    </c>
      <c r="C85103">
        <v>500</v>
      </c>
      <c r="D85103">
        <v>0.4</v>
      </c>
      <c r="E85103">
        <v>68</v>
      </c>
      <c r="F85103">
        <v>7</v>
      </c>
      <c r="G85103">
        <v>2.9051192556755745E+130</v>
      </c>
      <c r="H85103">
        <v>2.9051192556755745E+130</v>
      </c>
      <c r="I85103">
        <v>0.10294117647058823</v>
      </c>
      <c r="J85103">
        <v>1</v>
      </c>
      <c r="K85103">
        <v>1.4</v>
      </c>
    </row>
    <row r="85104" spans="1:11">
      <c r="A85104">
        <v>4</v>
      </c>
      <c r="B85104">
        <v>500</v>
      </c>
      <c r="C85104">
        <v>500</v>
      </c>
      <c r="D85104">
        <v>0.4</v>
      </c>
      <c r="E85104">
        <v>82</v>
      </c>
      <c r="F85104">
        <v>8</v>
      </c>
      <c r="G85104">
        <v>2.0840603319090105E+117</v>
      </c>
      <c r="H85104">
        <v>2.0840603319090105E+117</v>
      </c>
      <c r="I85104">
        <v>9.7560975609756101E-2</v>
      </c>
      <c r="J85104">
        <v>1</v>
      </c>
      <c r="K85104">
        <v>1.4</v>
      </c>
    </row>
    <row r="85105" spans="1:11">
      <c r="A85105">
        <v>4</v>
      </c>
      <c r="B85105">
        <v>500</v>
      </c>
      <c r="C85105">
        <v>500</v>
      </c>
      <c r="D85105">
        <v>0.4</v>
      </c>
      <c r="E85105">
        <v>70</v>
      </c>
      <c r="F85105">
        <v>8</v>
      </c>
      <c r="G85105">
        <v>3.1782041030440794E+133</v>
      </c>
      <c r="H85105">
        <v>3.1782041030440794E+133</v>
      </c>
      <c r="I85105">
        <v>0.11428571428571428</v>
      </c>
      <c r="J85105">
        <v>1</v>
      </c>
      <c r="K85105">
        <v>1.4</v>
      </c>
    </row>
    <row r="85106" spans="1:11">
      <c r="A85106">
        <v>4</v>
      </c>
      <c r="B85106">
        <v>500</v>
      </c>
      <c r="C85106">
        <v>500</v>
      </c>
      <c r="D85106">
        <v>0.4</v>
      </c>
      <c r="E85106">
        <v>74</v>
      </c>
      <c r="F85106">
        <v>7</v>
      </c>
      <c r="G85106">
        <v>3.9426769752663405E+119</v>
      </c>
      <c r="H85106">
        <v>3.9426769752663405E+119</v>
      </c>
      <c r="I85106">
        <v>9.45945945945946E-2</v>
      </c>
      <c r="J85106">
        <v>1</v>
      </c>
      <c r="K85106">
        <v>1.4</v>
      </c>
    </row>
    <row r="85107" spans="1:11">
      <c r="A85107">
        <v>4</v>
      </c>
      <c r="B85107">
        <v>500</v>
      </c>
      <c r="C85107">
        <v>500</v>
      </c>
      <c r="D85107">
        <v>0.4</v>
      </c>
      <c r="E85107">
        <v>73</v>
      </c>
      <c r="F85107">
        <v>6</v>
      </c>
      <c r="G85107">
        <v>6.9251857736075319E+124</v>
      </c>
      <c r="H85107">
        <v>6.9251857736075319E+124</v>
      </c>
      <c r="I85107">
        <v>8.2191780821917804E-2</v>
      </c>
      <c r="J85107">
        <v>1</v>
      </c>
      <c r="K85107">
        <v>1.4</v>
      </c>
    </row>
    <row r="85108" spans="1:11">
      <c r="A85108">
        <v>4</v>
      </c>
      <c r="B85108">
        <v>500</v>
      </c>
      <c r="C85108">
        <v>500</v>
      </c>
      <c r="D85108">
        <v>0.4</v>
      </c>
      <c r="E85108">
        <v>75</v>
      </c>
      <c r="F85108">
        <v>17</v>
      </c>
      <c r="G85108">
        <v>1.5914899814029047E+150</v>
      </c>
      <c r="H85108">
        <v>1.5914899814029047E+150</v>
      </c>
      <c r="I85108">
        <v>0.22666666666666666</v>
      </c>
      <c r="J85108">
        <v>1</v>
      </c>
      <c r="K85108">
        <v>1.4</v>
      </c>
    </row>
    <row r="85109" spans="1:11">
      <c r="A85109">
        <v>4</v>
      </c>
      <c r="B85109">
        <v>500</v>
      </c>
      <c r="C85109">
        <v>500</v>
      </c>
      <c r="D85109">
        <v>0.4</v>
      </c>
      <c r="E85109">
        <v>73</v>
      </c>
      <c r="F85109">
        <v>9</v>
      </c>
      <c r="G85109">
        <v>3.9426769752663405E+119</v>
      </c>
      <c r="H85109">
        <v>3.9426769752663405E+119</v>
      </c>
      <c r="I85109">
        <v>0.12328767123287671</v>
      </c>
      <c r="J85109">
        <v>1</v>
      </c>
      <c r="K85109">
        <v>1.4</v>
      </c>
    </row>
    <row r="85110" spans="1:11">
      <c r="A85110">
        <v>4</v>
      </c>
      <c r="B85110">
        <v>500</v>
      </c>
      <c r="C85110">
        <v>500</v>
      </c>
      <c r="D85110">
        <v>0.4</v>
      </c>
      <c r="E85110">
        <v>62</v>
      </c>
      <c r="F85110">
        <v>9</v>
      </c>
      <c r="G85110">
        <v>1.7418375488224079E+133</v>
      </c>
      <c r="H85110">
        <v>1.7418375488224079E+133</v>
      </c>
      <c r="I85110">
        <v>0.14516129032258066</v>
      </c>
      <c r="J85110">
        <v>1</v>
      </c>
      <c r="K85110">
        <v>1.4</v>
      </c>
    </row>
    <row r="85111" spans="1:11">
      <c r="A85111">
        <v>4</v>
      </c>
      <c r="B85111">
        <v>500</v>
      </c>
      <c r="C85111">
        <v>500</v>
      </c>
      <c r="D85111">
        <v>0.4</v>
      </c>
      <c r="E85111">
        <v>73</v>
      </c>
      <c r="F85111">
        <v>13</v>
      </c>
      <c r="G85111">
        <v>3.8500292571227914E+139</v>
      </c>
      <c r="H85111">
        <v>3.8500292571227914E+139</v>
      </c>
      <c r="I85111">
        <v>0.17808219178082191</v>
      </c>
      <c r="J85111">
        <v>1</v>
      </c>
      <c r="K85111">
        <v>1.4</v>
      </c>
    </row>
    <row r="85112" spans="1:11">
      <c r="A85112">
        <v>4</v>
      </c>
      <c r="B85112">
        <v>500</v>
      </c>
      <c r="C85112">
        <v>450</v>
      </c>
      <c r="D85112">
        <v>0.4</v>
      </c>
      <c r="E85112">
        <v>40</v>
      </c>
      <c r="F85112">
        <v>5</v>
      </c>
      <c r="G85112">
        <v>1.5197422904407904E+117</v>
      </c>
      <c r="H85112">
        <v>1.5197422904407904E+117</v>
      </c>
      <c r="I85112">
        <v>0.125</v>
      </c>
      <c r="J85112">
        <v>1</v>
      </c>
      <c r="K85112">
        <v>1.4</v>
      </c>
    </row>
    <row r="85113" spans="1:11">
      <c r="A85113">
        <v>4</v>
      </c>
      <c r="B85113">
        <v>500</v>
      </c>
      <c r="C85113">
        <v>450</v>
      </c>
      <c r="D85113">
        <v>0.4</v>
      </c>
      <c r="E85113">
        <v>47</v>
      </c>
      <c r="F85113">
        <v>9</v>
      </c>
      <c r="G85113">
        <v>2.6897594148449202E+120</v>
      </c>
      <c r="H85113">
        <v>2.6897594148449202E+120</v>
      </c>
      <c r="I85113">
        <v>0.19148936170212766</v>
      </c>
      <c r="J85113">
        <v>1</v>
      </c>
      <c r="K85113">
        <v>1.4</v>
      </c>
    </row>
    <row r="85114" spans="1:11">
      <c r="A85114">
        <v>4</v>
      </c>
      <c r="B85114">
        <v>500</v>
      </c>
      <c r="C85114">
        <v>450</v>
      </c>
      <c r="D85114">
        <v>0.4</v>
      </c>
      <c r="E85114">
        <v>42</v>
      </c>
      <c r="F85114">
        <v>7</v>
      </c>
      <c r="G85114">
        <v>9.8635233419643715E+101</v>
      </c>
      <c r="H85114">
        <v>9.8635233419643715E+101</v>
      </c>
      <c r="I85114">
        <v>0.16666666666666666</v>
      </c>
      <c r="J85114">
        <v>1</v>
      </c>
      <c r="K85114">
        <v>1.4</v>
      </c>
    </row>
    <row r="85115" spans="1:11">
      <c r="A85115">
        <v>4</v>
      </c>
      <c r="B85115">
        <v>500</v>
      </c>
      <c r="C85115">
        <v>450</v>
      </c>
      <c r="D85115">
        <v>0.4</v>
      </c>
      <c r="E85115">
        <v>38</v>
      </c>
      <c r="F85115">
        <v>13</v>
      </c>
      <c r="G85115">
        <v>1.1404010767815974E+128</v>
      </c>
      <c r="H85115">
        <v>1.1404010767815974E+128</v>
      </c>
      <c r="I85115">
        <v>0.34210526315789475</v>
      </c>
      <c r="J85115">
        <v>1</v>
      </c>
      <c r="K85115">
        <v>1.4</v>
      </c>
    </row>
    <row r="85116" spans="1:11">
      <c r="A85116">
        <v>4</v>
      </c>
      <c r="B85116">
        <v>500</v>
      </c>
      <c r="C85116">
        <v>450</v>
      </c>
      <c r="D85116">
        <v>0.4</v>
      </c>
      <c r="E85116">
        <v>43</v>
      </c>
      <c r="F85116">
        <v>12</v>
      </c>
      <c r="G85116">
        <v>4.0005235688151584E+124</v>
      </c>
      <c r="H85116">
        <v>4.0005235688151584E+124</v>
      </c>
      <c r="I85116">
        <v>0.27906976744186046</v>
      </c>
      <c r="J85116">
        <v>1</v>
      </c>
      <c r="K85116">
        <v>1.4</v>
      </c>
    </row>
    <row r="85117" spans="1:11">
      <c r="A85117">
        <v>4</v>
      </c>
      <c r="B85117">
        <v>500</v>
      </c>
      <c r="C85117">
        <v>450</v>
      </c>
      <c r="D85117">
        <v>0.4</v>
      </c>
      <c r="E85117">
        <v>58</v>
      </c>
      <c r="F85117">
        <v>9</v>
      </c>
      <c r="G85117">
        <v>3.628734628160582E+120</v>
      </c>
      <c r="H85117">
        <v>3.628734628160582E+120</v>
      </c>
      <c r="I85117">
        <v>0.15517241379310345</v>
      </c>
      <c r="J85117">
        <v>1</v>
      </c>
      <c r="K85117">
        <v>1.4</v>
      </c>
    </row>
    <row r="85118" spans="1:11">
      <c r="A85118">
        <v>4</v>
      </c>
      <c r="B85118">
        <v>500</v>
      </c>
      <c r="C85118">
        <v>450</v>
      </c>
      <c r="D85118">
        <v>0.4</v>
      </c>
      <c r="E85118">
        <v>45</v>
      </c>
      <c r="F85118">
        <v>11</v>
      </c>
      <c r="G85118">
        <v>1.2566407599278162E+123</v>
      </c>
      <c r="H85118">
        <v>1.2566407599278162E+123</v>
      </c>
      <c r="I85118">
        <v>0.24444444444444444</v>
      </c>
      <c r="J85118">
        <v>1</v>
      </c>
      <c r="K85118">
        <v>1.4</v>
      </c>
    </row>
    <row r="85119" spans="1:11">
      <c r="A85119">
        <v>4</v>
      </c>
      <c r="B85119">
        <v>500</v>
      </c>
      <c r="C85119">
        <v>450</v>
      </c>
      <c r="D85119">
        <v>0.4</v>
      </c>
      <c r="E85119">
        <v>43</v>
      </c>
      <c r="F85119">
        <v>5</v>
      </c>
      <c r="G85119">
        <v>5.3240503508745443E+104</v>
      </c>
      <c r="H85119">
        <v>5.3240503508745443E+104</v>
      </c>
      <c r="I85119">
        <v>0.11627906976744186</v>
      </c>
      <c r="J85119">
        <v>1</v>
      </c>
      <c r="K85119">
        <v>1.4</v>
      </c>
    </row>
    <row r="85120" spans="1:11">
      <c r="A85120">
        <v>4</v>
      </c>
      <c r="B85120">
        <v>500</v>
      </c>
      <c r="C85120">
        <v>450</v>
      </c>
      <c r="D85120">
        <v>0.4</v>
      </c>
      <c r="E85120">
        <v>34</v>
      </c>
      <c r="F85120">
        <v>8</v>
      </c>
      <c r="G85120">
        <v>3.628734628160582E+120</v>
      </c>
      <c r="H85120">
        <v>3.628734628160582E+120</v>
      </c>
      <c r="I85120">
        <v>0.23529411764705882</v>
      </c>
      <c r="J85120">
        <v>1</v>
      </c>
      <c r="K85120">
        <v>1.4</v>
      </c>
    </row>
    <row r="85121" spans="1:11">
      <c r="A85121">
        <v>4</v>
      </c>
      <c r="B85121">
        <v>500</v>
      </c>
      <c r="C85121">
        <v>450</v>
      </c>
      <c r="D85121">
        <v>0.4</v>
      </c>
      <c r="E85121">
        <v>35</v>
      </c>
      <c r="F85121">
        <v>5</v>
      </c>
      <c r="G85121">
        <v>5.3240503508745443E+104</v>
      </c>
      <c r="H85121">
        <v>5.3240503508745443E+104</v>
      </c>
      <c r="I85121">
        <v>0.14285714285714285</v>
      </c>
      <c r="J85121">
        <v>1</v>
      </c>
      <c r="K85121">
        <v>1.4</v>
      </c>
    </row>
    <row r="85122" spans="1:11">
      <c r="A85122">
        <v>4</v>
      </c>
      <c r="B85122">
        <v>500</v>
      </c>
      <c r="C85122">
        <v>400</v>
      </c>
      <c r="D85122">
        <v>0.4</v>
      </c>
      <c r="E85122">
        <v>44</v>
      </c>
      <c r="F85122">
        <v>12</v>
      </c>
      <c r="G85122">
        <v>3.365103028264127E+114</v>
      </c>
      <c r="H85122">
        <v>3.365103028264127E+114</v>
      </c>
      <c r="I85122">
        <v>0.27272727272727271</v>
      </c>
      <c r="J85122">
        <v>1</v>
      </c>
      <c r="K85122">
        <v>1.4</v>
      </c>
    </row>
    <row r="85123" spans="1:11">
      <c r="A85123">
        <v>4</v>
      </c>
      <c r="B85123">
        <v>500</v>
      </c>
      <c r="C85123">
        <v>400</v>
      </c>
      <c r="D85123">
        <v>0.4</v>
      </c>
      <c r="E85123">
        <v>47</v>
      </c>
      <c r="F85123">
        <v>8</v>
      </c>
      <c r="G85123">
        <v>8.9090956524158501E+99</v>
      </c>
      <c r="H85123">
        <v>8.9090956524158501E+99</v>
      </c>
      <c r="I85123">
        <v>0.1702127659574468</v>
      </c>
      <c r="J85123">
        <v>1</v>
      </c>
      <c r="K85123">
        <v>1.4</v>
      </c>
    </row>
    <row r="85124" spans="1:11">
      <c r="A85124">
        <v>4</v>
      </c>
      <c r="B85124">
        <v>500</v>
      </c>
      <c r="C85124">
        <v>400</v>
      </c>
      <c r="D85124">
        <v>0.4</v>
      </c>
      <c r="E85124">
        <v>49</v>
      </c>
      <c r="F85124">
        <v>9</v>
      </c>
      <c r="G85124">
        <v>9.2538442813810724E+101</v>
      </c>
      <c r="H85124">
        <v>9.2538442813810724E+101</v>
      </c>
      <c r="I85124">
        <v>0.18367346938775511</v>
      </c>
      <c r="J85124">
        <v>1</v>
      </c>
      <c r="K85124">
        <v>1.4</v>
      </c>
    </row>
    <row r="85125" spans="1:11">
      <c r="A85125">
        <v>4</v>
      </c>
      <c r="B85125">
        <v>500</v>
      </c>
      <c r="C85125">
        <v>400</v>
      </c>
      <c r="D85125">
        <v>0.4</v>
      </c>
      <c r="E85125">
        <v>48</v>
      </c>
      <c r="F85125">
        <v>7</v>
      </c>
      <c r="G85125">
        <v>1.9643232385519883E+98</v>
      </c>
      <c r="H85125">
        <v>1.9643232385519883E+98</v>
      </c>
      <c r="I85125">
        <v>0.14583333333333334</v>
      </c>
      <c r="J85125">
        <v>1</v>
      </c>
      <c r="K85125">
        <v>1.4</v>
      </c>
    </row>
    <row r="85126" spans="1:11">
      <c r="A85126">
        <v>4</v>
      </c>
      <c r="B85126">
        <v>500</v>
      </c>
      <c r="C85126">
        <v>400</v>
      </c>
      <c r="D85126">
        <v>0.4</v>
      </c>
      <c r="E85126">
        <v>49</v>
      </c>
      <c r="F85126">
        <v>10</v>
      </c>
      <c r="G85126">
        <v>9.2538442813810724E+101</v>
      </c>
      <c r="H85126">
        <v>9.2538442813810724E+101</v>
      </c>
      <c r="I85126">
        <v>0.20408163265306123</v>
      </c>
      <c r="J85126">
        <v>1</v>
      </c>
      <c r="K85126">
        <v>1.4</v>
      </c>
    </row>
    <row r="85127" spans="1:11">
      <c r="A85127">
        <v>4</v>
      </c>
      <c r="B85127">
        <v>500</v>
      </c>
      <c r="C85127">
        <v>400</v>
      </c>
      <c r="D85127">
        <v>0.4</v>
      </c>
      <c r="E85127">
        <v>48</v>
      </c>
      <c r="F85127">
        <v>10</v>
      </c>
      <c r="G85127">
        <v>2.3531127677797934E+109</v>
      </c>
      <c r="H85127">
        <v>2.3531127677797934E+109</v>
      </c>
      <c r="I85127">
        <v>0.20833333333333334</v>
      </c>
      <c r="J85127">
        <v>1</v>
      </c>
      <c r="K85127">
        <v>1.4</v>
      </c>
    </row>
    <row r="85128" spans="1:11">
      <c r="A85128">
        <v>4</v>
      </c>
      <c r="B85128">
        <v>500</v>
      </c>
      <c r="C85128">
        <v>400</v>
      </c>
      <c r="D85128">
        <v>0.4</v>
      </c>
      <c r="E85128">
        <v>52</v>
      </c>
      <c r="F85128">
        <v>11</v>
      </c>
      <c r="G85128">
        <v>2.2385696678774783E+111</v>
      </c>
      <c r="H85128">
        <v>2.2385696678774783E+111</v>
      </c>
      <c r="I85128">
        <v>0.21153846153846154</v>
      </c>
      <c r="J85128">
        <v>1</v>
      </c>
      <c r="K85128">
        <v>1.4</v>
      </c>
    </row>
    <row r="85129" spans="1:11">
      <c r="A85129">
        <v>4</v>
      </c>
      <c r="B85129">
        <v>500</v>
      </c>
      <c r="C85129">
        <v>400</v>
      </c>
      <c r="D85129">
        <v>0.4</v>
      </c>
      <c r="E85129">
        <v>56</v>
      </c>
      <c r="F85129">
        <v>11</v>
      </c>
      <c r="G85129">
        <v>5.6376707173908939E+109</v>
      </c>
      <c r="H85129">
        <v>5.6376707173908939E+109</v>
      </c>
      <c r="I85129">
        <v>0.19642857142857142</v>
      </c>
      <c r="J85129">
        <v>1</v>
      </c>
      <c r="K85129">
        <v>1.4</v>
      </c>
    </row>
    <row r="85130" spans="1:11">
      <c r="A85130">
        <v>4</v>
      </c>
      <c r="B85130">
        <v>500</v>
      </c>
      <c r="C85130">
        <v>400</v>
      </c>
      <c r="D85130">
        <v>0.4</v>
      </c>
      <c r="E85130">
        <v>50</v>
      </c>
      <c r="F85130">
        <v>8</v>
      </c>
      <c r="G85130">
        <v>4.3126577856206858E+105</v>
      </c>
      <c r="H85130">
        <v>4.3126577856206858E+105</v>
      </c>
      <c r="I85130">
        <v>0.16</v>
      </c>
      <c r="J85130">
        <v>1</v>
      </c>
      <c r="K85130">
        <v>1.4</v>
      </c>
    </row>
    <row r="85131" spans="1:11">
      <c r="A85131">
        <v>4</v>
      </c>
      <c r="B85131">
        <v>500</v>
      </c>
      <c r="C85131">
        <v>400</v>
      </c>
      <c r="D85131">
        <v>0.4</v>
      </c>
      <c r="E85131">
        <v>52</v>
      </c>
      <c r="F85131">
        <v>13</v>
      </c>
      <c r="G85131">
        <v>1.0537786422937786E+110</v>
      </c>
      <c r="H85131">
        <v>1.0537786422937786E+110</v>
      </c>
      <c r="I85131">
        <v>0.25</v>
      </c>
      <c r="J85131">
        <v>1</v>
      </c>
      <c r="K85131">
        <v>1.4</v>
      </c>
    </row>
    <row r="85132" spans="1:11">
      <c r="A85132">
        <v>4</v>
      </c>
      <c r="B85132">
        <v>500</v>
      </c>
      <c r="C85132">
        <v>350</v>
      </c>
      <c r="D85132">
        <v>0.4</v>
      </c>
      <c r="E85132">
        <v>41</v>
      </c>
      <c r="F85132">
        <v>6</v>
      </c>
      <c r="G85132">
        <v>2.4030655693810655E+87</v>
      </c>
      <c r="H85132">
        <v>2.4030655693810655E+87</v>
      </c>
      <c r="I85132">
        <v>0.14634146341463414</v>
      </c>
      <c r="J85132">
        <v>1</v>
      </c>
      <c r="K85132">
        <v>1.4</v>
      </c>
    </row>
    <row r="85133" spans="1:11">
      <c r="A85133">
        <v>4</v>
      </c>
      <c r="B85133">
        <v>500</v>
      </c>
      <c r="C85133">
        <v>350</v>
      </c>
      <c r="D85133">
        <v>0.4</v>
      </c>
      <c r="E85133">
        <v>42</v>
      </c>
      <c r="F85133">
        <v>6</v>
      </c>
      <c r="G85133">
        <v>1.7652032188838394E+78</v>
      </c>
      <c r="H85133">
        <v>1.7652032188838394E+78</v>
      </c>
      <c r="I85133">
        <v>0.14285714285714285</v>
      </c>
      <c r="J85133">
        <v>1</v>
      </c>
      <c r="K85133">
        <v>1.4</v>
      </c>
    </row>
    <row r="85134" spans="1:11">
      <c r="A85134">
        <v>4</v>
      </c>
      <c r="B85134">
        <v>500</v>
      </c>
      <c r="C85134">
        <v>350</v>
      </c>
      <c r="D85134">
        <v>0.4</v>
      </c>
      <c r="E85134">
        <v>45</v>
      </c>
      <c r="F85134">
        <v>5</v>
      </c>
      <c r="G85134">
        <v>1.9283823429659482E+86</v>
      </c>
      <c r="H85134">
        <v>1.9283823429659482E+86</v>
      </c>
      <c r="I85134">
        <v>0.1111111111111111</v>
      </c>
      <c r="J85134">
        <v>1</v>
      </c>
      <c r="K85134">
        <v>1.4</v>
      </c>
    </row>
    <row r="85135" spans="1:11">
      <c r="A85135">
        <v>4</v>
      </c>
      <c r="B85135">
        <v>500</v>
      </c>
      <c r="C85135">
        <v>350</v>
      </c>
      <c r="D85135">
        <v>0.4</v>
      </c>
      <c r="E85135">
        <v>40</v>
      </c>
      <c r="F85135">
        <v>10</v>
      </c>
      <c r="G85135">
        <v>1.7140572205547909E+87</v>
      </c>
      <c r="H85135">
        <v>1.7140572205547909E+87</v>
      </c>
      <c r="I85135">
        <v>0.25</v>
      </c>
      <c r="J85135">
        <v>1</v>
      </c>
      <c r="K85135">
        <v>1.4</v>
      </c>
    </row>
    <row r="85136" spans="1:11">
      <c r="A85136">
        <v>4</v>
      </c>
      <c r="B85136">
        <v>500</v>
      </c>
      <c r="C85136">
        <v>350</v>
      </c>
      <c r="D85136">
        <v>0.4</v>
      </c>
      <c r="E85136">
        <v>41</v>
      </c>
      <c r="F85136">
        <v>12</v>
      </c>
      <c r="G85136">
        <v>8.8511109752893906E+99</v>
      </c>
      <c r="H85136">
        <v>8.8511109752893906E+99</v>
      </c>
      <c r="I85136">
        <v>0.29268292682926828</v>
      </c>
      <c r="J85136">
        <v>1</v>
      </c>
      <c r="K85136">
        <v>1.4</v>
      </c>
    </row>
    <row r="85137" spans="1:11">
      <c r="A85137">
        <v>4</v>
      </c>
      <c r="B85137">
        <v>500</v>
      </c>
      <c r="C85137">
        <v>350</v>
      </c>
      <c r="D85137">
        <v>0.4</v>
      </c>
      <c r="E85137">
        <v>45</v>
      </c>
      <c r="F85137">
        <v>8</v>
      </c>
      <c r="G85137">
        <v>4.0036597170408853E+86</v>
      </c>
      <c r="H85137">
        <v>4.0036597170408853E+86</v>
      </c>
      <c r="I85137">
        <v>0.17777777777777778</v>
      </c>
      <c r="J85137">
        <v>1</v>
      </c>
      <c r="K85137">
        <v>1.4</v>
      </c>
    </row>
    <row r="85138" spans="1:11">
      <c r="A85138">
        <v>4</v>
      </c>
      <c r="B85138">
        <v>500</v>
      </c>
      <c r="C85138">
        <v>350</v>
      </c>
      <c r="D85138">
        <v>0.4</v>
      </c>
      <c r="E85138">
        <v>40</v>
      </c>
      <c r="F85138">
        <v>6</v>
      </c>
      <c r="G85138">
        <v>6.4312299574894918E+80</v>
      </c>
      <c r="H85138">
        <v>6.4312299574894918E+80</v>
      </c>
      <c r="I85138">
        <v>0.15</v>
      </c>
      <c r="J85138">
        <v>1</v>
      </c>
      <c r="K85138">
        <v>1.4</v>
      </c>
    </row>
    <row r="85139" spans="1:11">
      <c r="A85139">
        <v>4</v>
      </c>
      <c r="B85139">
        <v>500</v>
      </c>
      <c r="C85139">
        <v>350</v>
      </c>
      <c r="D85139">
        <v>0.4</v>
      </c>
      <c r="E85139">
        <v>41</v>
      </c>
      <c r="F85139">
        <v>6</v>
      </c>
      <c r="G85139">
        <v>1.9283802710780377E+86</v>
      </c>
      <c r="H85139">
        <v>1.9283802710780377E+86</v>
      </c>
      <c r="I85139">
        <v>0.14634146341463414</v>
      </c>
      <c r="J85139">
        <v>1</v>
      </c>
      <c r="K85139">
        <v>1.4</v>
      </c>
    </row>
    <row r="85140" spans="1:11">
      <c r="A85140">
        <v>4</v>
      </c>
      <c r="B85140">
        <v>500</v>
      </c>
      <c r="C85140">
        <v>350</v>
      </c>
      <c r="D85140">
        <v>0.4</v>
      </c>
      <c r="E85140">
        <v>43</v>
      </c>
      <c r="F85140">
        <v>7</v>
      </c>
      <c r="G85140">
        <v>1.9283802710780377E+86</v>
      </c>
      <c r="H85140">
        <v>1.9283802710780377E+86</v>
      </c>
      <c r="I85140">
        <v>0.16279069767441862</v>
      </c>
      <c r="J85140">
        <v>1</v>
      </c>
      <c r="K85140">
        <v>1.4</v>
      </c>
    </row>
    <row r="85141" spans="1:11">
      <c r="A85141">
        <v>4</v>
      </c>
      <c r="B85141">
        <v>500</v>
      </c>
      <c r="C85141">
        <v>350</v>
      </c>
      <c r="D85141">
        <v>0.4</v>
      </c>
      <c r="E85141">
        <v>42</v>
      </c>
      <c r="F85141">
        <v>16</v>
      </c>
      <c r="G85141">
        <v>9.9872762177760514E+97</v>
      </c>
      <c r="H85141">
        <v>9.9872762177760514E+97</v>
      </c>
      <c r="I85141">
        <v>0.38095238095238093</v>
      </c>
      <c r="J85141">
        <v>1</v>
      </c>
      <c r="K85141">
        <v>1.4</v>
      </c>
    </row>
    <row r="85142" spans="1:11">
      <c r="A85142">
        <v>4</v>
      </c>
      <c r="B85142">
        <v>500</v>
      </c>
      <c r="C85142">
        <v>300</v>
      </c>
      <c r="D85142">
        <v>0.4</v>
      </c>
      <c r="E85142">
        <v>79</v>
      </c>
      <c r="F85142">
        <v>12</v>
      </c>
      <c r="G85142">
        <v>1.2269142482633525E+87</v>
      </c>
      <c r="H85142">
        <v>1.2269142482633525E+87</v>
      </c>
      <c r="I85142">
        <v>0.15189873417721519</v>
      </c>
      <c r="J85142">
        <v>1</v>
      </c>
      <c r="K85142">
        <v>1.4</v>
      </c>
    </row>
    <row r="85143" spans="1:11">
      <c r="A85143">
        <v>4</v>
      </c>
      <c r="B85143">
        <v>500</v>
      </c>
      <c r="C85143">
        <v>300</v>
      </c>
      <c r="D85143">
        <v>0.4</v>
      </c>
      <c r="E85143">
        <v>62</v>
      </c>
      <c r="F85143">
        <v>11</v>
      </c>
      <c r="G85143">
        <v>4.1040002490576041E+85</v>
      </c>
      <c r="H85143">
        <v>4.1040002490576041E+85</v>
      </c>
      <c r="I85143">
        <v>0.17741935483870969</v>
      </c>
      <c r="J85143">
        <v>1</v>
      </c>
      <c r="K85143">
        <v>1.4</v>
      </c>
    </row>
    <row r="85144" spans="1:11">
      <c r="A85144">
        <v>4</v>
      </c>
      <c r="B85144">
        <v>500</v>
      </c>
      <c r="C85144">
        <v>300</v>
      </c>
      <c r="D85144">
        <v>0.4</v>
      </c>
      <c r="E85144">
        <v>65</v>
      </c>
      <c r="F85144">
        <v>8</v>
      </c>
      <c r="G85144">
        <v>6.4880770591494044E+71</v>
      </c>
      <c r="H85144">
        <v>6.4880770591494044E+71</v>
      </c>
      <c r="I85144">
        <v>0.12307692307692308</v>
      </c>
      <c r="J85144">
        <v>1</v>
      </c>
      <c r="K85144">
        <v>1.4</v>
      </c>
    </row>
    <row r="85145" spans="1:11">
      <c r="A85145">
        <v>4</v>
      </c>
      <c r="B85145">
        <v>500</v>
      </c>
      <c r="C85145">
        <v>300</v>
      </c>
      <c r="D85145">
        <v>0.4</v>
      </c>
      <c r="E85145">
        <v>63</v>
      </c>
      <c r="F85145">
        <v>7</v>
      </c>
      <c r="G85145">
        <v>2.8912785534279078E+80</v>
      </c>
      <c r="H85145">
        <v>2.8912785534279078E+80</v>
      </c>
      <c r="I85145">
        <v>0.1111111111111111</v>
      </c>
      <c r="J85145">
        <v>1</v>
      </c>
      <c r="K85145">
        <v>1.4</v>
      </c>
    </row>
    <row r="85146" spans="1:11">
      <c r="A85146">
        <v>4</v>
      </c>
      <c r="B85146">
        <v>500</v>
      </c>
      <c r="C85146">
        <v>300</v>
      </c>
      <c r="D85146">
        <v>0.4</v>
      </c>
      <c r="E85146">
        <v>65</v>
      </c>
      <c r="F85146">
        <v>15</v>
      </c>
      <c r="G85146">
        <v>5.8020064515491967E+87</v>
      </c>
      <c r="H85146">
        <v>5.8020064515491967E+87</v>
      </c>
      <c r="I85146">
        <v>0.23076923076923078</v>
      </c>
      <c r="J85146">
        <v>1</v>
      </c>
      <c r="K85146">
        <v>1.4</v>
      </c>
    </row>
    <row r="85147" spans="1:11">
      <c r="A85147">
        <v>4</v>
      </c>
      <c r="B85147">
        <v>500</v>
      </c>
      <c r="C85147">
        <v>300</v>
      </c>
      <c r="D85147">
        <v>0.4</v>
      </c>
      <c r="E85147">
        <v>64</v>
      </c>
      <c r="F85147">
        <v>8</v>
      </c>
      <c r="G85147">
        <v>9.747698275501266E+78</v>
      </c>
      <c r="H85147">
        <v>9.747698275501266E+78</v>
      </c>
      <c r="I85147">
        <v>0.125</v>
      </c>
      <c r="J85147">
        <v>1</v>
      </c>
      <c r="K85147">
        <v>1.4</v>
      </c>
    </row>
    <row r="85148" spans="1:11">
      <c r="A85148">
        <v>4</v>
      </c>
      <c r="B85148">
        <v>500</v>
      </c>
      <c r="C85148">
        <v>300</v>
      </c>
      <c r="D85148">
        <v>0.4</v>
      </c>
      <c r="E85148">
        <v>91</v>
      </c>
      <c r="F85148">
        <v>9</v>
      </c>
      <c r="G85148">
        <v>1.8552848955508284E+72</v>
      </c>
      <c r="H85148">
        <v>1.8552848955508284E+72</v>
      </c>
      <c r="I85148">
        <v>9.8901098901098897E-2</v>
      </c>
      <c r="J85148">
        <v>1</v>
      </c>
      <c r="K85148">
        <v>1.4</v>
      </c>
    </row>
    <row r="85149" spans="1:11">
      <c r="A85149">
        <v>4</v>
      </c>
      <c r="B85149">
        <v>500</v>
      </c>
      <c r="C85149">
        <v>300</v>
      </c>
      <c r="D85149">
        <v>0.4</v>
      </c>
      <c r="E85149">
        <v>72</v>
      </c>
      <c r="F85149">
        <v>8</v>
      </c>
      <c r="G85149">
        <v>1.9160115191342309E+73</v>
      </c>
      <c r="H85149">
        <v>1.9160115191342309E+73</v>
      </c>
      <c r="I85149">
        <v>0.1111111111111111</v>
      </c>
      <c r="J85149">
        <v>1</v>
      </c>
      <c r="K85149">
        <v>1.4</v>
      </c>
    </row>
    <row r="85150" spans="1:11">
      <c r="A85150">
        <v>4</v>
      </c>
      <c r="B85150">
        <v>500</v>
      </c>
      <c r="C85150">
        <v>300</v>
      </c>
      <c r="D85150">
        <v>0.4</v>
      </c>
      <c r="E85150">
        <v>72</v>
      </c>
      <c r="F85150">
        <v>8</v>
      </c>
      <c r="G85150">
        <v>1.1294866334586261E+78</v>
      </c>
      <c r="H85150">
        <v>1.1294866334586261E+78</v>
      </c>
      <c r="I85150">
        <v>0.1111111111111111</v>
      </c>
      <c r="J85150">
        <v>1</v>
      </c>
      <c r="K85150">
        <v>1.4</v>
      </c>
    </row>
    <row r="85151" spans="1:11">
      <c r="A85151">
        <v>4</v>
      </c>
      <c r="B85151">
        <v>500</v>
      </c>
      <c r="C85151">
        <v>300</v>
      </c>
      <c r="D85151">
        <v>0.4</v>
      </c>
      <c r="E85151">
        <v>68</v>
      </c>
      <c r="F85151">
        <v>9</v>
      </c>
      <c r="G85151">
        <v>9.2724179280084118E+73</v>
      </c>
      <c r="H85151">
        <v>9.2724179280084118E+73</v>
      </c>
      <c r="I85151">
        <v>0.13235294117647059</v>
      </c>
      <c r="J85151">
        <v>1</v>
      </c>
      <c r="K85151">
        <v>1.4</v>
      </c>
    </row>
    <row r="85152" spans="1:11">
      <c r="A85152">
        <v>4</v>
      </c>
      <c r="B85152">
        <v>500</v>
      </c>
      <c r="C85152">
        <v>250</v>
      </c>
      <c r="D85152">
        <v>0.4</v>
      </c>
      <c r="E85152">
        <v>49</v>
      </c>
      <c r="F85152">
        <v>8</v>
      </c>
      <c r="G85152">
        <v>1.8837685497438628E+65</v>
      </c>
      <c r="H85152">
        <v>1.8837685497438628E+65</v>
      </c>
      <c r="I85152">
        <v>0.16326530612244897</v>
      </c>
      <c r="J85152">
        <v>1</v>
      </c>
      <c r="K85152">
        <v>1.4</v>
      </c>
    </row>
    <row r="85153" spans="1:11">
      <c r="A85153">
        <v>4</v>
      </c>
      <c r="B85153">
        <v>500</v>
      </c>
      <c r="C85153">
        <v>250</v>
      </c>
      <c r="D85153">
        <v>0.4</v>
      </c>
      <c r="E85153">
        <v>50</v>
      </c>
      <c r="F85153">
        <v>9</v>
      </c>
      <c r="G85153">
        <v>4.1507593375259522E+67</v>
      </c>
      <c r="H85153">
        <v>4.1507593375259522E+67</v>
      </c>
      <c r="I85153">
        <v>0.18</v>
      </c>
      <c r="J85153">
        <v>1</v>
      </c>
      <c r="K85153">
        <v>1.4</v>
      </c>
    </row>
    <row r="85154" spans="1:11">
      <c r="A85154">
        <v>4</v>
      </c>
      <c r="B85154">
        <v>500</v>
      </c>
      <c r="C85154">
        <v>250</v>
      </c>
      <c r="D85154">
        <v>0.4</v>
      </c>
      <c r="E85154">
        <v>57</v>
      </c>
      <c r="F85154">
        <v>8</v>
      </c>
      <c r="G85154">
        <v>5.3543363200686048E+64</v>
      </c>
      <c r="H85154">
        <v>5.3543363200686048E+64</v>
      </c>
      <c r="I85154">
        <v>0.14035087719298245</v>
      </c>
      <c r="J85154">
        <v>1</v>
      </c>
      <c r="K85154">
        <v>1.4</v>
      </c>
    </row>
    <row r="85155" spans="1:11">
      <c r="A85155">
        <v>4</v>
      </c>
      <c r="B85155">
        <v>500</v>
      </c>
      <c r="C85155">
        <v>250</v>
      </c>
      <c r="D85155">
        <v>0.4</v>
      </c>
      <c r="E85155">
        <v>57</v>
      </c>
      <c r="F85155">
        <v>11</v>
      </c>
      <c r="G85155">
        <v>1.0754514350829521E+69</v>
      </c>
      <c r="H85155">
        <v>1.0754514350829521E+69</v>
      </c>
      <c r="I85155">
        <v>0.19298245614035087</v>
      </c>
      <c r="J85155">
        <v>1</v>
      </c>
      <c r="K85155">
        <v>1.4</v>
      </c>
    </row>
    <row r="85156" spans="1:11">
      <c r="A85156">
        <v>4</v>
      </c>
      <c r="B85156">
        <v>500</v>
      </c>
      <c r="C85156">
        <v>250</v>
      </c>
      <c r="D85156">
        <v>0.4</v>
      </c>
      <c r="E85156">
        <v>59</v>
      </c>
      <c r="F85156">
        <v>7</v>
      </c>
      <c r="G85156">
        <v>5.0153037246874621E+64</v>
      </c>
      <c r="H85156">
        <v>5.0153037246874621E+64</v>
      </c>
      <c r="I85156">
        <v>0.11864406779661017</v>
      </c>
      <c r="J85156">
        <v>1</v>
      </c>
      <c r="K85156">
        <v>1.4</v>
      </c>
    </row>
    <row r="85157" spans="1:11">
      <c r="A85157">
        <v>4</v>
      </c>
      <c r="B85157">
        <v>500</v>
      </c>
      <c r="C85157">
        <v>250</v>
      </c>
      <c r="D85157">
        <v>0.4</v>
      </c>
      <c r="E85157">
        <v>58</v>
      </c>
      <c r="F85157">
        <v>8</v>
      </c>
      <c r="G85157">
        <v>5.0153037246392086E+64</v>
      </c>
      <c r="H85157">
        <v>5.0153037246392086E+64</v>
      </c>
      <c r="I85157">
        <v>0.13793103448275862</v>
      </c>
      <c r="J85157">
        <v>1</v>
      </c>
      <c r="K85157">
        <v>1.4</v>
      </c>
    </row>
    <row r="85158" spans="1:11">
      <c r="A85158">
        <v>4</v>
      </c>
      <c r="B85158">
        <v>500</v>
      </c>
      <c r="C85158">
        <v>250</v>
      </c>
      <c r="D85158">
        <v>0.4</v>
      </c>
      <c r="E85158">
        <v>60</v>
      </c>
      <c r="F85158">
        <v>13</v>
      </c>
      <c r="G85158">
        <v>1.927028449361253E+71</v>
      </c>
      <c r="H85158">
        <v>1.927028449361253E+71</v>
      </c>
      <c r="I85158">
        <v>0.21666666666666667</v>
      </c>
      <c r="J85158">
        <v>1</v>
      </c>
      <c r="K85158">
        <v>1.4</v>
      </c>
    </row>
    <row r="85159" spans="1:11">
      <c r="A85159">
        <v>4</v>
      </c>
      <c r="B85159">
        <v>500</v>
      </c>
      <c r="C85159">
        <v>250</v>
      </c>
      <c r="D85159">
        <v>0.4</v>
      </c>
      <c r="E85159">
        <v>54</v>
      </c>
      <c r="F85159">
        <v>7</v>
      </c>
      <c r="G85159">
        <v>1.8837685497438628E+65</v>
      </c>
      <c r="H85159">
        <v>1.8837685497438628E+65</v>
      </c>
      <c r="I85159">
        <v>0.12962962962962962</v>
      </c>
      <c r="J85159">
        <v>1</v>
      </c>
      <c r="K85159">
        <v>1.4</v>
      </c>
    </row>
    <row r="85160" spans="1:11">
      <c r="A85160">
        <v>4</v>
      </c>
      <c r="B85160">
        <v>500</v>
      </c>
      <c r="C85160">
        <v>250</v>
      </c>
      <c r="D85160">
        <v>0.4</v>
      </c>
      <c r="E85160">
        <v>48</v>
      </c>
      <c r="F85160">
        <v>8</v>
      </c>
      <c r="G85160">
        <v>5.0153037246392086E+64</v>
      </c>
      <c r="H85160">
        <v>5.0153037246392086E+64</v>
      </c>
      <c r="I85160">
        <v>0.16666666666666666</v>
      </c>
      <c r="J85160">
        <v>1</v>
      </c>
      <c r="K85160">
        <v>1.4</v>
      </c>
    </row>
    <row r="85161" spans="1:11">
      <c r="A85161">
        <v>4</v>
      </c>
      <c r="B85161">
        <v>500</v>
      </c>
      <c r="C85161">
        <v>250</v>
      </c>
      <c r="D85161">
        <v>0.4</v>
      </c>
      <c r="E85161">
        <v>53</v>
      </c>
      <c r="F85161">
        <v>8</v>
      </c>
      <c r="G85161">
        <v>1.0219634665867993E+62</v>
      </c>
      <c r="H85161">
        <v>1.0219634665867993E+62</v>
      </c>
      <c r="I85161">
        <v>0.15094339622641509</v>
      </c>
      <c r="J85161">
        <v>1</v>
      </c>
      <c r="K85161">
        <v>1.4</v>
      </c>
    </row>
    <row r="85162" spans="1:11">
      <c r="A85162">
        <v>4</v>
      </c>
      <c r="B85162">
        <v>500</v>
      </c>
      <c r="C85162">
        <v>200</v>
      </c>
      <c r="D85162">
        <v>0.4</v>
      </c>
      <c r="E85162">
        <v>40</v>
      </c>
      <c r="F85162">
        <v>10</v>
      </c>
      <c r="G85162">
        <v>1.7170046432231922E+56</v>
      </c>
      <c r="H85162">
        <v>1.7170046432231922E+56</v>
      </c>
      <c r="I85162">
        <v>0.25</v>
      </c>
      <c r="J85162">
        <v>1</v>
      </c>
      <c r="K85162">
        <v>1.4</v>
      </c>
    </row>
    <row r="85163" spans="1:11">
      <c r="A85163">
        <v>4</v>
      </c>
      <c r="B85163">
        <v>500</v>
      </c>
      <c r="C85163">
        <v>200</v>
      </c>
      <c r="D85163">
        <v>0.4</v>
      </c>
      <c r="E85163">
        <v>39</v>
      </c>
      <c r="F85163">
        <v>4</v>
      </c>
      <c r="G85163">
        <v>7.8446681560139005E+34</v>
      </c>
      <c r="H85163">
        <v>7.8446681560139005E+34</v>
      </c>
      <c r="I85163">
        <v>0.10256410256410256</v>
      </c>
      <c r="J85163">
        <v>1</v>
      </c>
      <c r="K85163">
        <v>1.4</v>
      </c>
    </row>
    <row r="85164" spans="1:11">
      <c r="A85164">
        <v>4</v>
      </c>
      <c r="B85164">
        <v>500</v>
      </c>
      <c r="C85164">
        <v>200</v>
      </c>
      <c r="D85164">
        <v>0.4</v>
      </c>
      <c r="E85164">
        <v>45</v>
      </c>
      <c r="F85164">
        <v>8</v>
      </c>
      <c r="G85164">
        <v>7.319152192448105E+52</v>
      </c>
      <c r="H85164">
        <v>7.319152192448105E+52</v>
      </c>
      <c r="I85164">
        <v>0.17777777777777778</v>
      </c>
      <c r="J85164">
        <v>1</v>
      </c>
      <c r="K85164">
        <v>1.4</v>
      </c>
    </row>
    <row r="85165" spans="1:11">
      <c r="A85165">
        <v>4</v>
      </c>
      <c r="B85165">
        <v>500</v>
      </c>
      <c r="C85165">
        <v>200</v>
      </c>
      <c r="D85165">
        <v>0.4</v>
      </c>
      <c r="E85165">
        <v>41</v>
      </c>
      <c r="F85165">
        <v>6</v>
      </c>
      <c r="G85165">
        <v>1.5356501047076138E+48</v>
      </c>
      <c r="H85165">
        <v>1.5356501047076138E+48</v>
      </c>
      <c r="I85165">
        <v>0.14634146341463414</v>
      </c>
      <c r="J85165">
        <v>1</v>
      </c>
      <c r="K85165">
        <v>1.4</v>
      </c>
    </row>
    <row r="85166" spans="1:11">
      <c r="A85166">
        <v>4</v>
      </c>
      <c r="B85166">
        <v>500</v>
      </c>
      <c r="C85166">
        <v>200</v>
      </c>
      <c r="D85166">
        <v>0.4</v>
      </c>
      <c r="E85166">
        <v>43</v>
      </c>
      <c r="F85166">
        <v>7</v>
      </c>
      <c r="G85166">
        <v>7.319152192448105E+52</v>
      </c>
      <c r="H85166">
        <v>7.319152192448105E+52</v>
      </c>
      <c r="I85166">
        <v>0.16279069767441862</v>
      </c>
      <c r="J85166">
        <v>1</v>
      </c>
      <c r="K85166">
        <v>1.4</v>
      </c>
    </row>
    <row r="85167" spans="1:11">
      <c r="A85167">
        <v>4</v>
      </c>
      <c r="B85167">
        <v>500</v>
      </c>
      <c r="C85167">
        <v>200</v>
      </c>
      <c r="D85167">
        <v>0.4</v>
      </c>
      <c r="E85167">
        <v>42</v>
      </c>
      <c r="F85167">
        <v>8</v>
      </c>
      <c r="G85167">
        <v>7.319152192448105E+52</v>
      </c>
      <c r="H85167">
        <v>7.319152192448105E+52</v>
      </c>
      <c r="I85167">
        <v>0.19047619047619047</v>
      </c>
      <c r="J85167">
        <v>1</v>
      </c>
      <c r="K85167">
        <v>1.4</v>
      </c>
    </row>
    <row r="85168" spans="1:11">
      <c r="A85168">
        <v>4</v>
      </c>
      <c r="B85168">
        <v>500</v>
      </c>
      <c r="C85168">
        <v>200</v>
      </c>
      <c r="D85168">
        <v>0.4</v>
      </c>
      <c r="E85168">
        <v>39</v>
      </c>
      <c r="F85168">
        <v>4</v>
      </c>
      <c r="G85168">
        <v>1.9265553176631161E+45</v>
      </c>
      <c r="H85168">
        <v>1.9265553176631161E+45</v>
      </c>
      <c r="I85168">
        <v>0.10256410256410256</v>
      </c>
      <c r="J85168">
        <v>1</v>
      </c>
      <c r="K85168">
        <v>1.4</v>
      </c>
    </row>
    <row r="85169" spans="1:11">
      <c r="A85169">
        <v>4</v>
      </c>
      <c r="B85169">
        <v>500</v>
      </c>
      <c r="C85169">
        <v>200</v>
      </c>
      <c r="D85169">
        <v>0.4</v>
      </c>
      <c r="E85169">
        <v>43</v>
      </c>
      <c r="F85169">
        <v>4</v>
      </c>
      <c r="G85169">
        <v>4.8448719366204531E+46</v>
      </c>
      <c r="H85169">
        <v>4.8448719366204531E+46</v>
      </c>
      <c r="I85169">
        <v>9.3023255813953487E-2</v>
      </c>
      <c r="J85169">
        <v>1</v>
      </c>
      <c r="K85169">
        <v>1.4</v>
      </c>
    </row>
    <row r="85170" spans="1:11">
      <c r="A85170">
        <v>4</v>
      </c>
      <c r="B85170">
        <v>500</v>
      </c>
      <c r="C85170">
        <v>200</v>
      </c>
      <c r="D85170">
        <v>0.4</v>
      </c>
      <c r="E85170">
        <v>63</v>
      </c>
      <c r="F85170">
        <v>14</v>
      </c>
      <c r="G85170">
        <v>1.1608942460003674E+60</v>
      </c>
      <c r="H85170">
        <v>1.1608942460003674E+60</v>
      </c>
      <c r="I85170">
        <v>0.22222222222222221</v>
      </c>
      <c r="J85170">
        <v>1</v>
      </c>
      <c r="K85170">
        <v>1.4</v>
      </c>
    </row>
    <row r="85171" spans="1:11">
      <c r="A85171">
        <v>4</v>
      </c>
      <c r="B85171">
        <v>500</v>
      </c>
      <c r="C85171">
        <v>200</v>
      </c>
      <c r="D85171">
        <v>0.4</v>
      </c>
      <c r="E85171">
        <v>39</v>
      </c>
      <c r="F85171">
        <v>8</v>
      </c>
      <c r="G85171">
        <v>3.2356458342249073E+49</v>
      </c>
      <c r="H85171">
        <v>3.2356458342249073E+49</v>
      </c>
      <c r="I85171">
        <v>0.20512820512820512</v>
      </c>
      <c r="J85171">
        <v>1</v>
      </c>
      <c r="K85171">
        <v>1.4</v>
      </c>
    </row>
    <row r="85172" spans="1:11">
      <c r="A85172">
        <v>4</v>
      </c>
      <c r="B85172">
        <v>500</v>
      </c>
      <c r="C85172">
        <v>150</v>
      </c>
      <c r="D85172">
        <v>0.4</v>
      </c>
      <c r="E85172">
        <v>48</v>
      </c>
      <c r="F85172">
        <v>9</v>
      </c>
      <c r="G85172">
        <v>7.0793432959233159E+35</v>
      </c>
      <c r="H85172">
        <v>7.0793432959233159E+35</v>
      </c>
      <c r="I85172">
        <v>0.1875</v>
      </c>
      <c r="J85172">
        <v>1</v>
      </c>
      <c r="K85172">
        <v>1.4</v>
      </c>
    </row>
    <row r="85173" spans="1:11">
      <c r="A85173">
        <v>4</v>
      </c>
      <c r="B85173">
        <v>500</v>
      </c>
      <c r="C85173">
        <v>150</v>
      </c>
      <c r="D85173">
        <v>0.4</v>
      </c>
      <c r="E85173">
        <v>49</v>
      </c>
      <c r="F85173">
        <v>15</v>
      </c>
      <c r="G85173">
        <v>3.1000385307582917E+42</v>
      </c>
      <c r="H85173">
        <v>3.1000385307582917E+42</v>
      </c>
      <c r="I85173">
        <v>0.30612244897959184</v>
      </c>
      <c r="J85173">
        <v>1</v>
      </c>
      <c r="K85173">
        <v>1.4</v>
      </c>
    </row>
    <row r="85174" spans="1:11">
      <c r="A85174">
        <v>4</v>
      </c>
      <c r="B85174">
        <v>500</v>
      </c>
      <c r="C85174">
        <v>150</v>
      </c>
      <c r="D85174">
        <v>0.4</v>
      </c>
      <c r="E85174">
        <v>47</v>
      </c>
      <c r="F85174">
        <v>10</v>
      </c>
      <c r="G85174">
        <v>1.9676139478868782E+39</v>
      </c>
      <c r="H85174">
        <v>1.9676139478868782E+39</v>
      </c>
      <c r="I85174">
        <v>0.21276595744680851</v>
      </c>
      <c r="J85174">
        <v>1</v>
      </c>
      <c r="K85174">
        <v>1.4</v>
      </c>
    </row>
    <row r="85175" spans="1:11">
      <c r="A85175">
        <v>4</v>
      </c>
      <c r="B85175">
        <v>500</v>
      </c>
      <c r="C85175">
        <v>150</v>
      </c>
      <c r="D85175">
        <v>0.4</v>
      </c>
      <c r="E85175">
        <v>42</v>
      </c>
      <c r="F85175">
        <v>10</v>
      </c>
      <c r="G85175">
        <v>4.4621729171196387E+38</v>
      </c>
      <c r="H85175">
        <v>4.4621729171196387E+38</v>
      </c>
      <c r="I85175">
        <v>0.23809523809523808</v>
      </c>
      <c r="J85175">
        <v>1</v>
      </c>
      <c r="K85175">
        <v>1.4</v>
      </c>
    </row>
    <row r="85176" spans="1:11">
      <c r="A85176">
        <v>4</v>
      </c>
      <c r="B85176">
        <v>500</v>
      </c>
      <c r="C85176">
        <v>150</v>
      </c>
      <c r="D85176">
        <v>0.4</v>
      </c>
      <c r="E85176">
        <v>45</v>
      </c>
      <c r="F85176">
        <v>8</v>
      </c>
      <c r="G85176">
        <v>3.0163409223690202E+38</v>
      </c>
      <c r="H85176">
        <v>3.0163409223690202E+38</v>
      </c>
      <c r="I85176">
        <v>0.17777777777777778</v>
      </c>
      <c r="J85176">
        <v>1</v>
      </c>
      <c r="K85176">
        <v>1.4</v>
      </c>
    </row>
    <row r="85177" spans="1:11">
      <c r="A85177">
        <v>4</v>
      </c>
      <c r="B85177">
        <v>500</v>
      </c>
      <c r="C85177">
        <v>150</v>
      </c>
      <c r="D85177">
        <v>0.4</v>
      </c>
      <c r="E85177">
        <v>46</v>
      </c>
      <c r="F85177">
        <v>7</v>
      </c>
      <c r="G85177">
        <v>4.0755818715542877E+37</v>
      </c>
      <c r="H85177">
        <v>4.0755818715542877E+37</v>
      </c>
      <c r="I85177">
        <v>0.15217391304347827</v>
      </c>
      <c r="J85177">
        <v>1</v>
      </c>
      <c r="K85177">
        <v>1.4</v>
      </c>
    </row>
    <row r="85178" spans="1:11">
      <c r="A85178">
        <v>4</v>
      </c>
      <c r="B85178">
        <v>500</v>
      </c>
      <c r="C85178">
        <v>150</v>
      </c>
      <c r="D85178">
        <v>0.4</v>
      </c>
      <c r="E85178">
        <v>46</v>
      </c>
      <c r="F85178">
        <v>10</v>
      </c>
      <c r="G85178">
        <v>1.9676139478877493E+39</v>
      </c>
      <c r="H85178">
        <v>1.9676139478877493E+39</v>
      </c>
      <c r="I85178">
        <v>0.21739130434782608</v>
      </c>
      <c r="J85178">
        <v>1</v>
      </c>
      <c r="K85178">
        <v>1.4</v>
      </c>
    </row>
    <row r="85179" spans="1:11">
      <c r="A85179">
        <v>4</v>
      </c>
      <c r="B85179">
        <v>500</v>
      </c>
      <c r="C85179">
        <v>150</v>
      </c>
      <c r="D85179">
        <v>0.4</v>
      </c>
      <c r="E85179">
        <v>48</v>
      </c>
      <c r="F85179">
        <v>14</v>
      </c>
      <c r="G85179">
        <v>3.3336359152513793E+43</v>
      </c>
      <c r="H85179">
        <v>3.3336359152513793E+43</v>
      </c>
      <c r="I85179">
        <v>0.29166666666666669</v>
      </c>
      <c r="J85179">
        <v>1</v>
      </c>
      <c r="K85179">
        <v>1.4</v>
      </c>
    </row>
    <row r="85180" spans="1:11">
      <c r="A85180">
        <v>4</v>
      </c>
      <c r="B85180">
        <v>500</v>
      </c>
      <c r="C85180">
        <v>150</v>
      </c>
      <c r="D85180">
        <v>0.4</v>
      </c>
      <c r="E85180">
        <v>47</v>
      </c>
      <c r="F85180">
        <v>9</v>
      </c>
      <c r="G85180">
        <v>3.440248436036758E+35</v>
      </c>
      <c r="H85180">
        <v>3.440248436036758E+35</v>
      </c>
      <c r="I85180">
        <v>0.19148936170212766</v>
      </c>
      <c r="J85180">
        <v>1</v>
      </c>
      <c r="K85180">
        <v>1.4</v>
      </c>
    </row>
    <row r="85181" spans="1:11">
      <c r="A85181">
        <v>4</v>
      </c>
      <c r="B85181">
        <v>500</v>
      </c>
      <c r="C85181">
        <v>150</v>
      </c>
      <c r="D85181">
        <v>0.4</v>
      </c>
      <c r="E85181">
        <v>56</v>
      </c>
      <c r="F85181">
        <v>40</v>
      </c>
      <c r="G85181">
        <v>1.4967645079467641E+42</v>
      </c>
      <c r="H85181">
        <v>1.4967645079467641E+42</v>
      </c>
      <c r="I85181">
        <v>0.7142857142857143</v>
      </c>
      <c r="J85181">
        <v>1</v>
      </c>
      <c r="K85181">
        <v>1.4</v>
      </c>
    </row>
    <row r="85182" spans="1:11">
      <c r="A85182">
        <v>4</v>
      </c>
      <c r="B85182">
        <v>500</v>
      </c>
      <c r="C85182">
        <v>100</v>
      </c>
      <c r="D85182">
        <v>0.4</v>
      </c>
      <c r="E85182">
        <v>38</v>
      </c>
      <c r="F85182">
        <v>5</v>
      </c>
      <c r="G85182">
        <v>1.4009436234082585E+26</v>
      </c>
      <c r="H85182">
        <v>1.4009436234082585E+26</v>
      </c>
      <c r="I85182">
        <v>0.13157894736842105</v>
      </c>
      <c r="J85182">
        <v>1</v>
      </c>
      <c r="K85182">
        <v>1.4</v>
      </c>
    </row>
    <row r="85183" spans="1:11">
      <c r="A85183">
        <v>4</v>
      </c>
      <c r="B85183">
        <v>500</v>
      </c>
      <c r="C85183">
        <v>100</v>
      </c>
      <c r="D85183">
        <v>0.4</v>
      </c>
      <c r="E85183">
        <v>36</v>
      </c>
      <c r="F85183">
        <v>7</v>
      </c>
      <c r="G85183">
        <v>6.4293896405261071E+24</v>
      </c>
      <c r="H85183">
        <v>6.4293896405261071E+24</v>
      </c>
      <c r="I85183">
        <v>0.19444444444444445</v>
      </c>
      <c r="J85183">
        <v>1</v>
      </c>
      <c r="K85183">
        <v>1.4</v>
      </c>
    </row>
    <row r="85184" spans="1:11">
      <c r="A85184">
        <v>4</v>
      </c>
      <c r="B85184">
        <v>500</v>
      </c>
      <c r="C85184">
        <v>100</v>
      </c>
      <c r="D85184">
        <v>0.4</v>
      </c>
      <c r="E85184">
        <v>35</v>
      </c>
      <c r="F85184">
        <v>14</v>
      </c>
      <c r="G85184">
        <v>1.4553907821336773E+28</v>
      </c>
      <c r="H85184">
        <v>1.4553907821336773E+28</v>
      </c>
      <c r="I85184">
        <v>0.4</v>
      </c>
      <c r="J85184">
        <v>1</v>
      </c>
      <c r="K85184">
        <v>1.4</v>
      </c>
    </row>
    <row r="85185" spans="1:11">
      <c r="A85185">
        <v>4</v>
      </c>
      <c r="B85185">
        <v>500</v>
      </c>
      <c r="C85185">
        <v>100</v>
      </c>
      <c r="D85185">
        <v>0.4</v>
      </c>
      <c r="E85185">
        <v>41</v>
      </c>
      <c r="F85185">
        <v>6</v>
      </c>
      <c r="G85185">
        <v>1.2038361014763591E+25</v>
      </c>
      <c r="H85185">
        <v>1.2038361014763591E+25</v>
      </c>
      <c r="I85185">
        <v>0.14634146341463414</v>
      </c>
      <c r="J85185">
        <v>1</v>
      </c>
      <c r="K85185">
        <v>1.4</v>
      </c>
    </row>
    <row r="85186" spans="1:11">
      <c r="A85186">
        <v>4</v>
      </c>
      <c r="B85186">
        <v>500</v>
      </c>
      <c r="C85186">
        <v>100</v>
      </c>
      <c r="D85186">
        <v>0.4</v>
      </c>
      <c r="E85186">
        <v>36</v>
      </c>
      <c r="F85186">
        <v>14</v>
      </c>
      <c r="G85186">
        <v>1.4553908846104126E+28</v>
      </c>
      <c r="H85186">
        <v>1.4553908846104126E+28</v>
      </c>
      <c r="I85186">
        <v>0.3888888888888889</v>
      </c>
      <c r="J85186">
        <v>1</v>
      </c>
      <c r="K85186">
        <v>1.4</v>
      </c>
    </row>
    <row r="85187" spans="1:11">
      <c r="A85187">
        <v>4</v>
      </c>
      <c r="B85187">
        <v>500</v>
      </c>
      <c r="C85187">
        <v>100</v>
      </c>
      <c r="D85187">
        <v>0.4</v>
      </c>
      <c r="E85187">
        <v>40</v>
      </c>
      <c r="F85187">
        <v>12</v>
      </c>
      <c r="G85187">
        <v>1.4553907821329309E+28</v>
      </c>
      <c r="H85187">
        <v>1.4553907821329309E+28</v>
      </c>
      <c r="I85187">
        <v>0.3</v>
      </c>
      <c r="J85187">
        <v>1</v>
      </c>
      <c r="K85187">
        <v>1.4</v>
      </c>
    </row>
    <row r="85188" spans="1:11">
      <c r="A85188">
        <v>4</v>
      </c>
      <c r="B85188">
        <v>500</v>
      </c>
      <c r="C85188">
        <v>100</v>
      </c>
      <c r="D85188">
        <v>0.4</v>
      </c>
      <c r="E85188">
        <v>33</v>
      </c>
      <c r="F85188">
        <v>13</v>
      </c>
      <c r="G85188">
        <v>1.4553907821332991E+28</v>
      </c>
      <c r="H85188">
        <v>1.4553907821332991E+28</v>
      </c>
      <c r="I85188">
        <v>0.39393939393939392</v>
      </c>
      <c r="J85188">
        <v>1</v>
      </c>
      <c r="K85188">
        <v>1.4</v>
      </c>
    </row>
    <row r="85189" spans="1:11">
      <c r="A85189">
        <v>4</v>
      </c>
      <c r="B85189">
        <v>500</v>
      </c>
      <c r="C85189">
        <v>100</v>
      </c>
      <c r="D85189">
        <v>0.4</v>
      </c>
      <c r="E85189">
        <v>36</v>
      </c>
      <c r="F85189">
        <v>4</v>
      </c>
      <c r="G85189">
        <v>4087485100374601</v>
      </c>
      <c r="H85189">
        <v>4087485100374601</v>
      </c>
      <c r="I85189">
        <v>0.1111111111111111</v>
      </c>
      <c r="J85189">
        <v>1</v>
      </c>
      <c r="K85189">
        <v>1.4</v>
      </c>
    </row>
    <row r="85190" spans="1:11">
      <c r="A85190">
        <v>4</v>
      </c>
      <c r="B85190">
        <v>500</v>
      </c>
      <c r="C85190">
        <v>100</v>
      </c>
      <c r="D85190">
        <v>0.4</v>
      </c>
      <c r="E85190">
        <v>38</v>
      </c>
      <c r="F85190">
        <v>6</v>
      </c>
      <c r="G85190">
        <v>1.5127542590229462E+27</v>
      </c>
      <c r="H85190">
        <v>1.5127542590229462E+27</v>
      </c>
      <c r="I85190">
        <v>0.15789473684210525</v>
      </c>
      <c r="J85190">
        <v>1</v>
      </c>
      <c r="K85190">
        <v>1.4</v>
      </c>
    </row>
    <row r="85191" spans="1:11">
      <c r="A85191">
        <v>4</v>
      </c>
      <c r="B85191">
        <v>500</v>
      </c>
      <c r="C85191">
        <v>100</v>
      </c>
      <c r="D85191">
        <v>0.4</v>
      </c>
      <c r="E85191">
        <v>43</v>
      </c>
      <c r="F85191">
        <v>4</v>
      </c>
      <c r="G85191">
        <v>3.1811024815245725E+24</v>
      </c>
      <c r="H85191">
        <v>3.1811024815245725E+24</v>
      </c>
      <c r="I85191">
        <v>9.3023255813953487E-2</v>
      </c>
      <c r="J85191">
        <v>1</v>
      </c>
      <c r="K85191">
        <v>1.4</v>
      </c>
    </row>
    <row r="85192" spans="1:11">
      <c r="A85192">
        <v>4</v>
      </c>
      <c r="B85192">
        <v>500</v>
      </c>
      <c r="C85192">
        <v>50</v>
      </c>
      <c r="D85192">
        <v>0.4</v>
      </c>
      <c r="E85192">
        <v>23</v>
      </c>
      <c r="F85192">
        <v>5</v>
      </c>
      <c r="G85192">
        <v>678475364688</v>
      </c>
      <c r="H85192">
        <v>678475364688</v>
      </c>
      <c r="I85192">
        <v>0.21739130434782608</v>
      </c>
      <c r="J85192">
        <v>1</v>
      </c>
      <c r="K85192">
        <v>1.4</v>
      </c>
    </row>
    <row r="85193" spans="1:11">
      <c r="A85193">
        <v>4</v>
      </c>
      <c r="B85193">
        <v>500</v>
      </c>
      <c r="C85193">
        <v>50</v>
      </c>
      <c r="D85193">
        <v>0.4</v>
      </c>
      <c r="E85193">
        <v>24</v>
      </c>
      <c r="F85193">
        <v>9</v>
      </c>
      <c r="G85193">
        <v>4016649930409</v>
      </c>
      <c r="H85193">
        <v>4016649930409</v>
      </c>
      <c r="I85193">
        <v>0.375</v>
      </c>
      <c r="J85193">
        <v>1</v>
      </c>
      <c r="K85193">
        <v>1.4</v>
      </c>
    </row>
    <row r="85194" spans="1:11">
      <c r="A85194">
        <v>4</v>
      </c>
      <c r="B85194">
        <v>500</v>
      </c>
      <c r="C85194">
        <v>50</v>
      </c>
      <c r="D85194">
        <v>0.4</v>
      </c>
      <c r="E85194">
        <v>25</v>
      </c>
      <c r="F85194">
        <v>8</v>
      </c>
      <c r="G85194">
        <v>13928503867148</v>
      </c>
      <c r="H85194">
        <v>13928503867148</v>
      </c>
      <c r="I85194">
        <v>0.32</v>
      </c>
      <c r="J85194">
        <v>1</v>
      </c>
      <c r="K85194">
        <v>1.4</v>
      </c>
    </row>
    <row r="85195" spans="1:11">
      <c r="A85195">
        <v>4</v>
      </c>
      <c r="B85195">
        <v>500</v>
      </c>
      <c r="C85195">
        <v>50</v>
      </c>
      <c r="D85195">
        <v>0.4</v>
      </c>
      <c r="E85195">
        <v>26</v>
      </c>
      <c r="F85195">
        <v>16</v>
      </c>
      <c r="G85195">
        <v>219040600990121</v>
      </c>
      <c r="H85195">
        <v>219040600990121</v>
      </c>
      <c r="I85195">
        <v>0.61538461538461542</v>
      </c>
      <c r="J85195">
        <v>1</v>
      </c>
      <c r="K85195">
        <v>1.4</v>
      </c>
    </row>
    <row r="85196" spans="1:11">
      <c r="A85196">
        <v>4</v>
      </c>
      <c r="B85196">
        <v>500</v>
      </c>
      <c r="C85196">
        <v>50</v>
      </c>
      <c r="D85196">
        <v>0.4</v>
      </c>
      <c r="E85196">
        <v>24</v>
      </c>
      <c r="F85196">
        <v>13</v>
      </c>
      <c r="G85196">
        <v>14627526787415</v>
      </c>
      <c r="H85196">
        <v>14627526787415</v>
      </c>
      <c r="I85196">
        <v>0.54166666666666663</v>
      </c>
      <c r="J85196">
        <v>1</v>
      </c>
      <c r="K85196">
        <v>1.4</v>
      </c>
    </row>
    <row r="85197" spans="1:11">
      <c r="A85197">
        <v>4</v>
      </c>
      <c r="B85197">
        <v>500</v>
      </c>
      <c r="C85197">
        <v>50</v>
      </c>
      <c r="D85197">
        <v>0.4</v>
      </c>
      <c r="E85197">
        <v>26</v>
      </c>
      <c r="F85197">
        <v>12</v>
      </c>
      <c r="G85197">
        <v>113935562105087</v>
      </c>
      <c r="H85197">
        <v>113935562105087</v>
      </c>
      <c r="I85197">
        <v>0.46153846153846156</v>
      </c>
      <c r="J85197">
        <v>1</v>
      </c>
      <c r="K85197">
        <v>1.4</v>
      </c>
    </row>
    <row r="85198" spans="1:11">
      <c r="A85198">
        <v>4</v>
      </c>
      <c r="B85198">
        <v>500</v>
      </c>
      <c r="C85198">
        <v>50</v>
      </c>
      <c r="D85198">
        <v>0.4</v>
      </c>
      <c r="E85198">
        <v>30</v>
      </c>
      <c r="F85198">
        <v>5</v>
      </c>
      <c r="G85198">
        <v>678474995564</v>
      </c>
      <c r="H85198">
        <v>678474995564</v>
      </c>
      <c r="I85198">
        <v>0.16666666666666666</v>
      </c>
      <c r="J85198">
        <v>1</v>
      </c>
      <c r="K85198">
        <v>1.4</v>
      </c>
    </row>
    <row r="85199" spans="1:11">
      <c r="A85199">
        <v>4</v>
      </c>
      <c r="B85199">
        <v>500</v>
      </c>
      <c r="C85199">
        <v>50</v>
      </c>
      <c r="D85199">
        <v>0.4</v>
      </c>
      <c r="E85199">
        <v>28</v>
      </c>
      <c r="F85199">
        <v>6</v>
      </c>
      <c r="G85199">
        <v>400157927456</v>
      </c>
      <c r="H85199">
        <v>400157927456</v>
      </c>
      <c r="I85199">
        <v>0.21428571428571427</v>
      </c>
      <c r="J85199">
        <v>1</v>
      </c>
      <c r="K85199">
        <v>1.4</v>
      </c>
    </row>
    <row r="85200" spans="1:11">
      <c r="A85200">
        <v>4</v>
      </c>
      <c r="B85200">
        <v>500</v>
      </c>
      <c r="C85200">
        <v>50</v>
      </c>
      <c r="D85200">
        <v>0.4</v>
      </c>
      <c r="E85200">
        <v>28</v>
      </c>
      <c r="F85200">
        <v>8</v>
      </c>
      <c r="G85200">
        <v>399126432446</v>
      </c>
      <c r="H85200">
        <v>399126432446</v>
      </c>
      <c r="I85200">
        <v>0.2857142857142857</v>
      </c>
      <c r="J85200">
        <v>1</v>
      </c>
      <c r="K85200">
        <v>1.4</v>
      </c>
    </row>
    <row r="85201" spans="1:11">
      <c r="A85201">
        <v>4</v>
      </c>
      <c r="B85201">
        <v>500</v>
      </c>
      <c r="C85201">
        <v>50</v>
      </c>
      <c r="D85201">
        <v>0.4</v>
      </c>
      <c r="E85201">
        <v>30</v>
      </c>
      <c r="F85201">
        <v>27</v>
      </c>
      <c r="G85201">
        <v>676881300933752</v>
      </c>
      <c r="H85201">
        <v>676881300933752</v>
      </c>
      <c r="I85201">
        <v>0.9</v>
      </c>
      <c r="J85201">
        <v>1</v>
      </c>
      <c r="K85201">
        <v>1.4</v>
      </c>
    </row>
    <row r="85202" spans="1:11">
      <c r="A85202">
        <v>4</v>
      </c>
      <c r="B85202">
        <v>500</v>
      </c>
      <c r="C85202">
        <v>500</v>
      </c>
      <c r="D85202">
        <v>0.8</v>
      </c>
      <c r="E85202">
        <v>48</v>
      </c>
      <c r="F85202">
        <v>7</v>
      </c>
      <c r="G85202">
        <v>9.5114259491470307E+124</v>
      </c>
      <c r="H85202">
        <v>9.5114259491470307E+124</v>
      </c>
      <c r="I85202">
        <v>0.14583333333333334</v>
      </c>
      <c r="J85202">
        <v>1</v>
      </c>
      <c r="K85202">
        <v>1.8</v>
      </c>
    </row>
    <row r="85203" spans="1:11">
      <c r="A85203">
        <v>4</v>
      </c>
      <c r="B85203">
        <v>500</v>
      </c>
      <c r="C85203">
        <v>500</v>
      </c>
      <c r="D85203">
        <v>0.8</v>
      </c>
      <c r="E85203">
        <v>72</v>
      </c>
      <c r="F85203">
        <v>11</v>
      </c>
      <c r="G85203">
        <v>2.2821569016130654E+141</v>
      </c>
      <c r="H85203">
        <v>2.2821569016130654E+141</v>
      </c>
      <c r="I85203">
        <v>0.15277777777777779</v>
      </c>
      <c r="J85203">
        <v>1</v>
      </c>
      <c r="K85203">
        <v>1.8</v>
      </c>
    </row>
    <row r="85204" spans="1:11">
      <c r="A85204">
        <v>4</v>
      </c>
      <c r="B85204">
        <v>500</v>
      </c>
      <c r="C85204">
        <v>500</v>
      </c>
      <c r="D85204">
        <v>0.8</v>
      </c>
      <c r="E85204">
        <v>55</v>
      </c>
      <c r="F85204">
        <v>8</v>
      </c>
      <c r="G85204">
        <v>1.7928276892206881E+137</v>
      </c>
      <c r="H85204">
        <v>1.7928276892206881E+137</v>
      </c>
      <c r="I85204">
        <v>0.14545454545454545</v>
      </c>
      <c r="J85204">
        <v>1</v>
      </c>
      <c r="K85204">
        <v>1.8</v>
      </c>
    </row>
    <row r="85205" spans="1:11">
      <c r="A85205">
        <v>4</v>
      </c>
      <c r="B85205">
        <v>500</v>
      </c>
      <c r="C85205">
        <v>500</v>
      </c>
      <c r="D85205">
        <v>0.8</v>
      </c>
      <c r="E85205">
        <v>53</v>
      </c>
      <c r="F85205">
        <v>5</v>
      </c>
      <c r="G85205">
        <v>9.5114259491470307E+124</v>
      </c>
      <c r="H85205">
        <v>9.5114259491470307E+124</v>
      </c>
      <c r="I85205">
        <v>9.4339622641509441E-2</v>
      </c>
      <c r="J85205">
        <v>1</v>
      </c>
      <c r="K85205">
        <v>1.8</v>
      </c>
    </row>
    <row r="85206" spans="1:11">
      <c r="A85206">
        <v>4</v>
      </c>
      <c r="B85206">
        <v>500</v>
      </c>
      <c r="C85206">
        <v>500</v>
      </c>
      <c r="D85206">
        <v>0.8</v>
      </c>
      <c r="E85206">
        <v>59</v>
      </c>
      <c r="F85206">
        <v>7</v>
      </c>
      <c r="G85206">
        <v>2.5065443807970109E+134</v>
      </c>
      <c r="H85206">
        <v>2.5065443807970109E+134</v>
      </c>
      <c r="I85206">
        <v>0.11864406779661017</v>
      </c>
      <c r="J85206">
        <v>1</v>
      </c>
      <c r="K85206">
        <v>1.8</v>
      </c>
    </row>
    <row r="85207" spans="1:11">
      <c r="A85207">
        <v>4</v>
      </c>
      <c r="B85207">
        <v>500</v>
      </c>
      <c r="C85207">
        <v>500</v>
      </c>
      <c r="D85207">
        <v>0.8</v>
      </c>
      <c r="E85207">
        <v>62</v>
      </c>
      <c r="F85207">
        <v>11</v>
      </c>
      <c r="G85207">
        <v>2.2821569014601235E+141</v>
      </c>
      <c r="H85207">
        <v>2.2821569014601235E+141</v>
      </c>
      <c r="I85207">
        <v>0.17741935483870969</v>
      </c>
      <c r="J85207">
        <v>1</v>
      </c>
      <c r="K85207">
        <v>1.8</v>
      </c>
    </row>
    <row r="85208" spans="1:11">
      <c r="A85208">
        <v>4</v>
      </c>
      <c r="B85208">
        <v>500</v>
      </c>
      <c r="C85208">
        <v>500</v>
      </c>
      <c r="D85208">
        <v>0.8</v>
      </c>
      <c r="E85208">
        <v>58</v>
      </c>
      <c r="F85208">
        <v>16</v>
      </c>
      <c r="G85208">
        <v>2.2821569014601235E+141</v>
      </c>
      <c r="H85208">
        <v>2.2821569014601235E+141</v>
      </c>
      <c r="I85208">
        <v>0.27586206896551724</v>
      </c>
      <c r="J85208">
        <v>1</v>
      </c>
      <c r="K85208">
        <v>1.8</v>
      </c>
    </row>
    <row r="85209" spans="1:11">
      <c r="A85209">
        <v>4</v>
      </c>
      <c r="B85209">
        <v>500</v>
      </c>
      <c r="C85209">
        <v>500</v>
      </c>
      <c r="D85209">
        <v>0.8</v>
      </c>
      <c r="E85209">
        <v>58</v>
      </c>
      <c r="F85209">
        <v>9</v>
      </c>
      <c r="G85209">
        <v>2.2821569014601235E+141</v>
      </c>
      <c r="H85209">
        <v>2.2821569014601235E+141</v>
      </c>
      <c r="I85209">
        <v>0.15517241379310345</v>
      </c>
      <c r="J85209">
        <v>1</v>
      </c>
      <c r="K85209">
        <v>1.8</v>
      </c>
    </row>
    <row r="85210" spans="1:11">
      <c r="A85210">
        <v>4</v>
      </c>
      <c r="B85210">
        <v>500</v>
      </c>
      <c r="C85210">
        <v>500</v>
      </c>
      <c r="D85210">
        <v>0.8</v>
      </c>
      <c r="E85210">
        <v>63</v>
      </c>
      <c r="F85210">
        <v>10</v>
      </c>
      <c r="G85210">
        <v>2.3332263142842037E+138</v>
      </c>
      <c r="H85210">
        <v>2.3332263142842037E+138</v>
      </c>
      <c r="I85210">
        <v>0.15873015873015872</v>
      </c>
      <c r="J85210">
        <v>1</v>
      </c>
      <c r="K85210">
        <v>1.8</v>
      </c>
    </row>
    <row r="85211" spans="1:11">
      <c r="A85211">
        <v>4</v>
      </c>
      <c r="B85211">
        <v>500</v>
      </c>
      <c r="C85211">
        <v>500</v>
      </c>
      <c r="D85211">
        <v>0.8</v>
      </c>
      <c r="E85211">
        <v>62</v>
      </c>
      <c r="F85211">
        <v>10</v>
      </c>
      <c r="G85211">
        <v>2.3391003332856354E+138</v>
      </c>
      <c r="H85211">
        <v>2.3391003332856354E+138</v>
      </c>
      <c r="I85211">
        <v>0.16129032258064516</v>
      </c>
      <c r="J85211">
        <v>1</v>
      </c>
      <c r="K85211">
        <v>1.8</v>
      </c>
    </row>
    <row r="85212" spans="1:11">
      <c r="A85212">
        <v>4</v>
      </c>
      <c r="B85212">
        <v>500</v>
      </c>
      <c r="C85212">
        <v>450</v>
      </c>
      <c r="D85212">
        <v>0.8</v>
      </c>
      <c r="E85212">
        <v>51</v>
      </c>
      <c r="F85212">
        <v>7</v>
      </c>
      <c r="G85212">
        <v>2.0384603267747265E+109</v>
      </c>
      <c r="H85212">
        <v>2.0384603267747265E+109</v>
      </c>
      <c r="I85212">
        <v>0.13725490196078433</v>
      </c>
      <c r="J85212">
        <v>1</v>
      </c>
      <c r="K85212">
        <v>1.8</v>
      </c>
    </row>
    <row r="85213" spans="1:11">
      <c r="A85213">
        <v>4</v>
      </c>
      <c r="B85213">
        <v>500</v>
      </c>
      <c r="C85213">
        <v>450</v>
      </c>
      <c r="D85213">
        <v>0.8</v>
      </c>
      <c r="E85213">
        <v>55</v>
      </c>
      <c r="F85213">
        <v>6</v>
      </c>
      <c r="G85213">
        <v>2.0384603267747265E+109</v>
      </c>
      <c r="H85213">
        <v>2.0384603267747265E+109</v>
      </c>
      <c r="I85213">
        <v>0.10909090909090909</v>
      </c>
      <c r="J85213">
        <v>1</v>
      </c>
      <c r="K85213">
        <v>1.8</v>
      </c>
    </row>
    <row r="85214" spans="1:11">
      <c r="A85214">
        <v>4</v>
      </c>
      <c r="B85214">
        <v>500</v>
      </c>
      <c r="C85214">
        <v>450</v>
      </c>
      <c r="D85214">
        <v>0.8</v>
      </c>
      <c r="E85214">
        <v>58</v>
      </c>
      <c r="F85214">
        <v>8</v>
      </c>
      <c r="G85214">
        <v>7.3418566377728681E+121</v>
      </c>
      <c r="H85214">
        <v>7.3418566377728681E+121</v>
      </c>
      <c r="I85214">
        <v>0.13793103448275862</v>
      </c>
      <c r="J85214">
        <v>1</v>
      </c>
      <c r="K85214">
        <v>1.8</v>
      </c>
    </row>
    <row r="85215" spans="1:11">
      <c r="A85215">
        <v>4</v>
      </c>
      <c r="B85215">
        <v>500</v>
      </c>
      <c r="C85215">
        <v>450</v>
      </c>
      <c r="D85215">
        <v>0.8</v>
      </c>
      <c r="E85215">
        <v>56</v>
      </c>
      <c r="F85215">
        <v>6</v>
      </c>
      <c r="G85215">
        <v>1.8769556049970674E+117</v>
      </c>
      <c r="H85215">
        <v>1.8769556049970674E+117</v>
      </c>
      <c r="I85215">
        <v>0.10714285714285714</v>
      </c>
      <c r="J85215">
        <v>1</v>
      </c>
      <c r="K85215">
        <v>1.8</v>
      </c>
    </row>
    <row r="85216" spans="1:11">
      <c r="A85216">
        <v>4</v>
      </c>
      <c r="B85216">
        <v>500</v>
      </c>
      <c r="C85216">
        <v>450</v>
      </c>
      <c r="D85216">
        <v>0.8</v>
      </c>
      <c r="E85216">
        <v>74</v>
      </c>
      <c r="F85216">
        <v>26</v>
      </c>
      <c r="G85216">
        <v>5.7234729261299521E+134</v>
      </c>
      <c r="H85216">
        <v>5.7234729261299521E+134</v>
      </c>
      <c r="I85216">
        <v>0.35135135135135137</v>
      </c>
      <c r="J85216">
        <v>1</v>
      </c>
      <c r="K85216">
        <v>1.8</v>
      </c>
    </row>
    <row r="85217" spans="1:11">
      <c r="A85217">
        <v>4</v>
      </c>
      <c r="B85217">
        <v>500</v>
      </c>
      <c r="C85217">
        <v>450</v>
      </c>
      <c r="D85217">
        <v>0.8</v>
      </c>
      <c r="E85217">
        <v>76</v>
      </c>
      <c r="F85217">
        <v>11</v>
      </c>
      <c r="G85217">
        <v>7.8749977868255816E+121</v>
      </c>
      <c r="H85217">
        <v>7.8749977868255816E+121</v>
      </c>
      <c r="I85217">
        <v>0.14473684210526316</v>
      </c>
      <c r="J85217">
        <v>1</v>
      </c>
      <c r="K85217">
        <v>1.8</v>
      </c>
    </row>
    <row r="85218" spans="1:11">
      <c r="A85218">
        <v>4</v>
      </c>
      <c r="B85218">
        <v>500</v>
      </c>
      <c r="C85218">
        <v>450</v>
      </c>
      <c r="D85218">
        <v>0.8</v>
      </c>
      <c r="E85218">
        <v>62</v>
      </c>
      <c r="F85218">
        <v>14</v>
      </c>
      <c r="G85218">
        <v>2.6948537842563722E+128</v>
      </c>
      <c r="H85218">
        <v>2.6948537842563722E+128</v>
      </c>
      <c r="I85218">
        <v>0.22580645161290322</v>
      </c>
      <c r="J85218">
        <v>1</v>
      </c>
      <c r="K85218">
        <v>1.8</v>
      </c>
    </row>
    <row r="85219" spans="1:11">
      <c r="A85219">
        <v>4</v>
      </c>
      <c r="B85219">
        <v>500</v>
      </c>
      <c r="C85219">
        <v>450</v>
      </c>
      <c r="D85219">
        <v>0.8</v>
      </c>
      <c r="E85219">
        <v>58</v>
      </c>
      <c r="F85219">
        <v>17</v>
      </c>
      <c r="G85219">
        <v>2.511573309999491E+133</v>
      </c>
      <c r="H85219">
        <v>2.511573309999491E+133</v>
      </c>
      <c r="I85219">
        <v>0.29310344827586204</v>
      </c>
      <c r="J85219">
        <v>1</v>
      </c>
      <c r="K85219">
        <v>1.8</v>
      </c>
    </row>
    <row r="85220" spans="1:11">
      <c r="A85220">
        <v>4</v>
      </c>
      <c r="B85220">
        <v>500</v>
      </c>
      <c r="C85220">
        <v>450</v>
      </c>
      <c r="D85220">
        <v>0.8</v>
      </c>
      <c r="E85220">
        <v>72</v>
      </c>
      <c r="F85220">
        <v>7</v>
      </c>
      <c r="G85220">
        <v>1.5167134014748723E+118</v>
      </c>
      <c r="H85220">
        <v>1.5167134014748723E+118</v>
      </c>
      <c r="I85220">
        <v>9.7222222222222224E-2</v>
      </c>
      <c r="J85220">
        <v>1</v>
      </c>
      <c r="K85220">
        <v>1.8</v>
      </c>
    </row>
    <row r="85221" spans="1:11">
      <c r="A85221">
        <v>4</v>
      </c>
      <c r="B85221">
        <v>500</v>
      </c>
      <c r="C85221">
        <v>450</v>
      </c>
      <c r="D85221">
        <v>0.8</v>
      </c>
      <c r="E85221">
        <v>65</v>
      </c>
      <c r="F85221">
        <v>9</v>
      </c>
      <c r="G85221">
        <v>7.6164291611332757E+120</v>
      </c>
      <c r="H85221">
        <v>7.6164291611332757E+120</v>
      </c>
      <c r="I85221">
        <v>0.13846153846153847</v>
      </c>
      <c r="J85221">
        <v>1</v>
      </c>
      <c r="K85221">
        <v>1.8</v>
      </c>
    </row>
    <row r="85222" spans="1:11">
      <c r="A85222">
        <v>4</v>
      </c>
      <c r="B85222">
        <v>500</v>
      </c>
      <c r="C85222">
        <v>400</v>
      </c>
      <c r="D85222">
        <v>0.8</v>
      </c>
      <c r="E85222">
        <v>62</v>
      </c>
      <c r="F85222">
        <v>8</v>
      </c>
      <c r="G85222">
        <v>1.5491598571663126E+109</v>
      </c>
      <c r="H85222">
        <v>1.5491598571663126E+109</v>
      </c>
      <c r="I85222">
        <v>0.12903225806451613</v>
      </c>
      <c r="J85222">
        <v>1</v>
      </c>
      <c r="K85222">
        <v>1.8</v>
      </c>
    </row>
    <row r="85223" spans="1:11">
      <c r="A85223">
        <v>4</v>
      </c>
      <c r="B85223">
        <v>500</v>
      </c>
      <c r="C85223">
        <v>400</v>
      </c>
      <c r="D85223">
        <v>0.8</v>
      </c>
      <c r="E85223">
        <v>62</v>
      </c>
      <c r="F85223">
        <v>7</v>
      </c>
      <c r="G85223">
        <v>2.9027542793496788E+100</v>
      </c>
      <c r="H85223">
        <v>2.9027542793496788E+100</v>
      </c>
      <c r="I85223">
        <v>0.11290322580645161</v>
      </c>
      <c r="J85223">
        <v>1</v>
      </c>
      <c r="K85223">
        <v>1.8</v>
      </c>
    </row>
    <row r="85224" spans="1:11">
      <c r="A85224">
        <v>4</v>
      </c>
      <c r="B85224">
        <v>500</v>
      </c>
      <c r="C85224">
        <v>400</v>
      </c>
      <c r="D85224">
        <v>0.8</v>
      </c>
      <c r="E85224">
        <v>75</v>
      </c>
      <c r="F85224">
        <v>8</v>
      </c>
      <c r="G85224">
        <v>3.2558777206012372E+112</v>
      </c>
      <c r="H85224">
        <v>3.2558777206012372E+112</v>
      </c>
      <c r="I85224">
        <v>0.10666666666666667</v>
      </c>
      <c r="J85224">
        <v>1</v>
      </c>
      <c r="K85224">
        <v>1.8</v>
      </c>
    </row>
    <row r="85225" spans="1:11">
      <c r="A85225">
        <v>4</v>
      </c>
      <c r="B85225">
        <v>500</v>
      </c>
      <c r="C85225">
        <v>400</v>
      </c>
      <c r="D85225">
        <v>0.8</v>
      </c>
      <c r="E85225">
        <v>63</v>
      </c>
      <c r="F85225">
        <v>21</v>
      </c>
      <c r="G85225">
        <v>6.9524052187101933E+118</v>
      </c>
      <c r="H85225">
        <v>6.9524052187101933E+118</v>
      </c>
      <c r="I85225">
        <v>0.33333333333333331</v>
      </c>
      <c r="J85225">
        <v>1</v>
      </c>
      <c r="K85225">
        <v>1.8</v>
      </c>
    </row>
    <row r="85226" spans="1:11">
      <c r="A85226">
        <v>4</v>
      </c>
      <c r="B85226">
        <v>500</v>
      </c>
      <c r="C85226">
        <v>400</v>
      </c>
      <c r="D85226">
        <v>0.8</v>
      </c>
      <c r="E85226">
        <v>66</v>
      </c>
      <c r="F85226">
        <v>16</v>
      </c>
      <c r="G85226">
        <v>3.1518248079304327E+119</v>
      </c>
      <c r="H85226">
        <v>3.1518248079304327E+119</v>
      </c>
      <c r="I85226">
        <v>0.24242424242424243</v>
      </c>
      <c r="J85226">
        <v>1</v>
      </c>
      <c r="K85226">
        <v>1.8</v>
      </c>
    </row>
    <row r="85227" spans="1:11">
      <c r="A85227">
        <v>4</v>
      </c>
      <c r="B85227">
        <v>500</v>
      </c>
      <c r="C85227">
        <v>400</v>
      </c>
      <c r="D85227">
        <v>0.8</v>
      </c>
      <c r="E85227">
        <v>69</v>
      </c>
      <c r="F85227">
        <v>18</v>
      </c>
      <c r="G85227">
        <v>7.0084220430600462E+118</v>
      </c>
      <c r="H85227">
        <v>7.0084220430600462E+118</v>
      </c>
      <c r="I85227">
        <v>0.2608695652173913</v>
      </c>
      <c r="J85227">
        <v>1</v>
      </c>
      <c r="K85227">
        <v>1.8</v>
      </c>
    </row>
    <row r="85228" spans="1:11">
      <c r="A85228">
        <v>4</v>
      </c>
      <c r="B85228">
        <v>500</v>
      </c>
      <c r="C85228">
        <v>400</v>
      </c>
      <c r="D85228">
        <v>0.8</v>
      </c>
      <c r="E85228">
        <v>57</v>
      </c>
      <c r="F85228">
        <v>6</v>
      </c>
      <c r="G85228">
        <v>2.8989707366301723E+98</v>
      </c>
      <c r="H85228">
        <v>2.8989707366301723E+98</v>
      </c>
      <c r="I85228">
        <v>0.10526315789473684</v>
      </c>
      <c r="J85228">
        <v>1</v>
      </c>
      <c r="K85228">
        <v>1.8</v>
      </c>
    </row>
    <row r="85229" spans="1:11">
      <c r="A85229">
        <v>4</v>
      </c>
      <c r="B85229">
        <v>500</v>
      </c>
      <c r="C85229">
        <v>400</v>
      </c>
      <c r="D85229">
        <v>0.8</v>
      </c>
      <c r="E85229">
        <v>64</v>
      </c>
      <c r="F85229">
        <v>10</v>
      </c>
      <c r="G85229">
        <v>3.3037272240363337E+113</v>
      </c>
      <c r="H85229">
        <v>3.3037272240363337E+113</v>
      </c>
      <c r="I85229">
        <v>0.15625</v>
      </c>
      <c r="J85229">
        <v>1</v>
      </c>
      <c r="K85229">
        <v>1.8</v>
      </c>
    </row>
    <row r="85230" spans="1:11">
      <c r="A85230">
        <v>4</v>
      </c>
      <c r="B85230">
        <v>500</v>
      </c>
      <c r="C85230">
        <v>400</v>
      </c>
      <c r="D85230">
        <v>0.8</v>
      </c>
      <c r="E85230">
        <v>67</v>
      </c>
      <c r="F85230">
        <v>5</v>
      </c>
      <c r="G85230">
        <v>5.2179368497862579E+101</v>
      </c>
      <c r="H85230">
        <v>5.2179368497862579E+101</v>
      </c>
      <c r="I85230">
        <v>7.4626865671641784E-2</v>
      </c>
      <c r="J85230">
        <v>1</v>
      </c>
      <c r="K85230">
        <v>1.8</v>
      </c>
    </row>
    <row r="85231" spans="1:11">
      <c r="A85231">
        <v>4</v>
      </c>
      <c r="B85231">
        <v>500</v>
      </c>
      <c r="C85231">
        <v>400</v>
      </c>
      <c r="D85231">
        <v>0.8</v>
      </c>
      <c r="E85231">
        <v>66</v>
      </c>
      <c r="F85231">
        <v>14</v>
      </c>
      <c r="G85231">
        <v>6.9523981132839669E+118</v>
      </c>
      <c r="H85231">
        <v>6.9523981132839669E+118</v>
      </c>
      <c r="I85231">
        <v>0.21212121212121213</v>
      </c>
      <c r="J85231">
        <v>1</v>
      </c>
      <c r="K85231">
        <v>1.8</v>
      </c>
    </row>
    <row r="85232" spans="1:11">
      <c r="A85232">
        <v>4</v>
      </c>
      <c r="B85232">
        <v>500</v>
      </c>
      <c r="C85232">
        <v>350</v>
      </c>
      <c r="D85232">
        <v>0.8</v>
      </c>
      <c r="E85232">
        <v>37</v>
      </c>
      <c r="F85232">
        <v>12</v>
      </c>
      <c r="G85232">
        <v>1.6203119964161118E+99</v>
      </c>
      <c r="H85232">
        <v>1.6203119964161118E+99</v>
      </c>
      <c r="I85232">
        <v>0.32432432432432434</v>
      </c>
      <c r="J85232">
        <v>1</v>
      </c>
      <c r="K85232">
        <v>1.8</v>
      </c>
    </row>
    <row r="85233" spans="1:11">
      <c r="A85233">
        <v>4</v>
      </c>
      <c r="B85233">
        <v>500</v>
      </c>
      <c r="C85233">
        <v>350</v>
      </c>
      <c r="D85233">
        <v>0.8</v>
      </c>
      <c r="E85233">
        <v>41</v>
      </c>
      <c r="F85233">
        <v>14</v>
      </c>
      <c r="G85233">
        <v>9.3918097039365144E+104</v>
      </c>
      <c r="H85233">
        <v>9.3918097039365144E+104</v>
      </c>
      <c r="I85233">
        <v>0.34146341463414637</v>
      </c>
      <c r="J85233">
        <v>1</v>
      </c>
      <c r="K85233">
        <v>1.8</v>
      </c>
    </row>
    <row r="85234" spans="1:11">
      <c r="A85234">
        <v>4</v>
      </c>
      <c r="B85234">
        <v>500</v>
      </c>
      <c r="C85234">
        <v>350</v>
      </c>
      <c r="D85234">
        <v>0.8</v>
      </c>
      <c r="E85234">
        <v>40</v>
      </c>
      <c r="F85234">
        <v>9</v>
      </c>
      <c r="G85234">
        <v>4.9410674342857093E+89</v>
      </c>
      <c r="H85234">
        <v>4.9410674342857093E+89</v>
      </c>
      <c r="I85234">
        <v>0.22500000000000001</v>
      </c>
      <c r="J85234">
        <v>1</v>
      </c>
      <c r="K85234">
        <v>1.8</v>
      </c>
    </row>
    <row r="85235" spans="1:11">
      <c r="A85235">
        <v>4</v>
      </c>
      <c r="B85235">
        <v>500</v>
      </c>
      <c r="C85235">
        <v>350</v>
      </c>
      <c r="D85235">
        <v>0.8</v>
      </c>
      <c r="E85235">
        <v>38</v>
      </c>
      <c r="F85235">
        <v>13</v>
      </c>
      <c r="G85235">
        <v>2.7645355875771606E+99</v>
      </c>
      <c r="H85235">
        <v>2.7645355875771606E+99</v>
      </c>
      <c r="I85235">
        <v>0.34210526315789475</v>
      </c>
      <c r="J85235">
        <v>1</v>
      </c>
      <c r="K85235">
        <v>1.8</v>
      </c>
    </row>
    <row r="85236" spans="1:11">
      <c r="A85236">
        <v>4</v>
      </c>
      <c r="B85236">
        <v>500</v>
      </c>
      <c r="C85236">
        <v>350</v>
      </c>
      <c r="D85236">
        <v>0.8</v>
      </c>
      <c r="E85236">
        <v>45</v>
      </c>
      <c r="F85236">
        <v>8</v>
      </c>
      <c r="G85236">
        <v>9.534434221397812E+89</v>
      </c>
      <c r="H85236">
        <v>9.534434221397812E+89</v>
      </c>
      <c r="I85236">
        <v>0.17777777777777778</v>
      </c>
      <c r="J85236">
        <v>1</v>
      </c>
      <c r="K85236">
        <v>1.8</v>
      </c>
    </row>
    <row r="85237" spans="1:11">
      <c r="A85237">
        <v>4</v>
      </c>
      <c r="B85237">
        <v>500</v>
      </c>
      <c r="C85237">
        <v>350</v>
      </c>
      <c r="D85237">
        <v>0.8</v>
      </c>
      <c r="E85237">
        <v>42</v>
      </c>
      <c r="F85237">
        <v>6</v>
      </c>
      <c r="G85237">
        <v>8.6831886116636441E+89</v>
      </c>
      <c r="H85237">
        <v>8.6831886116636441E+89</v>
      </c>
      <c r="I85237">
        <v>0.14285714285714285</v>
      </c>
      <c r="J85237">
        <v>1</v>
      </c>
      <c r="K85237">
        <v>1.8</v>
      </c>
    </row>
    <row r="85238" spans="1:11">
      <c r="A85238">
        <v>4</v>
      </c>
      <c r="B85238">
        <v>500</v>
      </c>
      <c r="C85238">
        <v>350</v>
      </c>
      <c r="D85238">
        <v>0.8</v>
      </c>
      <c r="E85238">
        <v>41</v>
      </c>
      <c r="F85238">
        <v>9</v>
      </c>
      <c r="G85238">
        <v>5.2344074302054706E+100</v>
      </c>
      <c r="H85238">
        <v>5.2344074302054706E+100</v>
      </c>
      <c r="I85238">
        <v>0.21951219512195122</v>
      </c>
      <c r="J85238">
        <v>1</v>
      </c>
      <c r="K85238">
        <v>1.8</v>
      </c>
    </row>
    <row r="85239" spans="1:11">
      <c r="A85239">
        <v>4</v>
      </c>
      <c r="B85239">
        <v>500</v>
      </c>
      <c r="C85239">
        <v>350</v>
      </c>
      <c r="D85239">
        <v>0.8</v>
      </c>
      <c r="E85239">
        <v>38</v>
      </c>
      <c r="F85239">
        <v>8</v>
      </c>
      <c r="G85239">
        <v>4.7314065760328795E+89</v>
      </c>
      <c r="H85239">
        <v>4.7314065760328795E+89</v>
      </c>
      <c r="I85239">
        <v>0.21052631578947367</v>
      </c>
      <c r="J85239">
        <v>1</v>
      </c>
      <c r="K85239">
        <v>1.8</v>
      </c>
    </row>
    <row r="85240" spans="1:11">
      <c r="A85240">
        <v>4</v>
      </c>
      <c r="B85240">
        <v>500</v>
      </c>
      <c r="C85240">
        <v>350</v>
      </c>
      <c r="D85240">
        <v>0.8</v>
      </c>
      <c r="E85240">
        <v>45</v>
      </c>
      <c r="F85240">
        <v>6</v>
      </c>
      <c r="G85240">
        <v>4.00936491503298E+91</v>
      </c>
      <c r="H85240">
        <v>4.00936491503298E+91</v>
      </c>
      <c r="I85240">
        <v>0.13333333333333333</v>
      </c>
      <c r="J85240">
        <v>1</v>
      </c>
      <c r="K85240">
        <v>1.8</v>
      </c>
    </row>
    <row r="85241" spans="1:11">
      <c r="A85241">
        <v>4</v>
      </c>
      <c r="B85241">
        <v>500</v>
      </c>
      <c r="C85241">
        <v>350</v>
      </c>
      <c r="D85241">
        <v>0.8</v>
      </c>
      <c r="E85241">
        <v>45</v>
      </c>
      <c r="F85241">
        <v>6</v>
      </c>
      <c r="G85241">
        <v>4.5758047093103218E+89</v>
      </c>
      <c r="H85241">
        <v>4.5758047093103218E+89</v>
      </c>
      <c r="I85241">
        <v>0.13333333333333333</v>
      </c>
      <c r="J85241">
        <v>1</v>
      </c>
      <c r="K85241">
        <v>1.8</v>
      </c>
    </row>
    <row r="85242" spans="1:11">
      <c r="A85242">
        <v>4</v>
      </c>
      <c r="B85242">
        <v>500</v>
      </c>
      <c r="C85242">
        <v>300</v>
      </c>
      <c r="D85242">
        <v>0.8</v>
      </c>
      <c r="E85242">
        <v>27</v>
      </c>
      <c r="F85242">
        <v>8</v>
      </c>
      <c r="G85242">
        <v>1.4406976429733417E+84</v>
      </c>
      <c r="H85242">
        <v>1.4406976429733417E+84</v>
      </c>
      <c r="I85242">
        <v>0.29629629629629628</v>
      </c>
      <c r="J85242">
        <v>1</v>
      </c>
      <c r="K85242">
        <v>1.8</v>
      </c>
    </row>
    <row r="85243" spans="1:11">
      <c r="A85243">
        <v>4</v>
      </c>
      <c r="B85243">
        <v>500</v>
      </c>
      <c r="C85243">
        <v>300</v>
      </c>
      <c r="D85243">
        <v>0.8</v>
      </c>
      <c r="E85243">
        <v>32</v>
      </c>
      <c r="F85243">
        <v>7</v>
      </c>
      <c r="G85243">
        <v>2.0429638337963289E+79</v>
      </c>
      <c r="H85243">
        <v>2.0429638337963289E+79</v>
      </c>
      <c r="I85243">
        <v>0.21875</v>
      </c>
      <c r="J85243">
        <v>1</v>
      </c>
      <c r="K85243">
        <v>1.8</v>
      </c>
    </row>
    <row r="85244" spans="1:11">
      <c r="A85244">
        <v>4</v>
      </c>
      <c r="B85244">
        <v>500</v>
      </c>
      <c r="C85244">
        <v>300</v>
      </c>
      <c r="D85244">
        <v>0.8</v>
      </c>
      <c r="E85244">
        <v>30</v>
      </c>
      <c r="F85244">
        <v>8</v>
      </c>
      <c r="G85244">
        <v>2.4814827475122664E+76</v>
      </c>
      <c r="H85244">
        <v>2.4814827475122664E+76</v>
      </c>
      <c r="I85244">
        <v>0.26666666666666666</v>
      </c>
      <c r="J85244">
        <v>1</v>
      </c>
      <c r="K85244">
        <v>1.8</v>
      </c>
    </row>
    <row r="85245" spans="1:11">
      <c r="A85245">
        <v>4</v>
      </c>
      <c r="B85245">
        <v>500</v>
      </c>
      <c r="C85245">
        <v>300</v>
      </c>
      <c r="D85245">
        <v>0.8</v>
      </c>
      <c r="E85245">
        <v>32</v>
      </c>
      <c r="F85245">
        <v>10</v>
      </c>
      <c r="G85245">
        <v>6.1235392772125625E+85</v>
      </c>
      <c r="H85245">
        <v>6.1235392772125625E+85</v>
      </c>
      <c r="I85245">
        <v>0.3125</v>
      </c>
      <c r="J85245">
        <v>1</v>
      </c>
      <c r="K85245">
        <v>1.8</v>
      </c>
    </row>
    <row r="85246" spans="1:11">
      <c r="A85246">
        <v>4</v>
      </c>
      <c r="B85246">
        <v>500</v>
      </c>
      <c r="C85246">
        <v>300</v>
      </c>
      <c r="D85246">
        <v>0.8</v>
      </c>
      <c r="E85246">
        <v>30</v>
      </c>
      <c r="F85246">
        <v>13</v>
      </c>
      <c r="G85246">
        <v>2.6663878018473521E+89</v>
      </c>
      <c r="H85246">
        <v>2.6663878018473521E+89</v>
      </c>
      <c r="I85246">
        <v>0.43333333333333335</v>
      </c>
      <c r="J85246">
        <v>1</v>
      </c>
      <c r="K85246">
        <v>1.8</v>
      </c>
    </row>
    <row r="85247" spans="1:11">
      <c r="A85247">
        <v>4</v>
      </c>
      <c r="B85247">
        <v>500</v>
      </c>
      <c r="C85247">
        <v>300</v>
      </c>
      <c r="D85247">
        <v>0.8</v>
      </c>
      <c r="E85247">
        <v>35</v>
      </c>
      <c r="F85247">
        <v>13</v>
      </c>
      <c r="G85247">
        <v>2.5839269828125769E+89</v>
      </c>
      <c r="H85247">
        <v>2.5839269828125769E+89</v>
      </c>
      <c r="I85247">
        <v>0.37142857142857144</v>
      </c>
      <c r="J85247">
        <v>1</v>
      </c>
      <c r="K85247">
        <v>1.8</v>
      </c>
    </row>
    <row r="85248" spans="1:11">
      <c r="A85248">
        <v>4</v>
      </c>
      <c r="B85248">
        <v>500</v>
      </c>
      <c r="C85248">
        <v>300</v>
      </c>
      <c r="D85248">
        <v>0.8</v>
      </c>
      <c r="E85248">
        <v>30</v>
      </c>
      <c r="F85248">
        <v>7</v>
      </c>
      <c r="G85248">
        <v>4.0912853831568401E+74</v>
      </c>
      <c r="H85248">
        <v>4.0912853831568401E+74</v>
      </c>
      <c r="I85248">
        <v>0.23333333333333334</v>
      </c>
      <c r="J85248">
        <v>1</v>
      </c>
      <c r="K85248">
        <v>1.8</v>
      </c>
    </row>
    <row r="85249" spans="1:11">
      <c r="A85249">
        <v>4</v>
      </c>
      <c r="B85249">
        <v>500</v>
      </c>
      <c r="C85249">
        <v>300</v>
      </c>
      <c r="D85249">
        <v>0.8</v>
      </c>
      <c r="E85249">
        <v>29</v>
      </c>
      <c r="F85249">
        <v>7</v>
      </c>
      <c r="G85249">
        <v>3.4216429501776506E+77</v>
      </c>
      <c r="H85249">
        <v>3.4216429501776506E+77</v>
      </c>
      <c r="I85249">
        <v>0.2413793103448276</v>
      </c>
      <c r="J85249">
        <v>1</v>
      </c>
      <c r="K85249">
        <v>1.8</v>
      </c>
    </row>
    <row r="85250" spans="1:11">
      <c r="A85250">
        <v>4</v>
      </c>
      <c r="B85250">
        <v>500</v>
      </c>
      <c r="C85250">
        <v>300</v>
      </c>
      <c r="D85250">
        <v>0.8</v>
      </c>
      <c r="E85250">
        <v>34</v>
      </c>
      <c r="F85250">
        <v>16</v>
      </c>
      <c r="G85250">
        <v>9.1033388256124181E+89</v>
      </c>
      <c r="H85250">
        <v>9.1033388256124181E+89</v>
      </c>
      <c r="I85250">
        <v>0.47058823529411764</v>
      </c>
      <c r="J85250">
        <v>1</v>
      </c>
      <c r="K85250">
        <v>1.8</v>
      </c>
    </row>
    <row r="85251" spans="1:11">
      <c r="A85251">
        <v>4</v>
      </c>
      <c r="B85251">
        <v>500</v>
      </c>
      <c r="C85251">
        <v>300</v>
      </c>
      <c r="D85251">
        <v>0.8</v>
      </c>
      <c r="E85251">
        <v>30</v>
      </c>
      <c r="F85251">
        <v>7</v>
      </c>
      <c r="G85251">
        <v>1.1368644759912804E+80</v>
      </c>
      <c r="H85251">
        <v>1.1368644759912804E+80</v>
      </c>
      <c r="I85251">
        <v>0.23333333333333334</v>
      </c>
      <c r="J85251">
        <v>1</v>
      </c>
      <c r="K85251">
        <v>1.8</v>
      </c>
    </row>
    <row r="85252" spans="1:11">
      <c r="A85252">
        <v>4</v>
      </c>
      <c r="B85252">
        <v>500</v>
      </c>
      <c r="C85252">
        <v>250</v>
      </c>
      <c r="D85252">
        <v>0.8</v>
      </c>
      <c r="E85252">
        <v>29</v>
      </c>
      <c r="F85252">
        <v>10</v>
      </c>
      <c r="G85252">
        <v>1.4758728947729241E+66</v>
      </c>
      <c r="H85252">
        <v>1.4758728947729241E+66</v>
      </c>
      <c r="I85252">
        <v>0.34482758620689657</v>
      </c>
      <c r="J85252">
        <v>1</v>
      </c>
      <c r="K85252">
        <v>1.8</v>
      </c>
    </row>
    <row r="85253" spans="1:11">
      <c r="A85253">
        <v>4</v>
      </c>
      <c r="B85253">
        <v>500</v>
      </c>
      <c r="C85253">
        <v>250</v>
      </c>
      <c r="D85253">
        <v>0.8</v>
      </c>
      <c r="E85253">
        <v>34</v>
      </c>
      <c r="F85253">
        <v>13</v>
      </c>
      <c r="G85253">
        <v>1.4892911195913883E+72</v>
      </c>
      <c r="H85253">
        <v>1.4892911195913883E+72</v>
      </c>
      <c r="I85253">
        <v>0.38235294117647056</v>
      </c>
      <c r="J85253">
        <v>1</v>
      </c>
      <c r="K85253">
        <v>1.8</v>
      </c>
    </row>
    <row r="85254" spans="1:11">
      <c r="A85254">
        <v>4</v>
      </c>
      <c r="B85254">
        <v>500</v>
      </c>
      <c r="C85254">
        <v>250</v>
      </c>
      <c r="D85254">
        <v>0.8</v>
      </c>
      <c r="E85254">
        <v>29</v>
      </c>
      <c r="F85254">
        <v>12</v>
      </c>
      <c r="G85254">
        <v>2.1006667511624014E+68</v>
      </c>
      <c r="H85254">
        <v>2.1006667511624014E+68</v>
      </c>
      <c r="I85254">
        <v>0.41379310344827586</v>
      </c>
      <c r="J85254">
        <v>1</v>
      </c>
      <c r="K85254">
        <v>1.8</v>
      </c>
    </row>
    <row r="85255" spans="1:11">
      <c r="A85255">
        <v>4</v>
      </c>
      <c r="B85255">
        <v>500</v>
      </c>
      <c r="C85255">
        <v>250</v>
      </c>
      <c r="D85255">
        <v>0.8</v>
      </c>
      <c r="E85255">
        <v>30</v>
      </c>
      <c r="F85255">
        <v>8</v>
      </c>
      <c r="G85255">
        <v>6.5487900636246204E+50</v>
      </c>
      <c r="H85255">
        <v>6.5487900636246204E+50</v>
      </c>
      <c r="I85255">
        <v>0.26666666666666666</v>
      </c>
      <c r="J85255">
        <v>1</v>
      </c>
      <c r="K85255">
        <v>1.8</v>
      </c>
    </row>
    <row r="85256" spans="1:11">
      <c r="A85256">
        <v>4</v>
      </c>
      <c r="B85256">
        <v>500</v>
      </c>
      <c r="C85256">
        <v>250</v>
      </c>
      <c r="D85256">
        <v>0.8</v>
      </c>
      <c r="E85256">
        <v>31</v>
      </c>
      <c r="F85256">
        <v>16</v>
      </c>
      <c r="G85256">
        <v>3.8579957919182156E+72</v>
      </c>
      <c r="H85256">
        <v>3.8579957919182156E+72</v>
      </c>
      <c r="I85256">
        <v>0.5161290322580645</v>
      </c>
      <c r="J85256">
        <v>1</v>
      </c>
      <c r="K85256">
        <v>1.8</v>
      </c>
    </row>
    <row r="85257" spans="1:11">
      <c r="A85257">
        <v>4</v>
      </c>
      <c r="B85257">
        <v>500</v>
      </c>
      <c r="C85257">
        <v>250</v>
      </c>
      <c r="D85257">
        <v>0.8</v>
      </c>
      <c r="E85257">
        <v>30</v>
      </c>
      <c r="F85257">
        <v>7</v>
      </c>
      <c r="G85257">
        <v>8.0178013502823715E+62</v>
      </c>
      <c r="H85257">
        <v>8.0178013502823715E+62</v>
      </c>
      <c r="I85257">
        <v>0.23333333333333334</v>
      </c>
      <c r="J85257">
        <v>1</v>
      </c>
      <c r="K85257">
        <v>1.8</v>
      </c>
    </row>
    <row r="85258" spans="1:11">
      <c r="A85258">
        <v>4</v>
      </c>
      <c r="B85258">
        <v>500</v>
      </c>
      <c r="C85258">
        <v>250</v>
      </c>
      <c r="D85258">
        <v>0.8</v>
      </c>
      <c r="E85258">
        <v>32</v>
      </c>
      <c r="F85258">
        <v>7</v>
      </c>
      <c r="G85258">
        <v>2.3479139843520079E+65</v>
      </c>
      <c r="H85258">
        <v>2.3479139843520079E+65</v>
      </c>
      <c r="I85258">
        <v>0.21875</v>
      </c>
      <c r="J85258">
        <v>1</v>
      </c>
      <c r="K85258">
        <v>1.8</v>
      </c>
    </row>
    <row r="85259" spans="1:11">
      <c r="A85259">
        <v>4</v>
      </c>
      <c r="B85259">
        <v>500</v>
      </c>
      <c r="C85259">
        <v>250</v>
      </c>
      <c r="D85259">
        <v>0.8</v>
      </c>
      <c r="E85259">
        <v>32</v>
      </c>
      <c r="F85259">
        <v>11</v>
      </c>
      <c r="G85259">
        <v>1.4758730593133151E+66</v>
      </c>
      <c r="H85259">
        <v>1.4758730593133151E+66</v>
      </c>
      <c r="I85259">
        <v>0.34375</v>
      </c>
      <c r="J85259">
        <v>1</v>
      </c>
      <c r="K85259">
        <v>1.8</v>
      </c>
    </row>
    <row r="85260" spans="1:11">
      <c r="A85260">
        <v>4</v>
      </c>
      <c r="B85260">
        <v>500</v>
      </c>
      <c r="C85260">
        <v>250</v>
      </c>
      <c r="D85260">
        <v>0.8</v>
      </c>
      <c r="E85260">
        <v>31</v>
      </c>
      <c r="F85260">
        <v>15</v>
      </c>
      <c r="G85260">
        <v>5.4701621421307179E+74</v>
      </c>
      <c r="H85260">
        <v>5.4701621421307179E+74</v>
      </c>
      <c r="I85260">
        <v>0.4838709677419355</v>
      </c>
      <c r="J85260">
        <v>1</v>
      </c>
      <c r="K85260">
        <v>1.8</v>
      </c>
    </row>
    <row r="85261" spans="1:11">
      <c r="A85261">
        <v>4</v>
      </c>
      <c r="B85261">
        <v>500</v>
      </c>
      <c r="C85261">
        <v>250</v>
      </c>
      <c r="D85261">
        <v>0.8</v>
      </c>
      <c r="E85261">
        <v>33</v>
      </c>
      <c r="F85261">
        <v>11</v>
      </c>
      <c r="G85261">
        <v>1.4758728947729241E+66</v>
      </c>
      <c r="H85261">
        <v>1.4758728947729241E+66</v>
      </c>
      <c r="I85261">
        <v>0.33333333333333331</v>
      </c>
      <c r="J85261">
        <v>1</v>
      </c>
      <c r="K85261">
        <v>1.8</v>
      </c>
    </row>
    <row r="85262" spans="1:11">
      <c r="A85262">
        <v>4</v>
      </c>
      <c r="B85262">
        <v>500</v>
      </c>
      <c r="C85262">
        <v>200</v>
      </c>
      <c r="D85262">
        <v>0.8</v>
      </c>
      <c r="E85262">
        <v>43</v>
      </c>
      <c r="F85262">
        <v>10</v>
      </c>
      <c r="G85262">
        <v>7.2710560672769536E+56</v>
      </c>
      <c r="H85262">
        <v>7.2710560672802099E+56</v>
      </c>
      <c r="I85262">
        <v>0.23255813953488372</v>
      </c>
      <c r="J85262">
        <v>1.0000000000004479</v>
      </c>
      <c r="K85262">
        <v>1.8</v>
      </c>
    </row>
    <row r="85263" spans="1:11">
      <c r="A85263">
        <v>4</v>
      </c>
      <c r="B85263">
        <v>500</v>
      </c>
      <c r="C85263">
        <v>200</v>
      </c>
      <c r="D85263">
        <v>0.8</v>
      </c>
      <c r="E85263">
        <v>41</v>
      </c>
      <c r="F85263">
        <v>14</v>
      </c>
      <c r="G85263">
        <v>3.877376282844699E+56</v>
      </c>
      <c r="H85263">
        <v>3.877376282844699E+56</v>
      </c>
      <c r="I85263">
        <v>0.34146341463414637</v>
      </c>
      <c r="J85263">
        <v>1</v>
      </c>
      <c r="K85263">
        <v>1.8</v>
      </c>
    </row>
    <row r="85264" spans="1:11">
      <c r="A85264">
        <v>4</v>
      </c>
      <c r="B85264">
        <v>500</v>
      </c>
      <c r="C85264">
        <v>200</v>
      </c>
      <c r="D85264">
        <v>0.8</v>
      </c>
      <c r="E85264">
        <v>51</v>
      </c>
      <c r="F85264">
        <v>9</v>
      </c>
      <c r="G85264">
        <v>1.2280508807707738E+55</v>
      </c>
      <c r="H85264">
        <v>1.2280508807707738E+55</v>
      </c>
      <c r="I85264">
        <v>0.17647058823529413</v>
      </c>
      <c r="J85264">
        <v>1</v>
      </c>
      <c r="K85264">
        <v>1.8</v>
      </c>
    </row>
    <row r="85265" spans="1:11">
      <c r="A85265">
        <v>4</v>
      </c>
      <c r="B85265">
        <v>500</v>
      </c>
      <c r="C85265">
        <v>200</v>
      </c>
      <c r="D85265">
        <v>0.8</v>
      </c>
      <c r="E85265">
        <v>53</v>
      </c>
      <c r="F85265">
        <v>5</v>
      </c>
      <c r="G85265">
        <v>4.6637779502318507E+49</v>
      </c>
      <c r="H85265">
        <v>4.6637779502318507E+49</v>
      </c>
      <c r="I85265">
        <v>9.4339622641509441E-2</v>
      </c>
      <c r="J85265">
        <v>1</v>
      </c>
      <c r="K85265">
        <v>1.8</v>
      </c>
    </row>
    <row r="85266" spans="1:11">
      <c r="A85266">
        <v>4</v>
      </c>
      <c r="B85266">
        <v>500</v>
      </c>
      <c r="C85266">
        <v>200</v>
      </c>
      <c r="D85266">
        <v>0.8</v>
      </c>
      <c r="E85266">
        <v>41</v>
      </c>
      <c r="F85266">
        <v>9</v>
      </c>
      <c r="G85266">
        <v>4.6616098068966524E+49</v>
      </c>
      <c r="H85266">
        <v>4.6616098068966524E+49</v>
      </c>
      <c r="I85266">
        <v>0.21951219512195122</v>
      </c>
      <c r="J85266">
        <v>1</v>
      </c>
      <c r="K85266">
        <v>1.8</v>
      </c>
    </row>
    <row r="85267" spans="1:11">
      <c r="A85267">
        <v>4</v>
      </c>
      <c r="B85267">
        <v>500</v>
      </c>
      <c r="C85267">
        <v>200</v>
      </c>
      <c r="D85267">
        <v>0.8</v>
      </c>
      <c r="E85267">
        <v>42</v>
      </c>
      <c r="F85267">
        <v>7</v>
      </c>
      <c r="G85267">
        <v>1.0624010194836134E+55</v>
      </c>
      <c r="H85267">
        <v>1.0624010194836134E+55</v>
      </c>
      <c r="I85267">
        <v>0.16666666666666666</v>
      </c>
      <c r="J85267">
        <v>1</v>
      </c>
      <c r="K85267">
        <v>1.8</v>
      </c>
    </row>
    <row r="85268" spans="1:11">
      <c r="A85268">
        <v>4</v>
      </c>
      <c r="B85268">
        <v>500</v>
      </c>
      <c r="C85268">
        <v>200</v>
      </c>
      <c r="D85268">
        <v>0.8</v>
      </c>
      <c r="E85268">
        <v>47</v>
      </c>
      <c r="F85268">
        <v>11</v>
      </c>
      <c r="G85268">
        <v>2.5772689321334934E+55</v>
      </c>
      <c r="H85268">
        <v>2.5772689321334934E+55</v>
      </c>
      <c r="I85268">
        <v>0.23404255319148937</v>
      </c>
      <c r="J85268">
        <v>1</v>
      </c>
      <c r="K85268">
        <v>1.8</v>
      </c>
    </row>
    <row r="85269" spans="1:11">
      <c r="A85269">
        <v>4</v>
      </c>
      <c r="B85269">
        <v>500</v>
      </c>
      <c r="C85269">
        <v>200</v>
      </c>
      <c r="D85269">
        <v>0.8</v>
      </c>
      <c r="E85269">
        <v>38</v>
      </c>
      <c r="F85269">
        <v>10</v>
      </c>
      <c r="G85269">
        <v>1.9460915309708423E+56</v>
      </c>
      <c r="H85269">
        <v>1.9460915309708423E+56</v>
      </c>
      <c r="I85269">
        <v>0.26315789473684209</v>
      </c>
      <c r="J85269">
        <v>1</v>
      </c>
      <c r="K85269">
        <v>1.8</v>
      </c>
    </row>
    <row r="85270" spans="1:11">
      <c r="A85270">
        <v>4</v>
      </c>
      <c r="B85270">
        <v>500</v>
      </c>
      <c r="C85270">
        <v>200</v>
      </c>
      <c r="D85270">
        <v>0.8</v>
      </c>
      <c r="E85270">
        <v>44</v>
      </c>
      <c r="F85270">
        <v>9</v>
      </c>
      <c r="G85270">
        <v>3.9931846848202431E+50</v>
      </c>
      <c r="H85270">
        <v>3.9931846848202431E+50</v>
      </c>
      <c r="I85270">
        <v>0.20454545454545456</v>
      </c>
      <c r="J85270">
        <v>1</v>
      </c>
      <c r="K85270">
        <v>1.8</v>
      </c>
    </row>
    <row r="85271" spans="1:11">
      <c r="A85271">
        <v>4</v>
      </c>
      <c r="B85271">
        <v>500</v>
      </c>
      <c r="C85271">
        <v>200</v>
      </c>
      <c r="D85271">
        <v>0.8</v>
      </c>
      <c r="E85271">
        <v>39</v>
      </c>
      <c r="F85271">
        <v>6</v>
      </c>
      <c r="G85271">
        <v>4.6616422157609701E+49</v>
      </c>
      <c r="H85271">
        <v>4.6616422157609701E+49</v>
      </c>
      <c r="I85271">
        <v>0.15384615384615385</v>
      </c>
      <c r="J85271">
        <v>1</v>
      </c>
      <c r="K85271">
        <v>1.8</v>
      </c>
    </row>
    <row r="85272" spans="1:11">
      <c r="A85272">
        <v>4</v>
      </c>
      <c r="B85272">
        <v>500</v>
      </c>
      <c r="C85272">
        <v>150</v>
      </c>
      <c r="D85272">
        <v>0.8</v>
      </c>
      <c r="E85272">
        <v>43</v>
      </c>
      <c r="F85272">
        <v>5</v>
      </c>
      <c r="G85272">
        <v>2.0812996336444603E+36</v>
      </c>
      <c r="H85272">
        <v>2.0812996336444603E+36</v>
      </c>
      <c r="I85272">
        <v>0.11627906976744186</v>
      </c>
      <c r="J85272">
        <v>1</v>
      </c>
      <c r="K85272">
        <v>1.8</v>
      </c>
    </row>
    <row r="85273" spans="1:11">
      <c r="A85273">
        <v>4</v>
      </c>
      <c r="B85273">
        <v>500</v>
      </c>
      <c r="C85273">
        <v>150</v>
      </c>
      <c r="D85273">
        <v>0.8</v>
      </c>
      <c r="E85273">
        <v>43</v>
      </c>
      <c r="F85273">
        <v>7</v>
      </c>
      <c r="G85273">
        <v>9.8870369312972582E+36</v>
      </c>
      <c r="H85273">
        <v>9.8870369312972582E+36</v>
      </c>
      <c r="I85273">
        <v>0.16279069767441862</v>
      </c>
      <c r="J85273">
        <v>1</v>
      </c>
      <c r="K85273">
        <v>1.8</v>
      </c>
    </row>
    <row r="85274" spans="1:11">
      <c r="A85274">
        <v>4</v>
      </c>
      <c r="B85274">
        <v>500</v>
      </c>
      <c r="C85274">
        <v>150</v>
      </c>
      <c r="D85274">
        <v>0.8</v>
      </c>
      <c r="E85274">
        <v>37</v>
      </c>
      <c r="F85274">
        <v>10</v>
      </c>
      <c r="G85274">
        <v>2.1601106296998718E+38</v>
      </c>
      <c r="H85274">
        <v>2.1601106296998718E+38</v>
      </c>
      <c r="I85274">
        <v>0.27027027027027029</v>
      </c>
      <c r="J85274">
        <v>1</v>
      </c>
      <c r="K85274">
        <v>1.8</v>
      </c>
    </row>
    <row r="85275" spans="1:11">
      <c r="A85275">
        <v>4</v>
      </c>
      <c r="B85275">
        <v>500</v>
      </c>
      <c r="C85275">
        <v>150</v>
      </c>
      <c r="D85275">
        <v>0.8</v>
      </c>
      <c r="E85275">
        <v>41</v>
      </c>
      <c r="F85275">
        <v>6</v>
      </c>
      <c r="G85275">
        <v>2.5070759721174547E+36</v>
      </c>
      <c r="H85275">
        <v>2.5070759721174547E+36</v>
      </c>
      <c r="I85275">
        <v>0.14634146341463414</v>
      </c>
      <c r="J85275">
        <v>1</v>
      </c>
      <c r="K85275">
        <v>1.8</v>
      </c>
    </row>
    <row r="85276" spans="1:11">
      <c r="A85276">
        <v>4</v>
      </c>
      <c r="B85276">
        <v>500</v>
      </c>
      <c r="C85276">
        <v>150</v>
      </c>
      <c r="D85276">
        <v>0.8</v>
      </c>
      <c r="E85276">
        <v>44</v>
      </c>
      <c r="F85276">
        <v>6</v>
      </c>
      <c r="G85276">
        <v>1.2222597303063331E+36</v>
      </c>
      <c r="H85276">
        <v>1.2222597303063331E+36</v>
      </c>
      <c r="I85276">
        <v>0.13636363636363635</v>
      </c>
      <c r="J85276">
        <v>1</v>
      </c>
      <c r="K85276">
        <v>1.8</v>
      </c>
    </row>
    <row r="85277" spans="1:11">
      <c r="A85277">
        <v>4</v>
      </c>
      <c r="B85277">
        <v>500</v>
      </c>
      <c r="C85277">
        <v>150</v>
      </c>
      <c r="D85277">
        <v>0.8</v>
      </c>
      <c r="E85277">
        <v>40</v>
      </c>
      <c r="F85277">
        <v>6</v>
      </c>
      <c r="G85277">
        <v>8.6456108686943874E+34</v>
      </c>
      <c r="H85277">
        <v>8.6456108686943874E+34</v>
      </c>
      <c r="I85277">
        <v>0.15</v>
      </c>
      <c r="J85277">
        <v>1</v>
      </c>
      <c r="K85277">
        <v>1.8</v>
      </c>
    </row>
    <row r="85278" spans="1:11">
      <c r="A85278">
        <v>4</v>
      </c>
      <c r="B85278">
        <v>500</v>
      </c>
      <c r="C85278">
        <v>150</v>
      </c>
      <c r="D85278">
        <v>0.8</v>
      </c>
      <c r="E85278">
        <v>38</v>
      </c>
      <c r="F85278">
        <v>8</v>
      </c>
      <c r="G85278">
        <v>9.887036931118957E+36</v>
      </c>
      <c r="H85278">
        <v>9.887036931118957E+36</v>
      </c>
      <c r="I85278">
        <v>0.21052631578947367</v>
      </c>
      <c r="J85278">
        <v>1</v>
      </c>
      <c r="K85278">
        <v>1.8</v>
      </c>
    </row>
    <row r="85279" spans="1:11">
      <c r="A85279">
        <v>4</v>
      </c>
      <c r="B85279">
        <v>500</v>
      </c>
      <c r="C85279">
        <v>150</v>
      </c>
      <c r="D85279">
        <v>0.8</v>
      </c>
      <c r="E85279">
        <v>41</v>
      </c>
      <c r="F85279">
        <v>6</v>
      </c>
      <c r="G85279">
        <v>4.5900663426515466E+33</v>
      </c>
      <c r="H85279">
        <v>4.5900663426515466E+33</v>
      </c>
      <c r="I85279">
        <v>0.14634146341463414</v>
      </c>
      <c r="J85279">
        <v>1</v>
      </c>
      <c r="K85279">
        <v>1.8</v>
      </c>
    </row>
    <row r="85280" spans="1:11">
      <c r="A85280">
        <v>4</v>
      </c>
      <c r="B85280">
        <v>500</v>
      </c>
      <c r="C85280">
        <v>150</v>
      </c>
      <c r="D85280">
        <v>0.8</v>
      </c>
      <c r="E85280">
        <v>42</v>
      </c>
      <c r="F85280">
        <v>9</v>
      </c>
      <c r="G85280">
        <v>8.6634764571532068E+34</v>
      </c>
      <c r="H85280">
        <v>8.6634764571532068E+34</v>
      </c>
      <c r="I85280">
        <v>0.21428571428571427</v>
      </c>
      <c r="J85280">
        <v>1</v>
      </c>
      <c r="K85280">
        <v>1.8</v>
      </c>
    </row>
    <row r="85281" spans="1:11">
      <c r="A85281">
        <v>4</v>
      </c>
      <c r="B85281">
        <v>500</v>
      </c>
      <c r="C85281">
        <v>150</v>
      </c>
      <c r="D85281">
        <v>0.8</v>
      </c>
      <c r="E85281">
        <v>38</v>
      </c>
      <c r="F85281">
        <v>14</v>
      </c>
      <c r="G85281">
        <v>1.1050137418377197E+43</v>
      </c>
      <c r="H85281">
        <v>1.1050137418377197E+43</v>
      </c>
      <c r="I85281">
        <v>0.36842105263157893</v>
      </c>
      <c r="J85281">
        <v>1</v>
      </c>
      <c r="K85281">
        <v>1.8</v>
      </c>
    </row>
    <row r="85282" spans="1:11">
      <c r="A85282">
        <v>4</v>
      </c>
      <c r="B85282">
        <v>500</v>
      </c>
      <c r="C85282">
        <v>100</v>
      </c>
      <c r="D85282">
        <v>0.8</v>
      </c>
      <c r="E85282">
        <v>38</v>
      </c>
      <c r="F85282">
        <v>16</v>
      </c>
      <c r="G85282">
        <v>1.2308641769991197E+30</v>
      </c>
      <c r="H85282">
        <v>1.2308641769991197E+30</v>
      </c>
      <c r="I85282">
        <v>0.42105263157894735</v>
      </c>
      <c r="J85282">
        <v>1</v>
      </c>
      <c r="K85282">
        <v>1.8</v>
      </c>
    </row>
    <row r="85283" spans="1:11">
      <c r="A85283">
        <v>4</v>
      </c>
      <c r="B85283">
        <v>500</v>
      </c>
      <c r="C85283">
        <v>100</v>
      </c>
      <c r="D85283">
        <v>0.8</v>
      </c>
      <c r="E85283">
        <v>57</v>
      </c>
      <c r="F85283">
        <v>8</v>
      </c>
      <c r="G85283">
        <v>1.2864576707041219E+26</v>
      </c>
      <c r="H85283">
        <v>1.2864576707041219E+26</v>
      </c>
      <c r="I85283">
        <v>0.14035087719298245</v>
      </c>
      <c r="J85283">
        <v>1</v>
      </c>
      <c r="K85283">
        <v>1.8</v>
      </c>
    </row>
    <row r="85284" spans="1:11">
      <c r="A85284">
        <v>4</v>
      </c>
      <c r="B85284">
        <v>500</v>
      </c>
      <c r="C85284">
        <v>100</v>
      </c>
      <c r="D85284">
        <v>0.8</v>
      </c>
      <c r="E85284">
        <v>40</v>
      </c>
      <c r="F85284">
        <v>8</v>
      </c>
      <c r="G85284">
        <v>5.1997288781714253E+25</v>
      </c>
      <c r="H85284">
        <v>5.1997288781714253E+25</v>
      </c>
      <c r="I85284">
        <v>0.2</v>
      </c>
      <c r="J85284">
        <v>1</v>
      </c>
      <c r="K85284">
        <v>1.8</v>
      </c>
    </row>
    <row r="85285" spans="1:11">
      <c r="A85285">
        <v>4</v>
      </c>
      <c r="B85285">
        <v>500</v>
      </c>
      <c r="C85285">
        <v>100</v>
      </c>
      <c r="D85285">
        <v>0.8</v>
      </c>
      <c r="E85285">
        <v>45</v>
      </c>
      <c r="F85285">
        <v>22</v>
      </c>
      <c r="G85285">
        <v>1.2178283491163137E+30</v>
      </c>
      <c r="H85285">
        <v>1.2178283491163137E+30</v>
      </c>
      <c r="I85285">
        <v>0.48888888888888887</v>
      </c>
      <c r="J85285">
        <v>1</v>
      </c>
      <c r="K85285">
        <v>1.8</v>
      </c>
    </row>
    <row r="85286" spans="1:11">
      <c r="A85286">
        <v>4</v>
      </c>
      <c r="B85286">
        <v>500</v>
      </c>
      <c r="C85286">
        <v>100</v>
      </c>
      <c r="D85286">
        <v>0.8</v>
      </c>
      <c r="E85286">
        <v>60</v>
      </c>
      <c r="F85286">
        <v>30</v>
      </c>
      <c r="G85286">
        <v>3.0986202475684202E+29</v>
      </c>
      <c r="H85286">
        <v>3.0986202475684202E+29</v>
      </c>
      <c r="I85286">
        <v>0.5</v>
      </c>
      <c r="J85286">
        <v>1</v>
      </c>
      <c r="K85286">
        <v>1.8</v>
      </c>
    </row>
    <row r="85287" spans="1:11">
      <c r="A85287">
        <v>4</v>
      </c>
      <c r="B85287">
        <v>500</v>
      </c>
      <c r="C85287">
        <v>100</v>
      </c>
      <c r="D85287">
        <v>0.8</v>
      </c>
      <c r="E85287">
        <v>64</v>
      </c>
      <c r="F85287">
        <v>14</v>
      </c>
      <c r="G85287">
        <v>2.7625703374542957E+28</v>
      </c>
      <c r="H85287">
        <v>2.7625703374542957E+28</v>
      </c>
      <c r="I85287">
        <v>0.21875</v>
      </c>
      <c r="J85287">
        <v>1</v>
      </c>
      <c r="K85287">
        <v>1.8</v>
      </c>
    </row>
    <row r="85288" spans="1:11">
      <c r="A85288">
        <v>4</v>
      </c>
      <c r="B85288">
        <v>500</v>
      </c>
      <c r="C85288">
        <v>100</v>
      </c>
      <c r="D85288">
        <v>0.8</v>
      </c>
      <c r="E85288">
        <v>40</v>
      </c>
      <c r="F85288">
        <v>9</v>
      </c>
      <c r="G85288">
        <v>4.2216317904014524E+25</v>
      </c>
      <c r="H85288">
        <v>4.2216317904014524E+25</v>
      </c>
      <c r="I85288">
        <v>0.22500000000000001</v>
      </c>
      <c r="J85288">
        <v>1</v>
      </c>
      <c r="K85288">
        <v>1.8</v>
      </c>
    </row>
    <row r="85289" spans="1:11">
      <c r="A85289">
        <v>4</v>
      </c>
      <c r="B85289">
        <v>500</v>
      </c>
      <c r="C85289">
        <v>100</v>
      </c>
      <c r="D85289">
        <v>0.8</v>
      </c>
      <c r="E85289">
        <v>41</v>
      </c>
      <c r="F85289">
        <v>16</v>
      </c>
      <c r="G85289">
        <v>3.9093931557091158E+29</v>
      </c>
      <c r="H85289">
        <v>3.9093931557091158E+29</v>
      </c>
      <c r="I85289">
        <v>0.3902439024390244</v>
      </c>
      <c r="J85289">
        <v>1</v>
      </c>
      <c r="K85289">
        <v>1.8</v>
      </c>
    </row>
    <row r="85290" spans="1:11">
      <c r="A85290">
        <v>4</v>
      </c>
      <c r="B85290">
        <v>500</v>
      </c>
      <c r="C85290">
        <v>100</v>
      </c>
      <c r="D85290">
        <v>0.8</v>
      </c>
      <c r="E85290">
        <v>41</v>
      </c>
      <c r="F85290">
        <v>4</v>
      </c>
      <c r="G85290">
        <v>1.8764762119225984E+25</v>
      </c>
      <c r="H85290">
        <v>1.8764762119225984E+25</v>
      </c>
      <c r="I85290">
        <v>9.7560975609756101E-2</v>
      </c>
      <c r="J85290">
        <v>1</v>
      </c>
      <c r="K85290">
        <v>1.8</v>
      </c>
    </row>
    <row r="85291" spans="1:11">
      <c r="A85291">
        <v>4</v>
      </c>
      <c r="B85291">
        <v>500</v>
      </c>
      <c r="C85291">
        <v>100</v>
      </c>
      <c r="D85291">
        <v>0.8</v>
      </c>
      <c r="E85291">
        <v>40</v>
      </c>
      <c r="F85291">
        <v>13</v>
      </c>
      <c r="G85291">
        <v>4.7015386592146911E+28</v>
      </c>
      <c r="H85291">
        <v>4.7015386592146911E+28</v>
      </c>
      <c r="I85291">
        <v>0.32500000000000001</v>
      </c>
      <c r="J85291">
        <v>1</v>
      </c>
      <c r="K85291">
        <v>1.8</v>
      </c>
    </row>
    <row r="85292" spans="1:11">
      <c r="A85292">
        <v>4</v>
      </c>
      <c r="B85292">
        <v>500</v>
      </c>
      <c r="C85292">
        <v>50</v>
      </c>
      <c r="D85292">
        <v>0.8</v>
      </c>
      <c r="E85292">
        <v>37</v>
      </c>
      <c r="F85292">
        <v>17</v>
      </c>
      <c r="G85292">
        <v>96501728776465</v>
      </c>
      <c r="H85292">
        <v>96501728776465</v>
      </c>
      <c r="I85292">
        <v>0.45945945945945948</v>
      </c>
      <c r="J85292">
        <v>1</v>
      </c>
      <c r="K85292">
        <v>1.8</v>
      </c>
    </row>
    <row r="85293" spans="1:11">
      <c r="A85293">
        <v>4</v>
      </c>
      <c r="B85293">
        <v>500</v>
      </c>
      <c r="C85293">
        <v>50</v>
      </c>
      <c r="D85293">
        <v>0.8</v>
      </c>
      <c r="E85293">
        <v>39</v>
      </c>
      <c r="F85293">
        <v>11</v>
      </c>
      <c r="G85293">
        <v>27224979558684</v>
      </c>
      <c r="H85293">
        <v>27224979558684</v>
      </c>
      <c r="I85293">
        <v>0.28205128205128205</v>
      </c>
      <c r="J85293">
        <v>1</v>
      </c>
      <c r="K85293">
        <v>1.8</v>
      </c>
    </row>
    <row r="85294" spans="1:11">
      <c r="A85294">
        <v>4</v>
      </c>
      <c r="B85294">
        <v>500</v>
      </c>
      <c r="C85294">
        <v>50</v>
      </c>
      <c r="D85294">
        <v>0.8</v>
      </c>
      <c r="E85294">
        <v>44</v>
      </c>
      <c r="F85294">
        <v>27</v>
      </c>
      <c r="G85294">
        <v>513758767828966</v>
      </c>
      <c r="H85294">
        <v>513758767828966</v>
      </c>
      <c r="I85294">
        <v>0.61363636363636365</v>
      </c>
      <c r="J85294">
        <v>1</v>
      </c>
      <c r="K85294">
        <v>1.8</v>
      </c>
    </row>
    <row r="85295" spans="1:11">
      <c r="A85295">
        <v>4</v>
      </c>
      <c r="B85295">
        <v>500</v>
      </c>
      <c r="C85295">
        <v>50</v>
      </c>
      <c r="D85295">
        <v>0.8</v>
      </c>
      <c r="E85295">
        <v>48</v>
      </c>
      <c r="F85295">
        <v>7</v>
      </c>
      <c r="G85295">
        <v>6523608017</v>
      </c>
      <c r="H85295">
        <v>6523608017</v>
      </c>
      <c r="I85295">
        <v>0.14583333333333334</v>
      </c>
      <c r="J85295">
        <v>1</v>
      </c>
      <c r="K85295">
        <v>1.8</v>
      </c>
    </row>
    <row r="85296" spans="1:11">
      <c r="A85296">
        <v>4</v>
      </c>
      <c r="B85296">
        <v>500</v>
      </c>
      <c r="C85296">
        <v>50</v>
      </c>
      <c r="D85296">
        <v>0.8</v>
      </c>
      <c r="E85296">
        <v>43</v>
      </c>
      <c r="F85296">
        <v>10</v>
      </c>
      <c r="G85296">
        <v>75431692660</v>
      </c>
      <c r="H85296">
        <v>75431692660</v>
      </c>
      <c r="I85296">
        <v>0.23255813953488372</v>
      </c>
      <c r="J85296">
        <v>1</v>
      </c>
      <c r="K85296">
        <v>1.8</v>
      </c>
    </row>
    <row r="85297" spans="1:11">
      <c r="A85297">
        <v>4</v>
      </c>
      <c r="B85297">
        <v>500</v>
      </c>
      <c r="C85297">
        <v>50</v>
      </c>
      <c r="D85297">
        <v>0.8</v>
      </c>
      <c r="E85297">
        <v>43</v>
      </c>
      <c r="F85297">
        <v>10</v>
      </c>
      <c r="G85297">
        <v>33619434508753</v>
      </c>
      <c r="H85297">
        <v>33619434508753</v>
      </c>
      <c r="I85297">
        <v>0.23255813953488372</v>
      </c>
      <c r="J85297">
        <v>1</v>
      </c>
      <c r="K85297">
        <v>1.8</v>
      </c>
    </row>
    <row r="85298" spans="1:11">
      <c r="A85298">
        <v>4</v>
      </c>
      <c r="B85298">
        <v>500</v>
      </c>
      <c r="C85298">
        <v>50</v>
      </c>
      <c r="D85298">
        <v>0.8</v>
      </c>
      <c r="E85298">
        <v>45</v>
      </c>
      <c r="F85298">
        <v>21</v>
      </c>
      <c r="G85298">
        <v>203504809417010</v>
      </c>
      <c r="H85298">
        <v>203504809417010</v>
      </c>
      <c r="I85298">
        <v>0.46666666666666667</v>
      </c>
      <c r="J85298">
        <v>1</v>
      </c>
      <c r="K85298">
        <v>1.8</v>
      </c>
    </row>
    <row r="85299" spans="1:11">
      <c r="A85299">
        <v>4</v>
      </c>
      <c r="B85299">
        <v>500</v>
      </c>
      <c r="C85299">
        <v>50</v>
      </c>
      <c r="D85299">
        <v>0.8</v>
      </c>
      <c r="E85299">
        <v>45</v>
      </c>
      <c r="F85299">
        <v>18</v>
      </c>
      <c r="G85299">
        <v>260576855940988</v>
      </c>
      <c r="H85299">
        <v>260576855940988</v>
      </c>
      <c r="I85299">
        <v>0.4</v>
      </c>
      <c r="J85299">
        <v>1</v>
      </c>
      <c r="K85299">
        <v>1.8</v>
      </c>
    </row>
    <row r="85300" spans="1:11">
      <c r="A85300">
        <v>4</v>
      </c>
      <c r="B85300">
        <v>500</v>
      </c>
      <c r="C85300">
        <v>50</v>
      </c>
      <c r="D85300">
        <v>0.8</v>
      </c>
      <c r="E85300">
        <v>49</v>
      </c>
      <c r="F85300">
        <v>9</v>
      </c>
      <c r="G85300">
        <v>2883820882010</v>
      </c>
      <c r="H85300">
        <v>2883820882010</v>
      </c>
      <c r="I85300">
        <v>0.18367346938775511</v>
      </c>
      <c r="J85300">
        <v>1</v>
      </c>
      <c r="K85300">
        <v>1.8</v>
      </c>
    </row>
    <row r="85301" spans="1:11">
      <c r="A85301">
        <v>4</v>
      </c>
      <c r="B85301">
        <v>500</v>
      </c>
      <c r="C85301">
        <v>50</v>
      </c>
      <c r="D85301">
        <v>0.8</v>
      </c>
      <c r="E85301">
        <v>44</v>
      </c>
      <c r="F85301">
        <v>18</v>
      </c>
      <c r="G85301">
        <v>105604687276957</v>
      </c>
      <c r="H85301">
        <v>105604687276957</v>
      </c>
      <c r="I85301">
        <v>0.40909090909090912</v>
      </c>
      <c r="J85301">
        <v>1</v>
      </c>
      <c r="K85301">
        <v>1.8</v>
      </c>
    </row>
    <row r="85302" spans="1:11">
      <c r="A85302">
        <v>4</v>
      </c>
      <c r="B85302">
        <v>500</v>
      </c>
      <c r="C85302">
        <v>500</v>
      </c>
      <c r="D85302">
        <v>1.6</v>
      </c>
      <c r="E85302">
        <v>36</v>
      </c>
      <c r="F85302">
        <v>7</v>
      </c>
      <c r="G85302">
        <v>8.0522709793044493E+131</v>
      </c>
      <c r="H85302">
        <v>8.0522709793044493E+131</v>
      </c>
      <c r="I85302">
        <v>0.19444444444444445</v>
      </c>
      <c r="J85302">
        <v>1</v>
      </c>
      <c r="K85302">
        <v>2.6</v>
      </c>
    </row>
    <row r="85303" spans="1:11">
      <c r="A85303">
        <v>4</v>
      </c>
      <c r="B85303">
        <v>500</v>
      </c>
      <c r="C85303">
        <v>500</v>
      </c>
      <c r="D85303">
        <v>1.6</v>
      </c>
      <c r="E85303">
        <v>41</v>
      </c>
      <c r="F85303">
        <v>12</v>
      </c>
      <c r="G85303">
        <v>9.1186630338008774E+139</v>
      </c>
      <c r="H85303">
        <v>9.1186630338008774E+139</v>
      </c>
      <c r="I85303">
        <v>0.29268292682926828</v>
      </c>
      <c r="J85303">
        <v>1</v>
      </c>
      <c r="K85303">
        <v>2.6</v>
      </c>
    </row>
    <row r="85304" spans="1:11">
      <c r="A85304">
        <v>4</v>
      </c>
      <c r="B85304">
        <v>500</v>
      </c>
      <c r="C85304">
        <v>500</v>
      </c>
      <c r="D85304">
        <v>1.6</v>
      </c>
      <c r="E85304">
        <v>42</v>
      </c>
      <c r="F85304">
        <v>10</v>
      </c>
      <c r="G85304">
        <v>5.0487187156690364E+139</v>
      </c>
      <c r="H85304">
        <v>5.0487187156690364E+139</v>
      </c>
      <c r="I85304">
        <v>0.23809523809523808</v>
      </c>
      <c r="J85304">
        <v>1</v>
      </c>
      <c r="K85304">
        <v>2.6</v>
      </c>
    </row>
    <row r="85305" spans="1:11">
      <c r="A85305">
        <v>4</v>
      </c>
      <c r="B85305">
        <v>500</v>
      </c>
      <c r="C85305">
        <v>500</v>
      </c>
      <c r="D85305">
        <v>1.6</v>
      </c>
      <c r="E85305">
        <v>43</v>
      </c>
      <c r="F85305">
        <v>7</v>
      </c>
      <c r="G85305">
        <v>1.9143633995872806E+113</v>
      </c>
      <c r="H85305">
        <v>1.9143633995872806E+113</v>
      </c>
      <c r="I85305">
        <v>0.16279069767441862</v>
      </c>
      <c r="J85305">
        <v>1</v>
      </c>
      <c r="K85305">
        <v>2.6</v>
      </c>
    </row>
    <row r="85306" spans="1:11">
      <c r="A85306">
        <v>4</v>
      </c>
      <c r="B85306">
        <v>500</v>
      </c>
      <c r="C85306">
        <v>500</v>
      </c>
      <c r="D85306">
        <v>1.6</v>
      </c>
      <c r="E85306">
        <v>52</v>
      </c>
      <c r="F85306">
        <v>12</v>
      </c>
      <c r="G85306">
        <v>2.4618588308753449E+144</v>
      </c>
      <c r="H85306">
        <v>2.4618588308753449E+144</v>
      </c>
      <c r="I85306">
        <v>0.23076923076923078</v>
      </c>
      <c r="J85306">
        <v>1</v>
      </c>
      <c r="K85306">
        <v>2.6</v>
      </c>
    </row>
    <row r="85307" spans="1:11">
      <c r="A85307">
        <v>4</v>
      </c>
      <c r="B85307">
        <v>500</v>
      </c>
      <c r="C85307">
        <v>500</v>
      </c>
      <c r="D85307">
        <v>1.6</v>
      </c>
      <c r="E85307">
        <v>43</v>
      </c>
      <c r="F85307">
        <v>10</v>
      </c>
      <c r="G85307">
        <v>4.4874992601367065E+142</v>
      </c>
      <c r="H85307">
        <v>4.4874992601367065E+142</v>
      </c>
      <c r="I85307">
        <v>0.23255813953488372</v>
      </c>
      <c r="J85307">
        <v>1</v>
      </c>
      <c r="K85307">
        <v>2.6</v>
      </c>
    </row>
    <row r="85308" spans="1:11">
      <c r="A85308">
        <v>4</v>
      </c>
      <c r="B85308">
        <v>500</v>
      </c>
      <c r="C85308">
        <v>500</v>
      </c>
      <c r="D85308">
        <v>1.6</v>
      </c>
      <c r="E85308">
        <v>47</v>
      </c>
      <c r="F85308">
        <v>5</v>
      </c>
      <c r="G85308">
        <v>4.4379817484675717E+119</v>
      </c>
      <c r="H85308">
        <v>4.4379817484675717E+119</v>
      </c>
      <c r="I85308">
        <v>0.10638297872340426</v>
      </c>
      <c r="J85308">
        <v>1</v>
      </c>
      <c r="K85308">
        <v>2.6</v>
      </c>
    </row>
    <row r="85309" spans="1:11">
      <c r="A85309">
        <v>4</v>
      </c>
      <c r="B85309">
        <v>500</v>
      </c>
      <c r="C85309">
        <v>500</v>
      </c>
      <c r="D85309">
        <v>1.6</v>
      </c>
      <c r="E85309">
        <v>46</v>
      </c>
      <c r="F85309">
        <v>7</v>
      </c>
      <c r="G85309">
        <v>5.1625553472204176E+137</v>
      </c>
      <c r="H85309">
        <v>5.1625553472204176E+137</v>
      </c>
      <c r="I85309">
        <v>0.15217391304347827</v>
      </c>
      <c r="J85309">
        <v>1</v>
      </c>
      <c r="K85309">
        <v>2.6</v>
      </c>
    </row>
    <row r="85310" spans="1:11">
      <c r="A85310">
        <v>4</v>
      </c>
      <c r="B85310">
        <v>500</v>
      </c>
      <c r="C85310">
        <v>500</v>
      </c>
      <c r="D85310">
        <v>1.6</v>
      </c>
      <c r="E85310">
        <v>45</v>
      </c>
      <c r="F85310">
        <v>7</v>
      </c>
      <c r="G85310">
        <v>4.0946431473707598E+93</v>
      </c>
      <c r="H85310">
        <v>4.0946431473707598E+93</v>
      </c>
      <c r="I85310">
        <v>0.15555555555555556</v>
      </c>
      <c r="J85310">
        <v>1</v>
      </c>
      <c r="K85310">
        <v>2.6</v>
      </c>
    </row>
    <row r="85311" spans="1:11">
      <c r="A85311">
        <v>4</v>
      </c>
      <c r="B85311">
        <v>500</v>
      </c>
      <c r="C85311">
        <v>500</v>
      </c>
      <c r="D85311">
        <v>1.6</v>
      </c>
      <c r="E85311">
        <v>42</v>
      </c>
      <c r="F85311">
        <v>5</v>
      </c>
      <c r="G85311">
        <v>4.2891254015566225E+112</v>
      </c>
      <c r="H85311">
        <v>4.2891254015566225E+112</v>
      </c>
      <c r="I85311">
        <v>0.11904761904761904</v>
      </c>
      <c r="J85311">
        <v>1</v>
      </c>
      <c r="K85311">
        <v>2.6</v>
      </c>
    </row>
    <row r="85312" spans="1:11">
      <c r="A85312">
        <v>4</v>
      </c>
      <c r="B85312">
        <v>500</v>
      </c>
      <c r="C85312">
        <v>450</v>
      </c>
      <c r="D85312">
        <v>1.6</v>
      </c>
      <c r="E85312">
        <v>58</v>
      </c>
      <c r="F85312">
        <v>6</v>
      </c>
      <c r="G85312">
        <v>3.2997554522927864E+122</v>
      </c>
      <c r="H85312">
        <v>3.2997554522927864E+122</v>
      </c>
      <c r="I85312">
        <v>0.10344827586206896</v>
      </c>
      <c r="J85312">
        <v>1</v>
      </c>
      <c r="K85312">
        <v>2.6</v>
      </c>
    </row>
    <row r="85313" spans="1:11">
      <c r="A85313">
        <v>4</v>
      </c>
      <c r="B85313">
        <v>500</v>
      </c>
      <c r="C85313">
        <v>450</v>
      </c>
      <c r="D85313">
        <v>1.6</v>
      </c>
      <c r="E85313">
        <v>62</v>
      </c>
      <c r="F85313">
        <v>16</v>
      </c>
      <c r="G85313">
        <v>1.5719545009205421E+133</v>
      </c>
      <c r="H85313">
        <v>1.5719545009205421E+133</v>
      </c>
      <c r="I85313">
        <v>0.25806451612903225</v>
      </c>
      <c r="J85313">
        <v>1</v>
      </c>
      <c r="K85313">
        <v>2.6</v>
      </c>
    </row>
    <row r="85314" spans="1:11">
      <c r="A85314">
        <v>4</v>
      </c>
      <c r="B85314">
        <v>500</v>
      </c>
      <c r="C85314">
        <v>450</v>
      </c>
      <c r="D85314">
        <v>1.6</v>
      </c>
      <c r="E85314">
        <v>60</v>
      </c>
      <c r="F85314">
        <v>12</v>
      </c>
      <c r="G85314">
        <v>6.6717138632022549E+129</v>
      </c>
      <c r="H85314">
        <v>6.6717138632022549E+129</v>
      </c>
      <c r="I85314">
        <v>0.2</v>
      </c>
      <c r="J85314">
        <v>1</v>
      </c>
      <c r="K85314">
        <v>2.6</v>
      </c>
    </row>
    <row r="85315" spans="1:11">
      <c r="A85315">
        <v>4</v>
      </c>
      <c r="B85315">
        <v>500</v>
      </c>
      <c r="C85315">
        <v>450</v>
      </c>
      <c r="D85315">
        <v>1.6</v>
      </c>
      <c r="E85315">
        <v>61</v>
      </c>
      <c r="F85315">
        <v>9</v>
      </c>
      <c r="G85315">
        <v>3.9486646477095588E+124</v>
      </c>
      <c r="H85315">
        <v>3.9486646477095588E+124</v>
      </c>
      <c r="I85315">
        <v>0.14754098360655737</v>
      </c>
      <c r="J85315">
        <v>1</v>
      </c>
      <c r="K85315">
        <v>2.6</v>
      </c>
    </row>
    <row r="85316" spans="1:11">
      <c r="A85316">
        <v>4</v>
      </c>
      <c r="B85316">
        <v>500</v>
      </c>
      <c r="C85316">
        <v>450</v>
      </c>
      <c r="D85316">
        <v>1.6</v>
      </c>
      <c r="E85316">
        <v>60</v>
      </c>
      <c r="F85316">
        <v>10</v>
      </c>
      <c r="G85316">
        <v>3.2997554522927864E+122</v>
      </c>
      <c r="H85316">
        <v>3.2997554522927864E+122</v>
      </c>
      <c r="I85316">
        <v>0.16666666666666666</v>
      </c>
      <c r="J85316">
        <v>1</v>
      </c>
      <c r="K85316">
        <v>2.6</v>
      </c>
    </row>
    <row r="85317" spans="1:11">
      <c r="A85317">
        <v>4</v>
      </c>
      <c r="B85317">
        <v>500</v>
      </c>
      <c r="C85317">
        <v>450</v>
      </c>
      <c r="D85317">
        <v>1.6</v>
      </c>
      <c r="E85317">
        <v>88</v>
      </c>
      <c r="F85317">
        <v>12</v>
      </c>
      <c r="G85317">
        <v>3.9486646477095588E+124</v>
      </c>
      <c r="H85317">
        <v>3.9486646477095588E+124</v>
      </c>
      <c r="I85317">
        <v>0.13636363636363635</v>
      </c>
      <c r="J85317">
        <v>1</v>
      </c>
      <c r="K85317">
        <v>2.6</v>
      </c>
    </row>
    <row r="85318" spans="1:11">
      <c r="A85318">
        <v>4</v>
      </c>
      <c r="B85318">
        <v>500</v>
      </c>
      <c r="C85318">
        <v>450</v>
      </c>
      <c r="D85318">
        <v>1.6</v>
      </c>
      <c r="E85318">
        <v>68</v>
      </c>
      <c r="F85318">
        <v>12</v>
      </c>
      <c r="G85318">
        <v>1.0923711709203375E+132</v>
      </c>
      <c r="H85318">
        <v>1.0923711709203375E+132</v>
      </c>
      <c r="I85318">
        <v>0.17647058823529413</v>
      </c>
      <c r="J85318">
        <v>1</v>
      </c>
      <c r="K85318">
        <v>2.6</v>
      </c>
    </row>
    <row r="85319" spans="1:11">
      <c r="A85319">
        <v>4</v>
      </c>
      <c r="B85319">
        <v>500</v>
      </c>
      <c r="C85319">
        <v>450</v>
      </c>
      <c r="D85319">
        <v>1.6</v>
      </c>
      <c r="E85319">
        <v>61</v>
      </c>
      <c r="F85319">
        <v>20</v>
      </c>
      <c r="G85319">
        <v>4.5951942673117867E+132</v>
      </c>
      <c r="H85319">
        <v>4.5951942673117867E+132</v>
      </c>
      <c r="I85319">
        <v>0.32786885245901637</v>
      </c>
      <c r="J85319">
        <v>1</v>
      </c>
      <c r="K85319">
        <v>2.6</v>
      </c>
    </row>
    <row r="85320" spans="1:11">
      <c r="A85320">
        <v>4</v>
      </c>
      <c r="B85320">
        <v>500</v>
      </c>
      <c r="C85320">
        <v>450</v>
      </c>
      <c r="D85320">
        <v>1.6</v>
      </c>
      <c r="E85320">
        <v>55</v>
      </c>
      <c r="F85320">
        <v>8</v>
      </c>
      <c r="G85320">
        <v>3.2997554522927864E+122</v>
      </c>
      <c r="H85320">
        <v>3.2997554522927864E+122</v>
      </c>
      <c r="I85320">
        <v>0.14545454545454545</v>
      </c>
      <c r="J85320">
        <v>1</v>
      </c>
      <c r="K85320">
        <v>2.6</v>
      </c>
    </row>
    <row r="85321" spans="1:11">
      <c r="A85321">
        <v>4</v>
      </c>
      <c r="B85321">
        <v>500</v>
      </c>
      <c r="C85321">
        <v>450</v>
      </c>
      <c r="D85321">
        <v>1.6</v>
      </c>
      <c r="E85321">
        <v>58</v>
      </c>
      <c r="F85321">
        <v>14</v>
      </c>
      <c r="G85321">
        <v>1.0923711709203376E+132</v>
      </c>
      <c r="H85321">
        <v>1.0923711709203376E+132</v>
      </c>
      <c r="I85321">
        <v>0.2413793103448276</v>
      </c>
      <c r="J85321">
        <v>1</v>
      </c>
      <c r="K85321">
        <v>2.6</v>
      </c>
    </row>
    <row r="85322" spans="1:11">
      <c r="A85322">
        <v>4</v>
      </c>
      <c r="B85322">
        <v>500</v>
      </c>
      <c r="C85322">
        <v>400</v>
      </c>
      <c r="D85322">
        <v>1.6</v>
      </c>
      <c r="E85322">
        <v>55</v>
      </c>
      <c r="F85322">
        <v>6</v>
      </c>
      <c r="G85322">
        <v>1.5473218792290807E+95</v>
      </c>
      <c r="H85322">
        <v>1.5473218792290807E+95</v>
      </c>
      <c r="I85322">
        <v>0.10909090909090909</v>
      </c>
      <c r="J85322">
        <v>1</v>
      </c>
      <c r="K85322">
        <v>2.6</v>
      </c>
    </row>
    <row r="85323" spans="1:11">
      <c r="A85323">
        <v>4</v>
      </c>
      <c r="B85323">
        <v>500</v>
      </c>
      <c r="C85323">
        <v>400</v>
      </c>
      <c r="D85323">
        <v>1.6</v>
      </c>
      <c r="E85323">
        <v>49</v>
      </c>
      <c r="F85323">
        <v>6</v>
      </c>
      <c r="G85323">
        <v>4.3620484977103645E+104</v>
      </c>
      <c r="H85323">
        <v>4.3620484977103645E+104</v>
      </c>
      <c r="I85323">
        <v>0.12244897959183673</v>
      </c>
      <c r="J85323">
        <v>1</v>
      </c>
      <c r="K85323">
        <v>2.6</v>
      </c>
    </row>
    <row r="85324" spans="1:11">
      <c r="A85324">
        <v>4</v>
      </c>
      <c r="B85324">
        <v>500</v>
      </c>
      <c r="C85324">
        <v>400</v>
      </c>
      <c r="D85324">
        <v>1.6</v>
      </c>
      <c r="E85324">
        <v>56</v>
      </c>
      <c r="F85324">
        <v>5</v>
      </c>
      <c r="G85324">
        <v>1.5473218792290807E+95</v>
      </c>
      <c r="H85324">
        <v>1.5473218792290807E+95</v>
      </c>
      <c r="I85324">
        <v>8.9285714285714288E-2</v>
      </c>
      <c r="J85324">
        <v>1</v>
      </c>
      <c r="K85324">
        <v>2.6</v>
      </c>
    </row>
    <row r="85325" spans="1:11">
      <c r="A85325">
        <v>4</v>
      </c>
      <c r="B85325">
        <v>500</v>
      </c>
      <c r="C85325">
        <v>400</v>
      </c>
      <c r="D85325">
        <v>1.6</v>
      </c>
      <c r="E85325">
        <v>52</v>
      </c>
      <c r="F85325">
        <v>15</v>
      </c>
      <c r="G85325">
        <v>7.1406778103085717E+119</v>
      </c>
      <c r="H85325">
        <v>7.1406778103085717E+119</v>
      </c>
      <c r="I85325">
        <v>0.28846153846153844</v>
      </c>
      <c r="J85325">
        <v>1</v>
      </c>
      <c r="K85325">
        <v>2.6</v>
      </c>
    </row>
    <row r="85326" spans="1:11">
      <c r="A85326">
        <v>4</v>
      </c>
      <c r="B85326">
        <v>500</v>
      </c>
      <c r="C85326">
        <v>400</v>
      </c>
      <c r="D85326">
        <v>1.6</v>
      </c>
      <c r="E85326">
        <v>56</v>
      </c>
      <c r="F85326">
        <v>8</v>
      </c>
      <c r="G85326">
        <v>7.1874473460065403E+105</v>
      </c>
      <c r="H85326">
        <v>7.1874473460065403E+105</v>
      </c>
      <c r="I85326">
        <v>0.14285714285714285</v>
      </c>
      <c r="J85326">
        <v>1</v>
      </c>
      <c r="K85326">
        <v>2.6</v>
      </c>
    </row>
    <row r="85327" spans="1:11">
      <c r="A85327">
        <v>4</v>
      </c>
      <c r="B85327">
        <v>500</v>
      </c>
      <c r="C85327">
        <v>400</v>
      </c>
      <c r="D85327">
        <v>1.6</v>
      </c>
      <c r="E85327">
        <v>52</v>
      </c>
      <c r="F85327">
        <v>11</v>
      </c>
      <c r="G85327">
        <v>4.7713765798292072E+118</v>
      </c>
      <c r="H85327">
        <v>4.7713765798292072E+118</v>
      </c>
      <c r="I85327">
        <v>0.21153846153846154</v>
      </c>
      <c r="J85327">
        <v>1</v>
      </c>
      <c r="K85327">
        <v>2.6</v>
      </c>
    </row>
    <row r="85328" spans="1:11">
      <c r="A85328">
        <v>4</v>
      </c>
      <c r="B85328">
        <v>500</v>
      </c>
      <c r="C85328">
        <v>400</v>
      </c>
      <c r="D85328">
        <v>1.6</v>
      </c>
      <c r="E85328">
        <v>51</v>
      </c>
      <c r="F85328">
        <v>6</v>
      </c>
      <c r="G85328">
        <v>1.6565115651540076E+108</v>
      </c>
      <c r="H85328">
        <v>1.6565115651540076E+108</v>
      </c>
      <c r="I85328">
        <v>0.11764705882352941</v>
      </c>
      <c r="J85328">
        <v>1</v>
      </c>
      <c r="K85328">
        <v>2.6</v>
      </c>
    </row>
    <row r="85329" spans="1:11">
      <c r="A85329">
        <v>4</v>
      </c>
      <c r="B85329">
        <v>500</v>
      </c>
      <c r="C85329">
        <v>400</v>
      </c>
      <c r="D85329">
        <v>1.6</v>
      </c>
      <c r="E85329">
        <v>59</v>
      </c>
      <c r="F85329">
        <v>13</v>
      </c>
      <c r="G85329">
        <v>7.1406778103085717E+119</v>
      </c>
      <c r="H85329">
        <v>7.1406778103085717E+119</v>
      </c>
      <c r="I85329">
        <v>0.22033898305084745</v>
      </c>
      <c r="J85329">
        <v>1</v>
      </c>
      <c r="K85329">
        <v>2.6</v>
      </c>
    </row>
    <row r="85330" spans="1:11">
      <c r="A85330">
        <v>4</v>
      </c>
      <c r="B85330">
        <v>500</v>
      </c>
      <c r="C85330">
        <v>400</v>
      </c>
      <c r="D85330">
        <v>1.6</v>
      </c>
      <c r="E85330">
        <v>51</v>
      </c>
      <c r="F85330">
        <v>6</v>
      </c>
      <c r="G85330">
        <v>1.5473218940537185E+95</v>
      </c>
      <c r="H85330">
        <v>1.5473218940537185E+95</v>
      </c>
      <c r="I85330">
        <v>0.11764705882352941</v>
      </c>
      <c r="J85330">
        <v>1</v>
      </c>
      <c r="K85330">
        <v>2.6</v>
      </c>
    </row>
    <row r="85331" spans="1:11">
      <c r="A85331">
        <v>4</v>
      </c>
      <c r="B85331">
        <v>500</v>
      </c>
      <c r="C85331">
        <v>400</v>
      </c>
      <c r="D85331">
        <v>1.6</v>
      </c>
      <c r="E85331">
        <v>51</v>
      </c>
      <c r="F85331">
        <v>6</v>
      </c>
      <c r="G85331">
        <v>1.5695434256611607E+94</v>
      </c>
      <c r="H85331">
        <v>1.5695434256611607E+94</v>
      </c>
      <c r="I85331">
        <v>0.11764705882352941</v>
      </c>
      <c r="J85331">
        <v>1</v>
      </c>
      <c r="K85331">
        <v>2.6</v>
      </c>
    </row>
    <row r="85332" spans="1:11">
      <c r="A85332">
        <v>4</v>
      </c>
      <c r="B85332">
        <v>500</v>
      </c>
      <c r="C85332">
        <v>350</v>
      </c>
      <c r="D85332">
        <v>1.6</v>
      </c>
      <c r="E85332">
        <v>44</v>
      </c>
      <c r="F85332">
        <v>12</v>
      </c>
      <c r="G85332">
        <v>8.1095930768610831E+102</v>
      </c>
      <c r="H85332">
        <v>8.1095930768610831E+102</v>
      </c>
      <c r="I85332">
        <v>0.27272727272727271</v>
      </c>
      <c r="J85332">
        <v>1</v>
      </c>
      <c r="K85332">
        <v>2.6</v>
      </c>
    </row>
    <row r="85333" spans="1:11">
      <c r="A85333">
        <v>4</v>
      </c>
      <c r="B85333">
        <v>500</v>
      </c>
      <c r="C85333">
        <v>350</v>
      </c>
      <c r="D85333">
        <v>1.6</v>
      </c>
      <c r="E85333">
        <v>49</v>
      </c>
      <c r="F85333">
        <v>6</v>
      </c>
      <c r="G85333">
        <v>3.9030418892956658E+95</v>
      </c>
      <c r="H85333">
        <v>3.9030418892956658E+95</v>
      </c>
      <c r="I85333">
        <v>0.12244897959183673</v>
      </c>
      <c r="J85333">
        <v>1</v>
      </c>
      <c r="K85333">
        <v>2.6</v>
      </c>
    </row>
    <row r="85334" spans="1:11">
      <c r="A85334">
        <v>4</v>
      </c>
      <c r="B85334">
        <v>500</v>
      </c>
      <c r="C85334">
        <v>350</v>
      </c>
      <c r="D85334">
        <v>1.6</v>
      </c>
      <c r="E85334">
        <v>39</v>
      </c>
      <c r="F85334">
        <v>6</v>
      </c>
      <c r="G85334">
        <v>6.089260875475895E+95</v>
      </c>
      <c r="H85334">
        <v>6.089260875475895E+95</v>
      </c>
      <c r="I85334">
        <v>0.15384615384615385</v>
      </c>
      <c r="J85334">
        <v>1</v>
      </c>
      <c r="K85334">
        <v>2.6</v>
      </c>
    </row>
    <row r="85335" spans="1:11">
      <c r="A85335">
        <v>4</v>
      </c>
      <c r="B85335">
        <v>500</v>
      </c>
      <c r="C85335">
        <v>350</v>
      </c>
      <c r="D85335">
        <v>1.6</v>
      </c>
      <c r="E85335">
        <v>54</v>
      </c>
      <c r="F85335">
        <v>8</v>
      </c>
      <c r="G85335">
        <v>1.2581619677534097E+95</v>
      </c>
      <c r="H85335">
        <v>1.2581619677534097E+95</v>
      </c>
      <c r="I85335">
        <v>0.14814814814814814</v>
      </c>
      <c r="J85335">
        <v>1</v>
      </c>
      <c r="K85335">
        <v>2.6</v>
      </c>
    </row>
    <row r="85336" spans="1:11">
      <c r="A85336">
        <v>4</v>
      </c>
      <c r="B85336">
        <v>500</v>
      </c>
      <c r="C85336">
        <v>350</v>
      </c>
      <c r="D85336">
        <v>1.6</v>
      </c>
      <c r="E85336">
        <v>51</v>
      </c>
      <c r="F85336">
        <v>6</v>
      </c>
      <c r="G85336">
        <v>1.2581736691665991E+95</v>
      </c>
      <c r="H85336">
        <v>1.2581736691665991E+95</v>
      </c>
      <c r="I85336">
        <v>0.11764705882352941</v>
      </c>
      <c r="J85336">
        <v>1</v>
      </c>
      <c r="K85336">
        <v>2.6</v>
      </c>
    </row>
    <row r="85337" spans="1:11">
      <c r="A85337">
        <v>4</v>
      </c>
      <c r="B85337">
        <v>500</v>
      </c>
      <c r="C85337">
        <v>350</v>
      </c>
      <c r="D85337">
        <v>1.6</v>
      </c>
      <c r="E85337">
        <v>47</v>
      </c>
      <c r="F85337">
        <v>5</v>
      </c>
      <c r="G85337">
        <v>1.240865258116369E+92</v>
      </c>
      <c r="H85337">
        <v>1.240865258116369E+92</v>
      </c>
      <c r="I85337">
        <v>0.10638297872340426</v>
      </c>
      <c r="J85337">
        <v>1</v>
      </c>
      <c r="K85337">
        <v>2.6</v>
      </c>
    </row>
    <row r="85338" spans="1:11">
      <c r="A85338">
        <v>4</v>
      </c>
      <c r="B85338">
        <v>500</v>
      </c>
      <c r="C85338">
        <v>350</v>
      </c>
      <c r="D85338">
        <v>1.6</v>
      </c>
      <c r="E85338">
        <v>48</v>
      </c>
      <c r="F85338">
        <v>6</v>
      </c>
      <c r="G85338">
        <v>1.2581619858427314E+95</v>
      </c>
      <c r="H85338">
        <v>1.2581619858427314E+95</v>
      </c>
      <c r="I85338">
        <v>0.125</v>
      </c>
      <c r="J85338">
        <v>1</v>
      </c>
      <c r="K85338">
        <v>2.6</v>
      </c>
    </row>
    <row r="85339" spans="1:11">
      <c r="A85339">
        <v>4</v>
      </c>
      <c r="B85339">
        <v>500</v>
      </c>
      <c r="C85339">
        <v>350</v>
      </c>
      <c r="D85339">
        <v>1.6</v>
      </c>
      <c r="E85339">
        <v>42</v>
      </c>
      <c r="F85339">
        <v>14</v>
      </c>
      <c r="G85339">
        <v>8.1095930768610831E+102</v>
      </c>
      <c r="H85339">
        <v>8.1095930768610831E+102</v>
      </c>
      <c r="I85339">
        <v>0.33333333333333331</v>
      </c>
      <c r="J85339">
        <v>1</v>
      </c>
      <c r="K85339">
        <v>2.6</v>
      </c>
    </row>
    <row r="85340" spans="1:11">
      <c r="A85340">
        <v>4</v>
      </c>
      <c r="B85340">
        <v>500</v>
      </c>
      <c r="C85340">
        <v>350</v>
      </c>
      <c r="D85340">
        <v>1.6</v>
      </c>
      <c r="E85340">
        <v>46</v>
      </c>
      <c r="F85340">
        <v>5</v>
      </c>
      <c r="G85340">
        <v>1.4627462418363619E+92</v>
      </c>
      <c r="H85340">
        <v>1.4627462418363619E+92</v>
      </c>
      <c r="I85340">
        <v>0.10869565217391304</v>
      </c>
      <c r="J85340">
        <v>1</v>
      </c>
      <c r="K85340">
        <v>2.6</v>
      </c>
    </row>
    <row r="85341" spans="1:11">
      <c r="A85341">
        <v>4</v>
      </c>
      <c r="B85341">
        <v>500</v>
      </c>
      <c r="C85341">
        <v>350</v>
      </c>
      <c r="D85341">
        <v>1.6</v>
      </c>
      <c r="E85341">
        <v>54</v>
      </c>
      <c r="F85341">
        <v>12</v>
      </c>
      <c r="G85341">
        <v>8.1095930768610831E+102</v>
      </c>
      <c r="H85341">
        <v>8.109593077419768E+102</v>
      </c>
      <c r="I85341">
        <v>0.22222222222222221</v>
      </c>
      <c r="J85341">
        <v>1.0000000000688918</v>
      </c>
      <c r="K85341">
        <v>2.6</v>
      </c>
    </row>
    <row r="85342" spans="1:11">
      <c r="A85342">
        <v>4</v>
      </c>
      <c r="B85342">
        <v>500</v>
      </c>
      <c r="C85342">
        <v>300</v>
      </c>
      <c r="D85342">
        <v>1.6</v>
      </c>
      <c r="E85342">
        <v>30</v>
      </c>
      <c r="F85342">
        <v>5</v>
      </c>
      <c r="G85342">
        <v>6.8903772234632137E+70</v>
      </c>
      <c r="H85342">
        <v>6.8903772234632137E+70</v>
      </c>
      <c r="I85342">
        <v>0.16666666666666666</v>
      </c>
      <c r="J85342">
        <v>1</v>
      </c>
      <c r="K85342">
        <v>2.6</v>
      </c>
    </row>
    <row r="85343" spans="1:11">
      <c r="A85343">
        <v>4</v>
      </c>
      <c r="B85343">
        <v>500</v>
      </c>
      <c r="C85343">
        <v>300</v>
      </c>
      <c r="D85343">
        <v>1.6</v>
      </c>
      <c r="E85343">
        <v>34</v>
      </c>
      <c r="F85343">
        <v>9</v>
      </c>
      <c r="G85343">
        <v>8.7873184800184774E+79</v>
      </c>
      <c r="H85343">
        <v>8.7873184800184774E+79</v>
      </c>
      <c r="I85343">
        <v>0.26470588235294118</v>
      </c>
      <c r="J85343">
        <v>1</v>
      </c>
      <c r="K85343">
        <v>2.6</v>
      </c>
    </row>
    <row r="85344" spans="1:11">
      <c r="A85344">
        <v>4</v>
      </c>
      <c r="B85344">
        <v>500</v>
      </c>
      <c r="C85344">
        <v>300</v>
      </c>
      <c r="D85344">
        <v>1.6</v>
      </c>
      <c r="E85344">
        <v>31</v>
      </c>
      <c r="F85344">
        <v>13</v>
      </c>
      <c r="G85344">
        <v>7.6331661088036074E+89</v>
      </c>
      <c r="H85344">
        <v>7.6331661088036074E+89</v>
      </c>
      <c r="I85344">
        <v>0.41935483870967744</v>
      </c>
      <c r="J85344">
        <v>1</v>
      </c>
      <c r="K85344">
        <v>2.6</v>
      </c>
    </row>
    <row r="85345" spans="1:11">
      <c r="A85345">
        <v>4</v>
      </c>
      <c r="B85345">
        <v>500</v>
      </c>
      <c r="C85345">
        <v>300</v>
      </c>
      <c r="D85345">
        <v>1.6</v>
      </c>
      <c r="E85345">
        <v>31</v>
      </c>
      <c r="F85345">
        <v>13</v>
      </c>
      <c r="G85345">
        <v>1.2261493758833129E+86</v>
      </c>
      <c r="H85345">
        <v>1.2261493758833129E+86</v>
      </c>
      <c r="I85345">
        <v>0.41935483870967744</v>
      </c>
      <c r="J85345">
        <v>1</v>
      </c>
      <c r="K85345">
        <v>2.6</v>
      </c>
    </row>
    <row r="85346" spans="1:11">
      <c r="A85346">
        <v>4</v>
      </c>
      <c r="B85346">
        <v>500</v>
      </c>
      <c r="C85346">
        <v>300</v>
      </c>
      <c r="D85346">
        <v>1.6</v>
      </c>
      <c r="E85346">
        <v>32</v>
      </c>
      <c r="F85346">
        <v>25</v>
      </c>
      <c r="G85346">
        <v>2.4073378035972774E+71</v>
      </c>
      <c r="H85346">
        <v>2.4073378035972774E+71</v>
      </c>
      <c r="I85346">
        <v>0.78125</v>
      </c>
      <c r="J85346">
        <v>1</v>
      </c>
      <c r="K85346">
        <v>2.6</v>
      </c>
    </row>
    <row r="85347" spans="1:11">
      <c r="A85347">
        <v>4</v>
      </c>
      <c r="B85347">
        <v>500</v>
      </c>
      <c r="C85347">
        <v>300</v>
      </c>
      <c r="D85347">
        <v>1.6</v>
      </c>
      <c r="E85347">
        <v>42</v>
      </c>
      <c r="F85347">
        <v>6</v>
      </c>
      <c r="G85347">
        <v>4.1551840181579334E+69</v>
      </c>
      <c r="H85347">
        <v>4.1551840181579334E+69</v>
      </c>
      <c r="I85347">
        <v>0.14285714285714285</v>
      </c>
      <c r="J85347">
        <v>1</v>
      </c>
      <c r="K85347">
        <v>2.6</v>
      </c>
    </row>
    <row r="85348" spans="1:11">
      <c r="A85348">
        <v>4</v>
      </c>
      <c r="B85348">
        <v>500</v>
      </c>
      <c r="C85348">
        <v>300</v>
      </c>
      <c r="D85348">
        <v>1.6</v>
      </c>
      <c r="E85348">
        <v>37</v>
      </c>
      <c r="F85348">
        <v>8</v>
      </c>
      <c r="G85348">
        <v>5.1610721943981274E+68</v>
      </c>
      <c r="H85348">
        <v>5.1610721943981274E+68</v>
      </c>
      <c r="I85348">
        <v>0.21621621621621623</v>
      </c>
      <c r="J85348">
        <v>1</v>
      </c>
      <c r="K85348">
        <v>2.6</v>
      </c>
    </row>
    <row r="85349" spans="1:11">
      <c r="A85349">
        <v>4</v>
      </c>
      <c r="B85349">
        <v>500</v>
      </c>
      <c r="C85349">
        <v>300</v>
      </c>
      <c r="D85349">
        <v>1.6</v>
      </c>
      <c r="E85349">
        <v>40</v>
      </c>
      <c r="F85349">
        <v>8</v>
      </c>
      <c r="G85349">
        <v>1.2655647682434266E+70</v>
      </c>
      <c r="H85349">
        <v>1.2655647682434266E+70</v>
      </c>
      <c r="I85349">
        <v>0.2</v>
      </c>
      <c r="J85349">
        <v>1</v>
      </c>
      <c r="K85349">
        <v>2.6</v>
      </c>
    </row>
    <row r="85350" spans="1:11">
      <c r="A85350">
        <v>4</v>
      </c>
      <c r="B85350">
        <v>500</v>
      </c>
      <c r="C85350">
        <v>300</v>
      </c>
      <c r="D85350">
        <v>1.6</v>
      </c>
      <c r="E85350">
        <v>43</v>
      </c>
      <c r="F85350">
        <v>7</v>
      </c>
      <c r="G85350">
        <v>2.2680109022091499E+63</v>
      </c>
      <c r="H85350">
        <v>2.2680109022091499E+63</v>
      </c>
      <c r="I85350">
        <v>0.16279069767441862</v>
      </c>
      <c r="J85350">
        <v>1</v>
      </c>
      <c r="K85350">
        <v>2.6</v>
      </c>
    </row>
    <row r="85351" spans="1:11">
      <c r="A85351">
        <v>4</v>
      </c>
      <c r="B85351">
        <v>500</v>
      </c>
      <c r="C85351">
        <v>300</v>
      </c>
      <c r="D85351">
        <v>1.6</v>
      </c>
      <c r="E85351">
        <v>41</v>
      </c>
      <c r="F85351">
        <v>5</v>
      </c>
      <c r="G85351">
        <v>1.2063294484779363E+67</v>
      </c>
      <c r="H85351">
        <v>1.2063294484779363E+67</v>
      </c>
      <c r="I85351">
        <v>0.12195121951219512</v>
      </c>
      <c r="J85351">
        <v>1</v>
      </c>
      <c r="K85351">
        <v>2.6</v>
      </c>
    </row>
    <row r="85352" spans="1:11">
      <c r="A85352">
        <v>4</v>
      </c>
      <c r="B85352">
        <v>500</v>
      </c>
      <c r="C85352">
        <v>250</v>
      </c>
      <c r="D85352">
        <v>1.6</v>
      </c>
      <c r="E85352">
        <v>38</v>
      </c>
      <c r="F85352">
        <v>9</v>
      </c>
      <c r="G85352">
        <v>6.4686586438343714E+61</v>
      </c>
      <c r="H85352">
        <v>6.4686586438343714E+61</v>
      </c>
      <c r="I85352">
        <v>0.23684210526315788</v>
      </c>
      <c r="J85352">
        <v>1</v>
      </c>
      <c r="K85352">
        <v>2.6</v>
      </c>
    </row>
    <row r="85353" spans="1:11">
      <c r="A85353">
        <v>4</v>
      </c>
      <c r="B85353">
        <v>500</v>
      </c>
      <c r="C85353">
        <v>250</v>
      </c>
      <c r="D85353">
        <v>1.6</v>
      </c>
      <c r="E85353">
        <v>37</v>
      </c>
      <c r="F85353">
        <v>6</v>
      </c>
      <c r="G85353">
        <v>2.4889499348298826E+61</v>
      </c>
      <c r="H85353">
        <v>2.4889499348298826E+61</v>
      </c>
      <c r="I85353">
        <v>0.16216216216216217</v>
      </c>
      <c r="J85353">
        <v>1</v>
      </c>
      <c r="K85353">
        <v>2.6</v>
      </c>
    </row>
    <row r="85354" spans="1:11">
      <c r="A85354">
        <v>4</v>
      </c>
      <c r="B85354">
        <v>500</v>
      </c>
      <c r="C85354">
        <v>250</v>
      </c>
      <c r="D85354">
        <v>1.6</v>
      </c>
      <c r="E85354">
        <v>39</v>
      </c>
      <c r="F85354">
        <v>16</v>
      </c>
      <c r="G85354">
        <v>7.1788605889118153E+71</v>
      </c>
      <c r="H85354">
        <v>7.1788605889118153E+71</v>
      </c>
      <c r="I85354">
        <v>0.41025641025641024</v>
      </c>
      <c r="J85354">
        <v>1</v>
      </c>
      <c r="K85354">
        <v>2.6</v>
      </c>
    </row>
    <row r="85355" spans="1:11">
      <c r="A85355">
        <v>4</v>
      </c>
      <c r="B85355">
        <v>500</v>
      </c>
      <c r="C85355">
        <v>250</v>
      </c>
      <c r="D85355">
        <v>1.6</v>
      </c>
      <c r="E85355">
        <v>38</v>
      </c>
      <c r="F85355">
        <v>8</v>
      </c>
      <c r="G85355">
        <v>2.4440917051319218E+61</v>
      </c>
      <c r="H85355">
        <v>2.4440917051319218E+61</v>
      </c>
      <c r="I85355">
        <v>0.21052631578947367</v>
      </c>
      <c r="J85355">
        <v>1</v>
      </c>
      <c r="K85355">
        <v>2.6</v>
      </c>
    </row>
    <row r="85356" spans="1:11">
      <c r="A85356">
        <v>4</v>
      </c>
      <c r="B85356">
        <v>500</v>
      </c>
      <c r="C85356">
        <v>250</v>
      </c>
      <c r="D85356">
        <v>1.6</v>
      </c>
      <c r="E85356">
        <v>45</v>
      </c>
      <c r="F85356">
        <v>9</v>
      </c>
      <c r="G85356">
        <v>2.4438076825346512E+61</v>
      </c>
      <c r="H85356">
        <v>2.4440917051319218E+61</v>
      </c>
      <c r="I85356">
        <v>0.2</v>
      </c>
      <c r="J85356">
        <v>1.0001162213374237</v>
      </c>
      <c r="K85356">
        <v>2.6</v>
      </c>
    </row>
    <row r="85357" spans="1:11">
      <c r="A85357">
        <v>4</v>
      </c>
      <c r="B85357">
        <v>500</v>
      </c>
      <c r="C85357">
        <v>250</v>
      </c>
      <c r="D85357">
        <v>1.6</v>
      </c>
      <c r="E85357">
        <v>43</v>
      </c>
      <c r="F85357">
        <v>6</v>
      </c>
      <c r="G85357">
        <v>7.904482043432119E+58</v>
      </c>
      <c r="H85357">
        <v>7.904482043432119E+58</v>
      </c>
      <c r="I85357">
        <v>0.13953488372093023</v>
      </c>
      <c r="J85357">
        <v>1</v>
      </c>
      <c r="K85357">
        <v>2.6</v>
      </c>
    </row>
    <row r="85358" spans="1:11">
      <c r="A85358">
        <v>4</v>
      </c>
      <c r="B85358">
        <v>500</v>
      </c>
      <c r="C85358">
        <v>250</v>
      </c>
      <c r="D85358">
        <v>1.6</v>
      </c>
      <c r="E85358">
        <v>44</v>
      </c>
      <c r="F85358">
        <v>10</v>
      </c>
      <c r="G85358">
        <v>6.4980133930965133E+68</v>
      </c>
      <c r="H85358">
        <v>6.4980133930965133E+68</v>
      </c>
      <c r="I85358">
        <v>0.22727272727272727</v>
      </c>
      <c r="J85358">
        <v>1</v>
      </c>
      <c r="K85358">
        <v>2.6</v>
      </c>
    </row>
    <row r="85359" spans="1:11">
      <c r="A85359">
        <v>4</v>
      </c>
      <c r="B85359">
        <v>500</v>
      </c>
      <c r="C85359">
        <v>250</v>
      </c>
      <c r="D85359">
        <v>1.6</v>
      </c>
      <c r="E85359">
        <v>41</v>
      </c>
      <c r="F85359">
        <v>19</v>
      </c>
      <c r="G85359">
        <v>1.3905135384918427E+72</v>
      </c>
      <c r="H85359">
        <v>1.3905135384918427E+72</v>
      </c>
      <c r="I85359">
        <v>0.46341463414634149</v>
      </c>
      <c r="J85359">
        <v>1</v>
      </c>
      <c r="K85359">
        <v>2.6</v>
      </c>
    </row>
    <row r="85360" spans="1:11">
      <c r="A85360">
        <v>4</v>
      </c>
      <c r="B85360">
        <v>500</v>
      </c>
      <c r="C85360">
        <v>250</v>
      </c>
      <c r="D85360">
        <v>1.6</v>
      </c>
      <c r="E85360">
        <v>40</v>
      </c>
      <c r="F85360">
        <v>16</v>
      </c>
      <c r="G85360">
        <v>1.2589017974793036E+72</v>
      </c>
      <c r="H85360">
        <v>1.2589017974793036E+72</v>
      </c>
      <c r="I85360">
        <v>0.4</v>
      </c>
      <c r="J85360">
        <v>1</v>
      </c>
      <c r="K85360">
        <v>2.6</v>
      </c>
    </row>
    <row r="85361" spans="1:11">
      <c r="A85361">
        <v>4</v>
      </c>
      <c r="B85361">
        <v>500</v>
      </c>
      <c r="C85361">
        <v>250</v>
      </c>
      <c r="D85361">
        <v>1.6</v>
      </c>
      <c r="E85361">
        <v>37</v>
      </c>
      <c r="F85361">
        <v>10</v>
      </c>
      <c r="G85361">
        <v>1.0480768954400733E+62</v>
      </c>
      <c r="H85361">
        <v>1.0480768954400733E+62</v>
      </c>
      <c r="I85361">
        <v>0.27027027027027029</v>
      </c>
      <c r="J85361">
        <v>1</v>
      </c>
      <c r="K85361">
        <v>2.6</v>
      </c>
    </row>
    <row r="85362" spans="1:11">
      <c r="A85362">
        <v>4</v>
      </c>
      <c r="B85362">
        <v>500</v>
      </c>
      <c r="C85362">
        <v>200</v>
      </c>
      <c r="D85362">
        <v>1.6</v>
      </c>
      <c r="E85362">
        <v>53</v>
      </c>
      <c r="F85362">
        <v>7</v>
      </c>
      <c r="G85362">
        <v>7.8554706566048098E+44</v>
      </c>
      <c r="H85362">
        <v>7.8554706566048098E+44</v>
      </c>
      <c r="I85362">
        <v>0.13207547169811321</v>
      </c>
      <c r="J85362">
        <v>1</v>
      </c>
      <c r="K85362">
        <v>2.6</v>
      </c>
    </row>
    <row r="85363" spans="1:11">
      <c r="A85363">
        <v>4</v>
      </c>
      <c r="B85363">
        <v>500</v>
      </c>
      <c r="C85363">
        <v>200</v>
      </c>
      <c r="D85363">
        <v>1.6</v>
      </c>
      <c r="E85363">
        <v>62</v>
      </c>
      <c r="F85363">
        <v>7</v>
      </c>
      <c r="G85363">
        <v>2.3785108037745263E+52</v>
      </c>
      <c r="H85363">
        <v>2.3785108037745263E+52</v>
      </c>
      <c r="I85363">
        <v>0.11290322580645161</v>
      </c>
      <c r="J85363">
        <v>1</v>
      </c>
      <c r="K85363">
        <v>2.6</v>
      </c>
    </row>
    <row r="85364" spans="1:11">
      <c r="A85364">
        <v>4</v>
      </c>
      <c r="B85364">
        <v>500</v>
      </c>
      <c r="C85364">
        <v>200</v>
      </c>
      <c r="D85364">
        <v>1.6</v>
      </c>
      <c r="E85364">
        <v>52</v>
      </c>
      <c r="F85364">
        <v>5</v>
      </c>
      <c r="G85364">
        <v>9.180021674679596E+42</v>
      </c>
      <c r="H85364">
        <v>9.180021674679596E+42</v>
      </c>
      <c r="I85364">
        <v>9.6153846153846159E-2</v>
      </c>
      <c r="J85364">
        <v>1</v>
      </c>
      <c r="K85364">
        <v>2.6</v>
      </c>
    </row>
    <row r="85365" spans="1:11">
      <c r="A85365">
        <v>4</v>
      </c>
      <c r="B85365">
        <v>500</v>
      </c>
      <c r="C85365">
        <v>200</v>
      </c>
      <c r="D85365">
        <v>1.6</v>
      </c>
      <c r="E85365">
        <v>57</v>
      </c>
      <c r="F85365">
        <v>10</v>
      </c>
      <c r="G85365">
        <v>3.2733993778908677E+55</v>
      </c>
      <c r="H85365">
        <v>3.2733996147793265E+55</v>
      </c>
      <c r="I85365">
        <v>0.17543859649122806</v>
      </c>
      <c r="J85365">
        <v>1.0000000723677227</v>
      </c>
      <c r="K85365">
        <v>2.6</v>
      </c>
    </row>
    <row r="85366" spans="1:11">
      <c r="A85366">
        <v>4</v>
      </c>
      <c r="B85366">
        <v>500</v>
      </c>
      <c r="C85366">
        <v>200</v>
      </c>
      <c r="D85366">
        <v>1.6</v>
      </c>
      <c r="E85366">
        <v>57</v>
      </c>
      <c r="F85366">
        <v>9</v>
      </c>
      <c r="G85366">
        <v>3.2733993778908677E+55</v>
      </c>
      <c r="H85366">
        <v>3.2733996147793265E+55</v>
      </c>
      <c r="I85366">
        <v>0.15789473684210525</v>
      </c>
      <c r="J85366">
        <v>1.0000000723677227</v>
      </c>
      <c r="K85366">
        <v>2.6</v>
      </c>
    </row>
    <row r="85367" spans="1:11">
      <c r="A85367">
        <v>4</v>
      </c>
      <c r="B85367">
        <v>500</v>
      </c>
      <c r="C85367">
        <v>200</v>
      </c>
      <c r="D85367">
        <v>1.6</v>
      </c>
      <c r="E85367">
        <v>54</v>
      </c>
      <c r="F85367">
        <v>11</v>
      </c>
      <c r="G85367">
        <v>1.0019357939590612E+56</v>
      </c>
      <c r="H85367">
        <v>1.0019357939590612E+56</v>
      </c>
      <c r="I85367">
        <v>0.20370370370370369</v>
      </c>
      <c r="J85367">
        <v>1</v>
      </c>
      <c r="K85367">
        <v>2.6</v>
      </c>
    </row>
    <row r="85368" spans="1:11">
      <c r="A85368">
        <v>4</v>
      </c>
      <c r="B85368">
        <v>500</v>
      </c>
      <c r="C85368">
        <v>200</v>
      </c>
      <c r="D85368">
        <v>1.6</v>
      </c>
      <c r="E85368">
        <v>50</v>
      </c>
      <c r="F85368">
        <v>7</v>
      </c>
      <c r="G85368">
        <v>7.6285092968033348E+53</v>
      </c>
      <c r="H85368">
        <v>7.6305196197492366E+53</v>
      </c>
      <c r="I85368">
        <v>0.14000000000000001</v>
      </c>
      <c r="J85368">
        <v>1.0002635276261307</v>
      </c>
      <c r="K85368">
        <v>2.6</v>
      </c>
    </row>
    <row r="85369" spans="1:11">
      <c r="A85369">
        <v>4</v>
      </c>
      <c r="B85369">
        <v>500</v>
      </c>
      <c r="C85369">
        <v>200</v>
      </c>
      <c r="D85369">
        <v>1.6</v>
      </c>
      <c r="E85369">
        <v>55</v>
      </c>
      <c r="F85369">
        <v>11</v>
      </c>
      <c r="G85369">
        <v>3.2733993778908677E+55</v>
      </c>
      <c r="H85369">
        <v>3.2733993778908677E+55</v>
      </c>
      <c r="I85369">
        <v>0.2</v>
      </c>
      <c r="J85369">
        <v>1</v>
      </c>
      <c r="K85369">
        <v>2.6</v>
      </c>
    </row>
    <row r="85370" spans="1:11">
      <c r="A85370">
        <v>4</v>
      </c>
      <c r="B85370">
        <v>500</v>
      </c>
      <c r="C85370">
        <v>200</v>
      </c>
      <c r="D85370">
        <v>1.6</v>
      </c>
      <c r="E85370">
        <v>52</v>
      </c>
      <c r="F85370">
        <v>12</v>
      </c>
      <c r="G85370">
        <v>3.2733993778908677E+55</v>
      </c>
      <c r="H85370">
        <v>3.2733993778908677E+55</v>
      </c>
      <c r="I85370">
        <v>0.23076923076923078</v>
      </c>
      <c r="J85370">
        <v>1</v>
      </c>
      <c r="K85370">
        <v>2.6</v>
      </c>
    </row>
    <row r="85371" spans="1:11">
      <c r="A85371">
        <v>4</v>
      </c>
      <c r="B85371">
        <v>500</v>
      </c>
      <c r="C85371">
        <v>200</v>
      </c>
      <c r="D85371">
        <v>1.6</v>
      </c>
      <c r="E85371">
        <v>55</v>
      </c>
      <c r="F85371">
        <v>10</v>
      </c>
      <c r="G85371">
        <v>1.0019357939590612E+56</v>
      </c>
      <c r="H85371">
        <v>1.0019357939590612E+56</v>
      </c>
      <c r="I85371">
        <v>0.18181818181818182</v>
      </c>
      <c r="J85371">
        <v>1</v>
      </c>
      <c r="K85371">
        <v>2.6</v>
      </c>
    </row>
    <row r="85372" spans="1:11">
      <c r="A85372">
        <v>4</v>
      </c>
      <c r="B85372">
        <v>500</v>
      </c>
      <c r="C85372">
        <v>150</v>
      </c>
      <c r="D85372">
        <v>1.6</v>
      </c>
      <c r="E85372">
        <v>52</v>
      </c>
      <c r="F85372">
        <v>11</v>
      </c>
      <c r="G85372">
        <v>4.7263341013346546E+42</v>
      </c>
      <c r="H85372">
        <v>4.7263341013346546E+42</v>
      </c>
      <c r="I85372">
        <v>0.21153846153846154</v>
      </c>
      <c r="J85372">
        <v>1</v>
      </c>
      <c r="K85372">
        <v>2.6</v>
      </c>
    </row>
    <row r="85373" spans="1:11">
      <c r="A85373">
        <v>4</v>
      </c>
      <c r="B85373">
        <v>500</v>
      </c>
      <c r="C85373">
        <v>150</v>
      </c>
      <c r="D85373">
        <v>1.6</v>
      </c>
      <c r="E85373">
        <v>49</v>
      </c>
      <c r="F85373">
        <v>6</v>
      </c>
      <c r="G85373">
        <v>4.6816567098495966E+39</v>
      </c>
      <c r="H85373">
        <v>4.6816567098495966E+39</v>
      </c>
      <c r="I85373">
        <v>0.12244897959183673</v>
      </c>
      <c r="J85373">
        <v>1</v>
      </c>
      <c r="K85373">
        <v>2.6</v>
      </c>
    </row>
    <row r="85374" spans="1:11">
      <c r="A85374">
        <v>4</v>
      </c>
      <c r="B85374">
        <v>500</v>
      </c>
      <c r="C85374">
        <v>150</v>
      </c>
      <c r="D85374">
        <v>1.6</v>
      </c>
      <c r="E85374">
        <v>43</v>
      </c>
      <c r="F85374">
        <v>16</v>
      </c>
      <c r="G85374">
        <v>1.0381564084667654E+43</v>
      </c>
      <c r="H85374">
        <v>1.0381564084667654E+43</v>
      </c>
      <c r="I85374">
        <v>0.37209302325581395</v>
      </c>
      <c r="J85374">
        <v>1</v>
      </c>
      <c r="K85374">
        <v>2.6</v>
      </c>
    </row>
    <row r="85375" spans="1:11">
      <c r="A85375">
        <v>4</v>
      </c>
      <c r="B85375">
        <v>500</v>
      </c>
      <c r="C85375">
        <v>150</v>
      </c>
      <c r="D85375">
        <v>1.6</v>
      </c>
      <c r="E85375">
        <v>68</v>
      </c>
      <c r="F85375">
        <v>6</v>
      </c>
      <c r="G85375">
        <v>1.0958804154952486E+40</v>
      </c>
      <c r="H85375">
        <v>1.0958804154952486E+40</v>
      </c>
      <c r="I85375">
        <v>8.8235294117647065E-2</v>
      </c>
      <c r="J85375">
        <v>1</v>
      </c>
      <c r="K85375">
        <v>2.6</v>
      </c>
    </row>
    <row r="85376" spans="1:11">
      <c r="A85376">
        <v>4</v>
      </c>
      <c r="B85376">
        <v>500</v>
      </c>
      <c r="C85376">
        <v>150</v>
      </c>
      <c r="D85376">
        <v>1.6</v>
      </c>
      <c r="E85376">
        <v>44</v>
      </c>
      <c r="F85376">
        <v>19</v>
      </c>
      <c r="G85376">
        <v>4.7263370303886534E+42</v>
      </c>
      <c r="H85376">
        <v>4.7263370303886534E+42</v>
      </c>
      <c r="I85376">
        <v>0.43181818181818182</v>
      </c>
      <c r="J85376">
        <v>1</v>
      </c>
      <c r="K85376">
        <v>2.6</v>
      </c>
    </row>
    <row r="85377" spans="1:11">
      <c r="A85377">
        <v>4</v>
      </c>
      <c r="B85377">
        <v>500</v>
      </c>
      <c r="C85377">
        <v>150</v>
      </c>
      <c r="D85377">
        <v>1.6</v>
      </c>
      <c r="E85377">
        <v>50</v>
      </c>
      <c r="F85377">
        <v>6</v>
      </c>
      <c r="G85377">
        <v>4.6816567098495966E+39</v>
      </c>
      <c r="H85377">
        <v>4.6816567098495966E+39</v>
      </c>
      <c r="I85377">
        <v>0.12</v>
      </c>
      <c r="J85377">
        <v>1</v>
      </c>
      <c r="K85377">
        <v>2.6</v>
      </c>
    </row>
    <row r="85378" spans="1:11">
      <c r="A85378">
        <v>4</v>
      </c>
      <c r="B85378">
        <v>500</v>
      </c>
      <c r="C85378">
        <v>150</v>
      </c>
      <c r="D85378">
        <v>1.6</v>
      </c>
      <c r="E85378">
        <v>45</v>
      </c>
      <c r="F85378">
        <v>4</v>
      </c>
      <c r="G85378">
        <v>5.0021284438983194E+39</v>
      </c>
      <c r="H85378">
        <v>5.0021284438983194E+39</v>
      </c>
      <c r="I85378">
        <v>8.8888888888888892E-2</v>
      </c>
      <c r="J85378">
        <v>1</v>
      </c>
      <c r="K85378">
        <v>2.6</v>
      </c>
    </row>
    <row r="85379" spans="1:11">
      <c r="A85379">
        <v>4</v>
      </c>
      <c r="B85379">
        <v>500</v>
      </c>
      <c r="C85379">
        <v>150</v>
      </c>
      <c r="D85379">
        <v>1.6</v>
      </c>
      <c r="E85379">
        <v>42</v>
      </c>
      <c r="F85379">
        <v>11</v>
      </c>
      <c r="G85379">
        <v>4.7263341013346546E+42</v>
      </c>
      <c r="H85379">
        <v>4.7263341013942268E+42</v>
      </c>
      <c r="I85379">
        <v>0.26190476190476192</v>
      </c>
      <c r="J85379">
        <v>1.0000000000126044</v>
      </c>
      <c r="K85379">
        <v>2.6</v>
      </c>
    </row>
    <row r="85380" spans="1:11">
      <c r="A85380">
        <v>4</v>
      </c>
      <c r="B85380">
        <v>500</v>
      </c>
      <c r="C85380">
        <v>150</v>
      </c>
      <c r="D85380">
        <v>1.6</v>
      </c>
      <c r="E85380">
        <v>47</v>
      </c>
      <c r="F85380">
        <v>6</v>
      </c>
      <c r="G85380">
        <v>1.0705410910950075E+42</v>
      </c>
      <c r="H85380">
        <v>1.0705410910950075E+42</v>
      </c>
      <c r="I85380">
        <v>0.1276595744680851</v>
      </c>
      <c r="J85380">
        <v>1</v>
      </c>
      <c r="K85380">
        <v>2.6</v>
      </c>
    </row>
    <row r="85381" spans="1:11">
      <c r="A85381">
        <v>4</v>
      </c>
      <c r="B85381">
        <v>500</v>
      </c>
      <c r="C85381">
        <v>150</v>
      </c>
      <c r="D85381">
        <v>1.6</v>
      </c>
      <c r="E85381">
        <v>50</v>
      </c>
      <c r="F85381">
        <v>13</v>
      </c>
      <c r="G85381">
        <v>4.7263370303886534E+42</v>
      </c>
      <c r="H85381">
        <v>4.7263370303886534E+42</v>
      </c>
      <c r="I85381">
        <v>0.26</v>
      </c>
      <c r="J85381">
        <v>1</v>
      </c>
      <c r="K85381">
        <v>2.6</v>
      </c>
    </row>
    <row r="85382" spans="1:11">
      <c r="A85382">
        <v>4</v>
      </c>
      <c r="B85382">
        <v>500</v>
      </c>
      <c r="C85382">
        <v>100</v>
      </c>
      <c r="D85382">
        <v>1.6</v>
      </c>
      <c r="E85382">
        <v>38</v>
      </c>
      <c r="F85382">
        <v>10</v>
      </c>
      <c r="G85382">
        <v>2.5699832467652855E+28</v>
      </c>
      <c r="H85382">
        <v>2.5699832467652855E+28</v>
      </c>
      <c r="I85382">
        <v>0.26315789473684209</v>
      </c>
      <c r="J85382">
        <v>1</v>
      </c>
      <c r="K85382">
        <v>2.6</v>
      </c>
    </row>
    <row r="85383" spans="1:11">
      <c r="A85383">
        <v>4</v>
      </c>
      <c r="B85383">
        <v>500</v>
      </c>
      <c r="C85383">
        <v>100</v>
      </c>
      <c r="D85383">
        <v>1.6</v>
      </c>
      <c r="E85383">
        <v>42</v>
      </c>
      <c r="F85383">
        <v>9</v>
      </c>
      <c r="G85383">
        <v>1.7381320691973255E+27</v>
      </c>
      <c r="H85383">
        <v>1.7381320691973255E+27</v>
      </c>
      <c r="I85383">
        <v>0.21428571428571427</v>
      </c>
      <c r="J85383">
        <v>1</v>
      </c>
      <c r="K85383">
        <v>2.6</v>
      </c>
    </row>
    <row r="85384" spans="1:11">
      <c r="A85384">
        <v>4</v>
      </c>
      <c r="B85384">
        <v>500</v>
      </c>
      <c r="C85384">
        <v>100</v>
      </c>
      <c r="D85384">
        <v>1.6</v>
      </c>
      <c r="E85384">
        <v>39</v>
      </c>
      <c r="F85384">
        <v>9</v>
      </c>
      <c r="G85384">
        <v>1.7381324742072118E+27</v>
      </c>
      <c r="H85384">
        <v>1.7381324742072118E+27</v>
      </c>
      <c r="I85384">
        <v>0.23076923076923078</v>
      </c>
      <c r="J85384">
        <v>1</v>
      </c>
      <c r="K85384">
        <v>2.6</v>
      </c>
    </row>
    <row r="85385" spans="1:11">
      <c r="A85385">
        <v>4</v>
      </c>
      <c r="B85385">
        <v>500</v>
      </c>
      <c r="C85385">
        <v>100</v>
      </c>
      <c r="D85385">
        <v>1.6</v>
      </c>
      <c r="E85385">
        <v>48</v>
      </c>
      <c r="F85385">
        <v>10</v>
      </c>
      <c r="G85385">
        <v>2.9273161088529703E+27</v>
      </c>
      <c r="H85385">
        <v>2.9273161088529703E+27</v>
      </c>
      <c r="I85385">
        <v>0.20833333333333334</v>
      </c>
      <c r="J85385">
        <v>1</v>
      </c>
      <c r="K85385">
        <v>2.6</v>
      </c>
    </row>
    <row r="85386" spans="1:11">
      <c r="A85386">
        <v>4</v>
      </c>
      <c r="B85386">
        <v>500</v>
      </c>
      <c r="C85386">
        <v>100</v>
      </c>
      <c r="D85386">
        <v>1.6</v>
      </c>
      <c r="E85386">
        <v>38</v>
      </c>
      <c r="F85386">
        <v>7</v>
      </c>
      <c r="G85386">
        <v>1.7381320691969217E+27</v>
      </c>
      <c r="H85386">
        <v>1.7381320691969217E+27</v>
      </c>
      <c r="I85386">
        <v>0.18421052631578946</v>
      </c>
      <c r="J85386">
        <v>1</v>
      </c>
      <c r="K85386">
        <v>2.6</v>
      </c>
    </row>
    <row r="85387" spans="1:11">
      <c r="A85387">
        <v>4</v>
      </c>
      <c r="B85387">
        <v>500</v>
      </c>
      <c r="C85387">
        <v>100</v>
      </c>
      <c r="D85387">
        <v>1.6</v>
      </c>
      <c r="E85387">
        <v>40</v>
      </c>
      <c r="F85387">
        <v>10</v>
      </c>
      <c r="G85387">
        <v>2.1610748229866647E+27</v>
      </c>
      <c r="H85387">
        <v>2.1610748229866647E+27</v>
      </c>
      <c r="I85387">
        <v>0.25</v>
      </c>
      <c r="J85387">
        <v>1</v>
      </c>
      <c r="K85387">
        <v>2.6</v>
      </c>
    </row>
    <row r="85388" spans="1:11">
      <c r="A85388">
        <v>4</v>
      </c>
      <c r="B85388">
        <v>500</v>
      </c>
      <c r="C85388">
        <v>100</v>
      </c>
      <c r="D85388">
        <v>1.6</v>
      </c>
      <c r="E85388">
        <v>39</v>
      </c>
      <c r="F85388">
        <v>13</v>
      </c>
      <c r="G85388">
        <v>2.2444396268277003E+28</v>
      </c>
      <c r="H85388">
        <v>2.2444396268277003E+28</v>
      </c>
      <c r="I85388">
        <v>0.33333333333333331</v>
      </c>
      <c r="J85388">
        <v>1</v>
      </c>
      <c r="K85388">
        <v>2.6</v>
      </c>
    </row>
    <row r="85389" spans="1:11">
      <c r="A85389">
        <v>4</v>
      </c>
      <c r="B85389">
        <v>500</v>
      </c>
      <c r="C85389">
        <v>100</v>
      </c>
      <c r="D85389">
        <v>1.6</v>
      </c>
      <c r="E85389">
        <v>44</v>
      </c>
      <c r="F85389">
        <v>9</v>
      </c>
      <c r="G85389">
        <v>2.5699837950281399E+28</v>
      </c>
      <c r="H85389">
        <v>2.5699837950281399E+28</v>
      </c>
      <c r="I85389">
        <v>0.20454545454545456</v>
      </c>
      <c r="J85389">
        <v>1</v>
      </c>
      <c r="K85389">
        <v>2.6</v>
      </c>
    </row>
    <row r="85390" spans="1:11">
      <c r="A85390">
        <v>4</v>
      </c>
      <c r="B85390">
        <v>500</v>
      </c>
      <c r="C85390">
        <v>100</v>
      </c>
      <c r="D85390">
        <v>1.6</v>
      </c>
      <c r="E85390">
        <v>43</v>
      </c>
      <c r="F85390">
        <v>12</v>
      </c>
      <c r="G85390">
        <v>1.7381320693176896E+27</v>
      </c>
      <c r="H85390">
        <v>1.7381320693176896E+27</v>
      </c>
      <c r="I85390">
        <v>0.27906976744186046</v>
      </c>
      <c r="J85390">
        <v>1</v>
      </c>
      <c r="K85390">
        <v>2.6</v>
      </c>
    </row>
    <row r="85391" spans="1:11">
      <c r="A85391">
        <v>4</v>
      </c>
      <c r="B85391">
        <v>500</v>
      </c>
      <c r="C85391">
        <v>100</v>
      </c>
      <c r="D85391">
        <v>1.6</v>
      </c>
      <c r="E85391">
        <v>41</v>
      </c>
      <c r="F85391">
        <v>16</v>
      </c>
      <c r="G85391">
        <v>2.5560443995908536E+28</v>
      </c>
      <c r="H85391">
        <v>2.5560443995908536E+28</v>
      </c>
      <c r="I85391">
        <v>0.3902439024390244</v>
      </c>
      <c r="J85391">
        <v>1</v>
      </c>
      <c r="K85391">
        <v>2.6</v>
      </c>
    </row>
    <row r="85392" spans="1:11">
      <c r="A85392">
        <v>4</v>
      </c>
      <c r="B85392">
        <v>500</v>
      </c>
      <c r="C85392">
        <v>50</v>
      </c>
      <c r="D85392">
        <v>1.6</v>
      </c>
      <c r="E85392">
        <v>39</v>
      </c>
      <c r="F85392">
        <v>4</v>
      </c>
      <c r="G85392">
        <v>3251495053241</v>
      </c>
      <c r="H85392">
        <v>3251495053241</v>
      </c>
      <c r="I85392">
        <v>0.10256410256410256</v>
      </c>
      <c r="J85392">
        <v>1</v>
      </c>
      <c r="K85392">
        <v>2.6</v>
      </c>
    </row>
    <row r="85393" spans="1:11">
      <c r="A85393">
        <v>4</v>
      </c>
      <c r="B85393">
        <v>500</v>
      </c>
      <c r="C85393">
        <v>50</v>
      </c>
      <c r="D85393">
        <v>1.6</v>
      </c>
      <c r="E85393">
        <v>39</v>
      </c>
      <c r="F85393">
        <v>8</v>
      </c>
      <c r="G85393">
        <v>35716871598042</v>
      </c>
      <c r="H85393">
        <v>35716871598042</v>
      </c>
      <c r="I85393">
        <v>0.20512820512820512</v>
      </c>
      <c r="J85393">
        <v>1</v>
      </c>
      <c r="K85393">
        <v>2.6</v>
      </c>
    </row>
    <row r="85394" spans="1:11">
      <c r="A85394">
        <v>4</v>
      </c>
      <c r="B85394">
        <v>500</v>
      </c>
      <c r="C85394">
        <v>50</v>
      </c>
      <c r="D85394">
        <v>1.6</v>
      </c>
      <c r="E85394">
        <v>42</v>
      </c>
      <c r="F85394">
        <v>12</v>
      </c>
      <c r="G85394">
        <v>176950467499543</v>
      </c>
      <c r="H85394">
        <v>176950467499543</v>
      </c>
      <c r="I85394">
        <v>0.2857142857142857</v>
      </c>
      <c r="J85394">
        <v>1</v>
      </c>
      <c r="K85394">
        <v>2.6</v>
      </c>
    </row>
    <row r="85395" spans="1:11">
      <c r="A85395">
        <v>4</v>
      </c>
      <c r="B85395">
        <v>500</v>
      </c>
      <c r="C85395">
        <v>50</v>
      </c>
      <c r="D85395">
        <v>1.6</v>
      </c>
      <c r="E85395">
        <v>48</v>
      </c>
      <c r="F85395">
        <v>10</v>
      </c>
      <c r="G85395">
        <v>31396455</v>
      </c>
      <c r="H85395">
        <v>31396455</v>
      </c>
      <c r="I85395">
        <v>0.20833333333333334</v>
      </c>
      <c r="J85395">
        <v>1</v>
      </c>
      <c r="K85395">
        <v>2.6</v>
      </c>
    </row>
    <row r="85396" spans="1:11">
      <c r="A85396">
        <v>4</v>
      </c>
      <c r="B85396">
        <v>500</v>
      </c>
      <c r="C85396">
        <v>50</v>
      </c>
      <c r="D85396">
        <v>1.6</v>
      </c>
      <c r="E85396">
        <v>40</v>
      </c>
      <c r="F85396">
        <v>11</v>
      </c>
      <c r="G85396">
        <v>176950466786657</v>
      </c>
      <c r="H85396">
        <v>176950466786657</v>
      </c>
      <c r="I85396">
        <v>0.27500000000000002</v>
      </c>
      <c r="J85396">
        <v>1</v>
      </c>
      <c r="K85396">
        <v>2.6</v>
      </c>
    </row>
    <row r="85397" spans="1:11">
      <c r="A85397">
        <v>4</v>
      </c>
      <c r="B85397">
        <v>500</v>
      </c>
      <c r="C85397">
        <v>50</v>
      </c>
      <c r="D85397">
        <v>1.6</v>
      </c>
      <c r="E85397">
        <v>44</v>
      </c>
      <c r="F85397">
        <v>22</v>
      </c>
      <c r="G85397">
        <v>1114909605609608</v>
      </c>
      <c r="H85397">
        <v>1114909605609608</v>
      </c>
      <c r="I85397">
        <v>0.5</v>
      </c>
      <c r="J85397">
        <v>1</v>
      </c>
      <c r="K85397">
        <v>2.6</v>
      </c>
    </row>
    <row r="85398" spans="1:11">
      <c r="A85398">
        <v>4</v>
      </c>
      <c r="B85398">
        <v>500</v>
      </c>
      <c r="C85398">
        <v>50</v>
      </c>
      <c r="D85398">
        <v>1.6</v>
      </c>
      <c r="E85398">
        <v>42</v>
      </c>
      <c r="F85398">
        <v>11</v>
      </c>
      <c r="G85398">
        <v>35698747808244</v>
      </c>
      <c r="H85398">
        <v>35698747808244</v>
      </c>
      <c r="I85398">
        <v>0.26190476190476192</v>
      </c>
      <c r="J85398">
        <v>1</v>
      </c>
      <c r="K85398">
        <v>2.6</v>
      </c>
    </row>
    <row r="85399" spans="1:11">
      <c r="A85399">
        <v>4</v>
      </c>
      <c r="B85399">
        <v>500</v>
      </c>
      <c r="C85399">
        <v>50</v>
      </c>
      <c r="D85399">
        <v>1.6</v>
      </c>
      <c r="E85399">
        <v>45</v>
      </c>
      <c r="F85399">
        <v>9</v>
      </c>
      <c r="G85399">
        <v>35716921168370</v>
      </c>
      <c r="H85399">
        <v>35716921168370</v>
      </c>
      <c r="I85399">
        <v>0.2</v>
      </c>
      <c r="J85399">
        <v>1</v>
      </c>
      <c r="K85399">
        <v>2.6</v>
      </c>
    </row>
    <row r="85400" spans="1:11">
      <c r="A85400">
        <v>4</v>
      </c>
      <c r="B85400">
        <v>500</v>
      </c>
      <c r="C85400">
        <v>50</v>
      </c>
      <c r="D85400">
        <v>1.6</v>
      </c>
      <c r="E85400">
        <v>41</v>
      </c>
      <c r="F85400">
        <v>5</v>
      </c>
      <c r="G85400">
        <v>1044356917718</v>
      </c>
      <c r="H85400">
        <v>1044356917718</v>
      </c>
      <c r="I85400">
        <v>0.12195121951219512</v>
      </c>
      <c r="J85400">
        <v>1</v>
      </c>
      <c r="K85400">
        <v>2.6</v>
      </c>
    </row>
    <row r="85401" spans="1:11">
      <c r="A85401">
        <v>4</v>
      </c>
      <c r="B85401">
        <v>500</v>
      </c>
      <c r="C85401">
        <v>50</v>
      </c>
      <c r="D85401">
        <v>1.6</v>
      </c>
      <c r="E85401">
        <v>38</v>
      </c>
      <c r="F85401">
        <v>4</v>
      </c>
      <c r="G85401">
        <v>365809120416</v>
      </c>
      <c r="H85401">
        <v>365809120416</v>
      </c>
      <c r="I85401">
        <v>0.10526315789473684</v>
      </c>
      <c r="J85401">
        <v>1</v>
      </c>
      <c r="K85401">
        <v>2.6</v>
      </c>
    </row>
    <row r="85402" spans="1:11">
      <c r="A85402">
        <v>4</v>
      </c>
      <c r="B85402">
        <v>500</v>
      </c>
      <c r="C85402">
        <v>500</v>
      </c>
      <c r="D85402">
        <v>3.2</v>
      </c>
      <c r="E85402">
        <v>39</v>
      </c>
      <c r="F85402">
        <v>12</v>
      </c>
      <c r="G85402">
        <v>1.0082970053535592E+147</v>
      </c>
      <c r="H85402">
        <v>1.0082970053535592E+147</v>
      </c>
      <c r="I85402">
        <v>0.30769230769230771</v>
      </c>
      <c r="J85402">
        <v>1</v>
      </c>
      <c r="K85402">
        <v>4.2</v>
      </c>
    </row>
    <row r="85403" spans="1:11">
      <c r="A85403">
        <v>4</v>
      </c>
      <c r="B85403">
        <v>500</v>
      </c>
      <c r="C85403">
        <v>500</v>
      </c>
      <c r="D85403">
        <v>3.2</v>
      </c>
      <c r="E85403">
        <v>44</v>
      </c>
      <c r="F85403">
        <v>11</v>
      </c>
      <c r="G85403">
        <v>7.3037843308887719E+144</v>
      </c>
      <c r="H85403">
        <v>7.3037843308887719E+144</v>
      </c>
      <c r="I85403">
        <v>0.25</v>
      </c>
      <c r="J85403">
        <v>1</v>
      </c>
      <c r="K85403">
        <v>4.2</v>
      </c>
    </row>
    <row r="85404" spans="1:11">
      <c r="A85404">
        <v>4</v>
      </c>
      <c r="B85404">
        <v>500</v>
      </c>
      <c r="C85404">
        <v>500</v>
      </c>
      <c r="D85404">
        <v>3.2</v>
      </c>
      <c r="E85404">
        <v>42</v>
      </c>
      <c r="F85404">
        <v>15</v>
      </c>
      <c r="G85404">
        <v>1.2480073999056457E+145</v>
      </c>
      <c r="H85404">
        <v>1.2480073999056457E+145</v>
      </c>
      <c r="I85404">
        <v>0.35714285714285715</v>
      </c>
      <c r="J85404">
        <v>1</v>
      </c>
      <c r="K85404">
        <v>4.2</v>
      </c>
    </row>
    <row r="85405" spans="1:11">
      <c r="A85405">
        <v>4</v>
      </c>
      <c r="B85405">
        <v>500</v>
      </c>
      <c r="C85405">
        <v>500</v>
      </c>
      <c r="D85405">
        <v>3.2</v>
      </c>
      <c r="E85405">
        <v>41</v>
      </c>
      <c r="F85405">
        <v>7</v>
      </c>
      <c r="G85405">
        <v>3.8131312310477125E+142</v>
      </c>
      <c r="H85405">
        <v>3.8131312310477125E+142</v>
      </c>
      <c r="I85405">
        <v>0.17073170731707318</v>
      </c>
      <c r="J85405">
        <v>1</v>
      </c>
      <c r="K85405">
        <v>4.2</v>
      </c>
    </row>
    <row r="85406" spans="1:11">
      <c r="A85406">
        <v>4</v>
      </c>
      <c r="B85406">
        <v>500</v>
      </c>
      <c r="C85406">
        <v>500</v>
      </c>
      <c r="D85406">
        <v>3.2</v>
      </c>
      <c r="E85406">
        <v>60</v>
      </c>
      <c r="F85406">
        <v>6</v>
      </c>
      <c r="G85406">
        <v>1.6089874797426173E+139</v>
      </c>
      <c r="H85406">
        <v>1.6089874797426173E+139</v>
      </c>
      <c r="I85406">
        <v>0.1</v>
      </c>
      <c r="J85406">
        <v>1</v>
      </c>
      <c r="K85406">
        <v>4.2</v>
      </c>
    </row>
    <row r="85407" spans="1:11">
      <c r="A85407">
        <v>4</v>
      </c>
      <c r="B85407">
        <v>500</v>
      </c>
      <c r="C85407">
        <v>500</v>
      </c>
      <c r="D85407">
        <v>3.2</v>
      </c>
      <c r="E85407">
        <v>42</v>
      </c>
      <c r="F85407">
        <v>15</v>
      </c>
      <c r="G85407">
        <v>1.5435923401933283E+147</v>
      </c>
      <c r="H85407">
        <v>1.5435923401933283E+147</v>
      </c>
      <c r="I85407">
        <v>0.35714285714285715</v>
      </c>
      <c r="J85407">
        <v>1</v>
      </c>
      <c r="K85407">
        <v>4.2</v>
      </c>
    </row>
    <row r="85408" spans="1:11">
      <c r="A85408">
        <v>4</v>
      </c>
      <c r="B85408">
        <v>500</v>
      </c>
      <c r="C85408">
        <v>500</v>
      </c>
      <c r="D85408">
        <v>3.2</v>
      </c>
      <c r="E85408">
        <v>45</v>
      </c>
      <c r="F85408">
        <v>7</v>
      </c>
      <c r="G85408">
        <v>2.0493804234768225E+139</v>
      </c>
      <c r="H85408">
        <v>2.0493804234768225E+139</v>
      </c>
      <c r="I85408">
        <v>0.15555555555555556</v>
      </c>
      <c r="J85408">
        <v>1</v>
      </c>
      <c r="K85408">
        <v>4.2</v>
      </c>
    </row>
    <row r="85409" spans="1:11">
      <c r="A85409">
        <v>4</v>
      </c>
      <c r="B85409">
        <v>500</v>
      </c>
      <c r="C85409">
        <v>500</v>
      </c>
      <c r="D85409">
        <v>3.2</v>
      </c>
      <c r="E85409">
        <v>44</v>
      </c>
      <c r="F85409">
        <v>12</v>
      </c>
      <c r="G85409">
        <v>8.0921049847067649E+145</v>
      </c>
      <c r="H85409">
        <v>8.0921049847067649E+145</v>
      </c>
      <c r="I85409">
        <v>0.27272727272727271</v>
      </c>
      <c r="J85409">
        <v>1</v>
      </c>
      <c r="K85409">
        <v>4.2</v>
      </c>
    </row>
    <row r="85410" spans="1:11">
      <c r="A85410">
        <v>4</v>
      </c>
      <c r="B85410">
        <v>500</v>
      </c>
      <c r="C85410">
        <v>500</v>
      </c>
      <c r="D85410">
        <v>3.2</v>
      </c>
      <c r="E85410">
        <v>45</v>
      </c>
      <c r="F85410">
        <v>9</v>
      </c>
      <c r="G85410">
        <v>1.5523386522325335E+144</v>
      </c>
      <c r="H85410">
        <v>1.5523386522325335E+144</v>
      </c>
      <c r="I85410">
        <v>0.2</v>
      </c>
      <c r="J85410">
        <v>1</v>
      </c>
      <c r="K85410">
        <v>4.2</v>
      </c>
    </row>
    <row r="85411" spans="1:11">
      <c r="A85411">
        <v>4</v>
      </c>
      <c r="B85411">
        <v>500</v>
      </c>
      <c r="C85411">
        <v>500</v>
      </c>
      <c r="D85411">
        <v>3.2</v>
      </c>
      <c r="E85411">
        <v>46</v>
      </c>
      <c r="F85411">
        <v>14</v>
      </c>
      <c r="G85411">
        <v>1.4295839996413202E+147</v>
      </c>
      <c r="H85411">
        <v>1.4295839996413202E+147</v>
      </c>
      <c r="I85411">
        <v>0.30434782608695654</v>
      </c>
      <c r="J85411">
        <v>1</v>
      </c>
      <c r="K85411">
        <v>4.2</v>
      </c>
    </row>
    <row r="85412" spans="1:11">
      <c r="A85412">
        <v>4</v>
      </c>
      <c r="B85412">
        <v>500</v>
      </c>
      <c r="C85412">
        <v>450</v>
      </c>
      <c r="D85412">
        <v>3.2</v>
      </c>
      <c r="E85412">
        <v>35</v>
      </c>
      <c r="F85412">
        <v>13</v>
      </c>
      <c r="G85412">
        <v>7.0033780861499005E+128</v>
      </c>
      <c r="H85412">
        <v>7.0033780861499005E+128</v>
      </c>
      <c r="I85412">
        <v>0.37142857142857144</v>
      </c>
      <c r="J85412">
        <v>1</v>
      </c>
      <c r="K85412">
        <v>4.2</v>
      </c>
    </row>
    <row r="85413" spans="1:11">
      <c r="A85413">
        <v>4</v>
      </c>
      <c r="B85413">
        <v>500</v>
      </c>
      <c r="C85413">
        <v>450</v>
      </c>
      <c r="D85413">
        <v>3.2</v>
      </c>
      <c r="E85413">
        <v>46</v>
      </c>
      <c r="F85413">
        <v>6</v>
      </c>
      <c r="G85413">
        <v>5.6261218252672439E+105</v>
      </c>
      <c r="H85413">
        <v>5.6261218252672439E+105</v>
      </c>
      <c r="I85413">
        <v>0.13043478260869565</v>
      </c>
      <c r="J85413">
        <v>1</v>
      </c>
      <c r="K85413">
        <v>4.2</v>
      </c>
    </row>
    <row r="85414" spans="1:11">
      <c r="A85414">
        <v>4</v>
      </c>
      <c r="B85414">
        <v>500</v>
      </c>
      <c r="C85414">
        <v>450</v>
      </c>
      <c r="D85414">
        <v>3.2</v>
      </c>
      <c r="E85414">
        <v>43</v>
      </c>
      <c r="F85414">
        <v>9</v>
      </c>
      <c r="G85414">
        <v>7.3738047013222122E+110</v>
      </c>
      <c r="H85414">
        <v>7.3738047013222122E+110</v>
      </c>
      <c r="I85414">
        <v>0.20930232558139536</v>
      </c>
      <c r="J85414">
        <v>1</v>
      </c>
      <c r="K85414">
        <v>4.2</v>
      </c>
    </row>
    <row r="85415" spans="1:11">
      <c r="A85415">
        <v>4</v>
      </c>
      <c r="B85415">
        <v>500</v>
      </c>
      <c r="C85415">
        <v>450</v>
      </c>
      <c r="D85415">
        <v>3.2</v>
      </c>
      <c r="E85415">
        <v>36</v>
      </c>
      <c r="F85415">
        <v>8</v>
      </c>
      <c r="G85415">
        <v>7.6396136709821011E+90</v>
      </c>
      <c r="H85415">
        <v>7.6396136709821011E+90</v>
      </c>
      <c r="I85415">
        <v>0.22222222222222221</v>
      </c>
      <c r="J85415">
        <v>1</v>
      </c>
      <c r="K85415">
        <v>4.2</v>
      </c>
    </row>
    <row r="85416" spans="1:11">
      <c r="A85416">
        <v>4</v>
      </c>
      <c r="B85416">
        <v>500</v>
      </c>
      <c r="C85416">
        <v>450</v>
      </c>
      <c r="D85416">
        <v>3.2</v>
      </c>
      <c r="E85416">
        <v>48</v>
      </c>
      <c r="F85416">
        <v>11</v>
      </c>
      <c r="G85416">
        <v>2.3678207537066689E+119</v>
      </c>
      <c r="H85416">
        <v>2.3678207537066689E+119</v>
      </c>
      <c r="I85416">
        <v>0.22916666666666666</v>
      </c>
      <c r="J85416">
        <v>1</v>
      </c>
      <c r="K85416">
        <v>4.2</v>
      </c>
    </row>
    <row r="85417" spans="1:11">
      <c r="A85417">
        <v>4</v>
      </c>
      <c r="B85417">
        <v>500</v>
      </c>
      <c r="C85417">
        <v>450</v>
      </c>
      <c r="D85417">
        <v>3.2</v>
      </c>
      <c r="E85417">
        <v>43</v>
      </c>
      <c r="F85417">
        <v>8</v>
      </c>
      <c r="G85417">
        <v>7.6396136701485835E+90</v>
      </c>
      <c r="H85417">
        <v>7.6396136701485835E+90</v>
      </c>
      <c r="I85417">
        <v>0.18604651162790697</v>
      </c>
      <c r="J85417">
        <v>1</v>
      </c>
      <c r="K85417">
        <v>4.2</v>
      </c>
    </row>
    <row r="85418" spans="1:11">
      <c r="A85418">
        <v>4</v>
      </c>
      <c r="B85418">
        <v>500</v>
      </c>
      <c r="C85418">
        <v>450</v>
      </c>
      <c r="D85418">
        <v>3.2</v>
      </c>
      <c r="E85418">
        <v>51</v>
      </c>
      <c r="F85418">
        <v>17</v>
      </c>
      <c r="G85418">
        <v>2.0746250405903628E+133</v>
      </c>
      <c r="H85418">
        <v>2.0746250405903628E+133</v>
      </c>
      <c r="I85418">
        <v>0.33333333333333331</v>
      </c>
      <c r="J85418">
        <v>1</v>
      </c>
      <c r="K85418">
        <v>4.2</v>
      </c>
    </row>
    <row r="85419" spans="1:11">
      <c r="A85419">
        <v>4</v>
      </c>
      <c r="B85419">
        <v>500</v>
      </c>
      <c r="C85419">
        <v>450</v>
      </c>
      <c r="D85419">
        <v>3.2</v>
      </c>
      <c r="E85419">
        <v>37</v>
      </c>
      <c r="F85419">
        <v>7</v>
      </c>
      <c r="G85419">
        <v>5.3188961833254116E+84</v>
      </c>
      <c r="H85419">
        <v>5.3188961833254116E+84</v>
      </c>
      <c r="I85419">
        <v>0.1891891891891892</v>
      </c>
      <c r="J85419">
        <v>1</v>
      </c>
      <c r="K85419">
        <v>4.2</v>
      </c>
    </row>
    <row r="85420" spans="1:11">
      <c r="A85420">
        <v>4</v>
      </c>
      <c r="B85420">
        <v>500</v>
      </c>
      <c r="C85420">
        <v>450</v>
      </c>
      <c r="D85420">
        <v>3.2</v>
      </c>
      <c r="E85420">
        <v>45</v>
      </c>
      <c r="F85420">
        <v>11</v>
      </c>
      <c r="G85420">
        <v>3.4962465888013386E+112</v>
      </c>
      <c r="H85420">
        <v>3.4962465888013386E+112</v>
      </c>
      <c r="I85420">
        <v>0.24444444444444444</v>
      </c>
      <c r="J85420">
        <v>1</v>
      </c>
      <c r="K85420">
        <v>4.2</v>
      </c>
    </row>
    <row r="85421" spans="1:11">
      <c r="A85421">
        <v>4</v>
      </c>
      <c r="B85421">
        <v>500</v>
      </c>
      <c r="C85421">
        <v>450</v>
      </c>
      <c r="D85421">
        <v>3.2</v>
      </c>
      <c r="E85421">
        <v>68</v>
      </c>
      <c r="F85421">
        <v>10</v>
      </c>
      <c r="G85421">
        <v>1.7925718808968927E+112</v>
      </c>
      <c r="H85421">
        <v>1.7925718808968927E+112</v>
      </c>
      <c r="I85421">
        <v>0.14705882352941177</v>
      </c>
      <c r="J85421">
        <v>1</v>
      </c>
      <c r="K85421">
        <v>4.2</v>
      </c>
    </row>
    <row r="85422" spans="1:11">
      <c r="A85422">
        <v>4</v>
      </c>
      <c r="B85422">
        <v>500</v>
      </c>
      <c r="C85422">
        <v>400</v>
      </c>
      <c r="D85422">
        <v>3.2</v>
      </c>
      <c r="E85422">
        <v>53</v>
      </c>
      <c r="F85422">
        <v>9</v>
      </c>
      <c r="G85422">
        <v>1.0222215584863469E+105</v>
      </c>
      <c r="H85422">
        <v>1.0222215584863469E+105</v>
      </c>
      <c r="I85422">
        <v>0.16981132075471697</v>
      </c>
      <c r="J85422">
        <v>1</v>
      </c>
      <c r="K85422">
        <v>4.2</v>
      </c>
    </row>
    <row r="85423" spans="1:11">
      <c r="A85423">
        <v>4</v>
      </c>
      <c r="B85423">
        <v>500</v>
      </c>
      <c r="C85423">
        <v>400</v>
      </c>
      <c r="D85423">
        <v>3.2</v>
      </c>
      <c r="E85423">
        <v>65</v>
      </c>
      <c r="F85423">
        <v>8</v>
      </c>
      <c r="G85423">
        <v>7.2067651381616104E+102</v>
      </c>
      <c r="H85423">
        <v>7.2067651381616104E+102</v>
      </c>
      <c r="I85423">
        <v>0.12307692307692308</v>
      </c>
      <c r="J85423">
        <v>1</v>
      </c>
      <c r="K85423">
        <v>4.2</v>
      </c>
    </row>
    <row r="85424" spans="1:11">
      <c r="A85424">
        <v>4</v>
      </c>
      <c r="B85424">
        <v>500</v>
      </c>
      <c r="C85424">
        <v>400</v>
      </c>
      <c r="D85424">
        <v>3.2</v>
      </c>
      <c r="E85424">
        <v>52</v>
      </c>
      <c r="F85424">
        <v>11</v>
      </c>
      <c r="G85424">
        <v>6.7657326009107299E+112</v>
      </c>
      <c r="H85424">
        <v>6.7657326009107299E+112</v>
      </c>
      <c r="I85424">
        <v>0.21153846153846154</v>
      </c>
      <c r="J85424">
        <v>1</v>
      </c>
      <c r="K85424">
        <v>4.2</v>
      </c>
    </row>
    <row r="85425" spans="1:11">
      <c r="A85425">
        <v>4</v>
      </c>
      <c r="B85425">
        <v>500</v>
      </c>
      <c r="C85425">
        <v>400</v>
      </c>
      <c r="D85425">
        <v>3.2</v>
      </c>
      <c r="E85425">
        <v>48</v>
      </c>
      <c r="F85425">
        <v>9</v>
      </c>
      <c r="G85425">
        <v>2.4315897565176065E+106</v>
      </c>
      <c r="H85425">
        <v>2.4315897565176065E+106</v>
      </c>
      <c r="I85425">
        <v>0.1875</v>
      </c>
      <c r="J85425">
        <v>1</v>
      </c>
      <c r="K85425">
        <v>4.2</v>
      </c>
    </row>
    <row r="85426" spans="1:11">
      <c r="A85426">
        <v>4</v>
      </c>
      <c r="B85426">
        <v>500</v>
      </c>
      <c r="C85426">
        <v>400</v>
      </c>
      <c r="D85426">
        <v>3.2</v>
      </c>
      <c r="E85426">
        <v>54</v>
      </c>
      <c r="F85426">
        <v>8</v>
      </c>
      <c r="G85426">
        <v>8.0328332650825326E+109</v>
      </c>
      <c r="H85426">
        <v>8.0328332650825326E+109</v>
      </c>
      <c r="I85426">
        <v>0.14814814814814814</v>
      </c>
      <c r="J85426">
        <v>1</v>
      </c>
      <c r="K85426">
        <v>4.2</v>
      </c>
    </row>
    <row r="85427" spans="1:11">
      <c r="A85427">
        <v>4</v>
      </c>
      <c r="B85427">
        <v>500</v>
      </c>
      <c r="C85427">
        <v>400</v>
      </c>
      <c r="D85427">
        <v>3.2</v>
      </c>
      <c r="E85427">
        <v>57</v>
      </c>
      <c r="F85427">
        <v>5</v>
      </c>
      <c r="G85427">
        <v>3.5348657798702929E+103</v>
      </c>
      <c r="H85427">
        <v>3.5348657798702929E+103</v>
      </c>
      <c r="I85427">
        <v>8.771929824561403E-2</v>
      </c>
      <c r="J85427">
        <v>1</v>
      </c>
      <c r="K85427">
        <v>4.2</v>
      </c>
    </row>
    <row r="85428" spans="1:11">
      <c r="A85428">
        <v>4</v>
      </c>
      <c r="B85428">
        <v>500</v>
      </c>
      <c r="C85428">
        <v>400</v>
      </c>
      <c r="D85428">
        <v>3.2</v>
      </c>
      <c r="E85428">
        <v>62</v>
      </c>
      <c r="F85428">
        <v>9</v>
      </c>
      <c r="G85428">
        <v>1.0222215584863469E+105</v>
      </c>
      <c r="H85428">
        <v>1.0222215584863469E+105</v>
      </c>
      <c r="I85428">
        <v>0.14516129032258066</v>
      </c>
      <c r="J85428">
        <v>1</v>
      </c>
      <c r="K85428">
        <v>4.2</v>
      </c>
    </row>
    <row r="85429" spans="1:11">
      <c r="A85429">
        <v>4</v>
      </c>
      <c r="B85429">
        <v>500</v>
      </c>
      <c r="C85429">
        <v>400</v>
      </c>
      <c r="D85429">
        <v>3.2</v>
      </c>
      <c r="E85429">
        <v>61</v>
      </c>
      <c r="F85429">
        <v>8</v>
      </c>
      <c r="G85429">
        <v>3.2788736369648657E+101</v>
      </c>
      <c r="H85429">
        <v>3.2788736369648657E+101</v>
      </c>
      <c r="I85429">
        <v>0.13114754098360656</v>
      </c>
      <c r="J85429">
        <v>1</v>
      </c>
      <c r="K85429">
        <v>4.2</v>
      </c>
    </row>
    <row r="85430" spans="1:11">
      <c r="A85430">
        <v>4</v>
      </c>
      <c r="B85430">
        <v>500</v>
      </c>
      <c r="C85430">
        <v>400</v>
      </c>
      <c r="D85430">
        <v>3.2</v>
      </c>
      <c r="E85430">
        <v>51</v>
      </c>
      <c r="F85430">
        <v>7</v>
      </c>
      <c r="G85430">
        <v>3.5348657798702177E+103</v>
      </c>
      <c r="H85430">
        <v>3.5348657798702177E+103</v>
      </c>
      <c r="I85430">
        <v>0.13725490196078433</v>
      </c>
      <c r="J85430">
        <v>1</v>
      </c>
      <c r="K85430">
        <v>4.2</v>
      </c>
    </row>
    <row r="85431" spans="1:11">
      <c r="A85431">
        <v>4</v>
      </c>
      <c r="B85431">
        <v>500</v>
      </c>
      <c r="C85431">
        <v>400</v>
      </c>
      <c r="D85431">
        <v>3.2</v>
      </c>
      <c r="E85431">
        <v>61</v>
      </c>
      <c r="F85431">
        <v>15</v>
      </c>
      <c r="G85431">
        <v>3.2788736369648657E+101</v>
      </c>
      <c r="H85431">
        <v>3.2788736369648657E+101</v>
      </c>
      <c r="I85431">
        <v>0.24590163934426229</v>
      </c>
      <c r="J85431">
        <v>1</v>
      </c>
      <c r="K85431">
        <v>4.2</v>
      </c>
    </row>
    <row r="85432" spans="1:11">
      <c r="A85432">
        <v>4</v>
      </c>
      <c r="B85432">
        <v>500</v>
      </c>
      <c r="C85432">
        <v>350</v>
      </c>
      <c r="D85432">
        <v>3.2</v>
      </c>
      <c r="E85432">
        <v>44</v>
      </c>
      <c r="F85432">
        <v>7</v>
      </c>
      <c r="G85432">
        <v>3.0339636987704295E+88</v>
      </c>
      <c r="H85432">
        <v>3.0339636987704295E+88</v>
      </c>
      <c r="I85432">
        <v>0.15909090909090909</v>
      </c>
      <c r="J85432">
        <v>1</v>
      </c>
      <c r="K85432">
        <v>4.2</v>
      </c>
    </row>
    <row r="85433" spans="1:11">
      <c r="A85433">
        <v>4</v>
      </c>
      <c r="B85433">
        <v>500</v>
      </c>
      <c r="C85433">
        <v>350</v>
      </c>
      <c r="D85433">
        <v>3.2</v>
      </c>
      <c r="E85433">
        <v>42</v>
      </c>
      <c r="F85433">
        <v>7</v>
      </c>
      <c r="G85433">
        <v>2.0027980784549557E+88</v>
      </c>
      <c r="H85433">
        <v>2.0027980784549557E+88</v>
      </c>
      <c r="I85433">
        <v>0.16666666666666666</v>
      </c>
      <c r="J85433">
        <v>1</v>
      </c>
      <c r="K85433">
        <v>4.2</v>
      </c>
    </row>
    <row r="85434" spans="1:11">
      <c r="A85434">
        <v>4</v>
      </c>
      <c r="B85434">
        <v>500</v>
      </c>
      <c r="C85434">
        <v>350</v>
      </c>
      <c r="D85434">
        <v>3.2</v>
      </c>
      <c r="E85434">
        <v>41</v>
      </c>
      <c r="F85434">
        <v>7</v>
      </c>
      <c r="G85434">
        <v>8.352875288101837E+94</v>
      </c>
      <c r="H85434">
        <v>8.3528752881022535E+94</v>
      </c>
      <c r="I85434">
        <v>0.17073170731707318</v>
      </c>
      <c r="J85434">
        <v>1.00000000000005</v>
      </c>
      <c r="K85434">
        <v>4.2</v>
      </c>
    </row>
    <row r="85435" spans="1:11">
      <c r="A85435">
        <v>4</v>
      </c>
      <c r="B85435">
        <v>500</v>
      </c>
      <c r="C85435">
        <v>350</v>
      </c>
      <c r="D85435">
        <v>3.2</v>
      </c>
      <c r="E85435">
        <v>43</v>
      </c>
      <c r="F85435">
        <v>5</v>
      </c>
      <c r="G85435">
        <v>9.6671776092439486E+86</v>
      </c>
      <c r="H85435">
        <v>9.6671776092439486E+86</v>
      </c>
      <c r="I85435">
        <v>0.11627906976744186</v>
      </c>
      <c r="J85435">
        <v>1</v>
      </c>
      <c r="K85435">
        <v>4.2</v>
      </c>
    </row>
    <row r="85436" spans="1:11">
      <c r="A85436">
        <v>4</v>
      </c>
      <c r="B85436">
        <v>500</v>
      </c>
      <c r="C85436">
        <v>350</v>
      </c>
      <c r="D85436">
        <v>3.2</v>
      </c>
      <c r="E85436">
        <v>38</v>
      </c>
      <c r="F85436">
        <v>7</v>
      </c>
      <c r="G85436">
        <v>1.1043052368978593E+92</v>
      </c>
      <c r="H85436">
        <v>1.1043052368978593E+92</v>
      </c>
      <c r="I85436">
        <v>0.18421052631578946</v>
      </c>
      <c r="J85436">
        <v>1</v>
      </c>
      <c r="K85436">
        <v>4.2</v>
      </c>
    </row>
    <row r="85437" spans="1:11">
      <c r="A85437">
        <v>4</v>
      </c>
      <c r="B85437">
        <v>500</v>
      </c>
      <c r="C85437">
        <v>350</v>
      </c>
      <c r="D85437">
        <v>3.2</v>
      </c>
      <c r="E85437">
        <v>44</v>
      </c>
      <c r="F85437">
        <v>5</v>
      </c>
      <c r="G85437">
        <v>9.667176906761709E+86</v>
      </c>
      <c r="H85437">
        <v>9.667176906761709E+86</v>
      </c>
      <c r="I85437">
        <v>0.11363636363636363</v>
      </c>
      <c r="J85437">
        <v>1</v>
      </c>
      <c r="K85437">
        <v>4.2</v>
      </c>
    </row>
    <row r="85438" spans="1:11">
      <c r="A85438">
        <v>4</v>
      </c>
      <c r="B85438">
        <v>500</v>
      </c>
      <c r="C85438">
        <v>350</v>
      </c>
      <c r="D85438">
        <v>3.2</v>
      </c>
      <c r="E85438">
        <v>41</v>
      </c>
      <c r="F85438">
        <v>7</v>
      </c>
      <c r="G85438">
        <v>9.667176906761709E+86</v>
      </c>
      <c r="H85438">
        <v>9.667176906761709E+86</v>
      </c>
      <c r="I85438">
        <v>0.17073170731707318</v>
      </c>
      <c r="J85438">
        <v>1</v>
      </c>
      <c r="K85438">
        <v>4.2</v>
      </c>
    </row>
    <row r="85439" spans="1:11">
      <c r="A85439">
        <v>4</v>
      </c>
      <c r="B85439">
        <v>500</v>
      </c>
      <c r="C85439">
        <v>350</v>
      </c>
      <c r="D85439">
        <v>3.2</v>
      </c>
      <c r="E85439">
        <v>46</v>
      </c>
      <c r="F85439">
        <v>10</v>
      </c>
      <c r="G85439">
        <v>1.952755213066494E+95</v>
      </c>
      <c r="H85439">
        <v>1.952755213066494E+95</v>
      </c>
      <c r="I85439">
        <v>0.21739130434782608</v>
      </c>
      <c r="J85439">
        <v>1</v>
      </c>
      <c r="K85439">
        <v>4.2</v>
      </c>
    </row>
    <row r="85440" spans="1:11">
      <c r="A85440">
        <v>4</v>
      </c>
      <c r="B85440">
        <v>500</v>
      </c>
      <c r="C85440">
        <v>350</v>
      </c>
      <c r="D85440">
        <v>3.2</v>
      </c>
      <c r="E85440">
        <v>35</v>
      </c>
      <c r="F85440">
        <v>7</v>
      </c>
      <c r="G85440">
        <v>1.0589626766885711E+95</v>
      </c>
      <c r="H85440">
        <v>1.0589626766885711E+95</v>
      </c>
      <c r="I85440">
        <v>0.2</v>
      </c>
      <c r="J85440">
        <v>1</v>
      </c>
      <c r="K85440">
        <v>4.2</v>
      </c>
    </row>
    <row r="85441" spans="1:11">
      <c r="A85441">
        <v>4</v>
      </c>
      <c r="B85441">
        <v>500</v>
      </c>
      <c r="C85441">
        <v>350</v>
      </c>
      <c r="D85441">
        <v>3.2</v>
      </c>
      <c r="E85441">
        <v>41</v>
      </c>
      <c r="F85441">
        <v>10</v>
      </c>
      <c r="G85441">
        <v>6.5067453724190544E+96</v>
      </c>
      <c r="H85441">
        <v>6.5067453724190544E+96</v>
      </c>
      <c r="I85441">
        <v>0.24390243902439024</v>
      </c>
      <c r="J85441">
        <v>1</v>
      </c>
      <c r="K85441">
        <v>4.2</v>
      </c>
    </row>
    <row r="85442" spans="1:11">
      <c r="A85442">
        <v>4</v>
      </c>
      <c r="B85442">
        <v>500</v>
      </c>
      <c r="C85442">
        <v>300</v>
      </c>
      <c r="D85442">
        <v>3.2</v>
      </c>
      <c r="E85442">
        <v>39</v>
      </c>
      <c r="F85442">
        <v>5</v>
      </c>
      <c r="G85442">
        <v>1.4730023025647114E+72</v>
      </c>
      <c r="H85442">
        <v>1.4730023025647114E+72</v>
      </c>
      <c r="I85442">
        <v>0.12820512820512819</v>
      </c>
      <c r="J85442">
        <v>1</v>
      </c>
      <c r="K85442">
        <v>4.2</v>
      </c>
    </row>
    <row r="85443" spans="1:11">
      <c r="A85443">
        <v>4</v>
      </c>
      <c r="B85443">
        <v>500</v>
      </c>
      <c r="C85443">
        <v>300</v>
      </c>
      <c r="D85443">
        <v>3.2</v>
      </c>
      <c r="E85443">
        <v>40</v>
      </c>
      <c r="F85443">
        <v>6</v>
      </c>
      <c r="G85443">
        <v>1.0059854202031393E+82</v>
      </c>
      <c r="H85443">
        <v>1.0059854202031393E+82</v>
      </c>
      <c r="I85443">
        <v>0.15</v>
      </c>
      <c r="J85443">
        <v>1</v>
      </c>
      <c r="K85443">
        <v>4.2</v>
      </c>
    </row>
    <row r="85444" spans="1:11">
      <c r="A85444">
        <v>4</v>
      </c>
      <c r="B85444">
        <v>500</v>
      </c>
      <c r="C85444">
        <v>300</v>
      </c>
      <c r="D85444">
        <v>3.2</v>
      </c>
      <c r="E85444">
        <v>37</v>
      </c>
      <c r="F85444">
        <v>12</v>
      </c>
      <c r="G85444">
        <v>3.504876707035856E+82</v>
      </c>
      <c r="H85444">
        <v>3.504876707035856E+82</v>
      </c>
      <c r="I85444">
        <v>0.32432432432432434</v>
      </c>
      <c r="J85444">
        <v>1</v>
      </c>
      <c r="K85444">
        <v>4.2</v>
      </c>
    </row>
    <row r="85445" spans="1:11">
      <c r="A85445">
        <v>4</v>
      </c>
      <c r="B85445">
        <v>500</v>
      </c>
      <c r="C85445">
        <v>300</v>
      </c>
      <c r="D85445">
        <v>3.2</v>
      </c>
      <c r="E85445">
        <v>44</v>
      </c>
      <c r="F85445">
        <v>8</v>
      </c>
      <c r="G85445">
        <v>8.2192209236283406E+76</v>
      </c>
      <c r="H85445">
        <v>8.2192209236283406E+76</v>
      </c>
      <c r="I85445">
        <v>0.18181818181818182</v>
      </c>
      <c r="J85445">
        <v>1</v>
      </c>
      <c r="K85445">
        <v>4.2</v>
      </c>
    </row>
    <row r="85446" spans="1:11">
      <c r="A85446">
        <v>4</v>
      </c>
      <c r="B85446">
        <v>500</v>
      </c>
      <c r="C85446">
        <v>300</v>
      </c>
      <c r="D85446">
        <v>3.2</v>
      </c>
      <c r="E85446">
        <v>38</v>
      </c>
      <c r="F85446">
        <v>6</v>
      </c>
      <c r="G85446">
        <v>1.7729523880776141E+75</v>
      </c>
      <c r="H85446">
        <v>1.7729523880776141E+75</v>
      </c>
      <c r="I85446">
        <v>0.15789473684210525</v>
      </c>
      <c r="J85446">
        <v>1</v>
      </c>
      <c r="K85446">
        <v>4.2</v>
      </c>
    </row>
    <row r="85447" spans="1:11">
      <c r="A85447">
        <v>4</v>
      </c>
      <c r="B85447">
        <v>500</v>
      </c>
      <c r="C85447">
        <v>300</v>
      </c>
      <c r="D85447">
        <v>3.2</v>
      </c>
      <c r="E85447">
        <v>40</v>
      </c>
      <c r="F85447">
        <v>6</v>
      </c>
      <c r="G85447">
        <v>4.1809738585243132E+70</v>
      </c>
      <c r="H85447">
        <v>4.1809738585243132E+70</v>
      </c>
      <c r="I85447">
        <v>0.15</v>
      </c>
      <c r="J85447">
        <v>1</v>
      </c>
      <c r="K85447">
        <v>4.2</v>
      </c>
    </row>
    <row r="85448" spans="1:11">
      <c r="A85448">
        <v>4</v>
      </c>
      <c r="B85448">
        <v>500</v>
      </c>
      <c r="C85448">
        <v>300</v>
      </c>
      <c r="D85448">
        <v>3.2</v>
      </c>
      <c r="E85448">
        <v>40</v>
      </c>
      <c r="F85448">
        <v>6</v>
      </c>
      <c r="G85448">
        <v>9.3834977258269556E+71</v>
      </c>
      <c r="H85448">
        <v>9.3834977258269556E+71</v>
      </c>
      <c r="I85448">
        <v>0.15</v>
      </c>
      <c r="J85448">
        <v>1</v>
      </c>
      <c r="K85448">
        <v>4.2</v>
      </c>
    </row>
    <row r="85449" spans="1:11">
      <c r="A85449">
        <v>4</v>
      </c>
      <c r="B85449">
        <v>500</v>
      </c>
      <c r="C85449">
        <v>300</v>
      </c>
      <c r="D85449">
        <v>3.2</v>
      </c>
      <c r="E85449">
        <v>35</v>
      </c>
      <c r="F85449">
        <v>7</v>
      </c>
      <c r="G85449">
        <v>2.5599542164293269E+81</v>
      </c>
      <c r="H85449">
        <v>2.5599542164293269E+81</v>
      </c>
      <c r="I85449">
        <v>0.2</v>
      </c>
      <c r="J85449">
        <v>1</v>
      </c>
      <c r="K85449">
        <v>4.2</v>
      </c>
    </row>
    <row r="85450" spans="1:11">
      <c r="A85450">
        <v>4</v>
      </c>
      <c r="B85450">
        <v>500</v>
      </c>
      <c r="C85450">
        <v>300</v>
      </c>
      <c r="D85450">
        <v>3.2</v>
      </c>
      <c r="E85450">
        <v>36</v>
      </c>
      <c r="F85450">
        <v>6</v>
      </c>
      <c r="G85450">
        <v>4.1809738585243132E+70</v>
      </c>
      <c r="H85450">
        <v>4.1809738585243132E+70</v>
      </c>
      <c r="I85450">
        <v>0.16666666666666666</v>
      </c>
      <c r="J85450">
        <v>1</v>
      </c>
      <c r="K85450">
        <v>4.2</v>
      </c>
    </row>
    <row r="85451" spans="1:11">
      <c r="A85451">
        <v>4</v>
      </c>
      <c r="B85451">
        <v>500</v>
      </c>
      <c r="C85451">
        <v>300</v>
      </c>
      <c r="D85451">
        <v>3.2</v>
      </c>
      <c r="E85451">
        <v>40</v>
      </c>
      <c r="F85451">
        <v>4</v>
      </c>
      <c r="G85451">
        <v>4.6249317406175037E+67</v>
      </c>
      <c r="H85451">
        <v>4.6249317406175037E+67</v>
      </c>
      <c r="I85451">
        <v>0.1</v>
      </c>
      <c r="J85451">
        <v>1</v>
      </c>
      <c r="K85451">
        <v>4.2</v>
      </c>
    </row>
    <row r="85452" spans="1:11">
      <c r="A85452">
        <v>4</v>
      </c>
      <c r="B85452">
        <v>500</v>
      </c>
      <c r="C85452">
        <v>250</v>
      </c>
      <c r="D85452">
        <v>3.2</v>
      </c>
      <c r="E85452">
        <v>44</v>
      </c>
      <c r="F85452">
        <v>5</v>
      </c>
      <c r="G85452">
        <v>6.0294906263670004E+60</v>
      </c>
      <c r="H85452">
        <v>6.0294906263670004E+60</v>
      </c>
      <c r="I85452">
        <v>0.11363636363636363</v>
      </c>
      <c r="J85452">
        <v>1</v>
      </c>
      <c r="K85452">
        <v>4.2</v>
      </c>
    </row>
    <row r="85453" spans="1:11">
      <c r="A85453">
        <v>4</v>
      </c>
      <c r="B85453">
        <v>500</v>
      </c>
      <c r="C85453">
        <v>250</v>
      </c>
      <c r="D85453">
        <v>3.2</v>
      </c>
      <c r="E85453">
        <v>54</v>
      </c>
      <c r="F85453">
        <v>4</v>
      </c>
      <c r="G85453">
        <v>1.97951239707033E+47</v>
      </c>
      <c r="H85453">
        <v>1.97951239707033E+47</v>
      </c>
      <c r="I85453">
        <v>7.407407407407407E-2</v>
      </c>
      <c r="J85453">
        <v>1</v>
      </c>
      <c r="K85453">
        <v>4.2</v>
      </c>
    </row>
    <row r="85454" spans="1:11">
      <c r="A85454">
        <v>4</v>
      </c>
      <c r="B85454">
        <v>500</v>
      </c>
      <c r="C85454">
        <v>250</v>
      </c>
      <c r="D85454">
        <v>3.2</v>
      </c>
      <c r="E85454">
        <v>51</v>
      </c>
      <c r="F85454">
        <v>4</v>
      </c>
      <c r="G85454">
        <v>3.6213602850003657E+59</v>
      </c>
      <c r="H85454">
        <v>3.6213602850003657E+59</v>
      </c>
      <c r="I85454">
        <v>7.8431372549019607E-2</v>
      </c>
      <c r="J85454">
        <v>1</v>
      </c>
      <c r="K85454">
        <v>4.2</v>
      </c>
    </row>
    <row r="85455" spans="1:11">
      <c r="A85455">
        <v>4</v>
      </c>
      <c r="B85455">
        <v>500</v>
      </c>
      <c r="C85455">
        <v>250</v>
      </c>
      <c r="D85455">
        <v>3.2</v>
      </c>
      <c r="E85455">
        <v>54</v>
      </c>
      <c r="F85455">
        <v>7</v>
      </c>
      <c r="G85455">
        <v>1.9860628617703286E+65</v>
      </c>
      <c r="H85455">
        <v>1.9860628617703286E+65</v>
      </c>
      <c r="I85455">
        <v>0.12962962962962962</v>
      </c>
      <c r="J85455">
        <v>1</v>
      </c>
      <c r="K85455">
        <v>4.2</v>
      </c>
    </row>
    <row r="85456" spans="1:11">
      <c r="A85456">
        <v>4</v>
      </c>
      <c r="B85456">
        <v>500</v>
      </c>
      <c r="C85456">
        <v>250</v>
      </c>
      <c r="D85456">
        <v>3.2</v>
      </c>
      <c r="E85456">
        <v>49</v>
      </c>
      <c r="F85456">
        <v>6</v>
      </c>
      <c r="G85456">
        <v>1.4910287558428546E+67</v>
      </c>
      <c r="H85456">
        <v>1.4910287558428546E+67</v>
      </c>
      <c r="I85456">
        <v>0.12244897959183673</v>
      </c>
      <c r="J85456">
        <v>1</v>
      </c>
      <c r="K85456">
        <v>4.2</v>
      </c>
    </row>
    <row r="85457" spans="1:11">
      <c r="A85457">
        <v>4</v>
      </c>
      <c r="B85457">
        <v>500</v>
      </c>
      <c r="C85457">
        <v>250</v>
      </c>
      <c r="D85457">
        <v>3.2</v>
      </c>
      <c r="E85457">
        <v>67</v>
      </c>
      <c r="F85457">
        <v>15</v>
      </c>
      <c r="G85457">
        <v>7.8270083917595996E+71</v>
      </c>
      <c r="H85457">
        <v>7.8270083917595996E+71</v>
      </c>
      <c r="I85457">
        <v>0.22388059701492538</v>
      </c>
      <c r="J85457">
        <v>1</v>
      </c>
      <c r="K85457">
        <v>4.2</v>
      </c>
    </row>
    <row r="85458" spans="1:11">
      <c r="A85458">
        <v>4</v>
      </c>
      <c r="B85458">
        <v>500</v>
      </c>
      <c r="C85458">
        <v>250</v>
      </c>
      <c r="D85458">
        <v>3.2</v>
      </c>
      <c r="E85458">
        <v>92</v>
      </c>
      <c r="F85458">
        <v>10</v>
      </c>
      <c r="G85458">
        <v>1.3427501896264221E+71</v>
      </c>
      <c r="H85458">
        <v>1.3427501896264221E+71</v>
      </c>
      <c r="I85458">
        <v>0.10869565217391304</v>
      </c>
      <c r="J85458">
        <v>1</v>
      </c>
      <c r="K85458">
        <v>4.2</v>
      </c>
    </row>
    <row r="85459" spans="1:11">
      <c r="A85459">
        <v>4</v>
      </c>
      <c r="B85459">
        <v>500</v>
      </c>
      <c r="C85459">
        <v>250</v>
      </c>
      <c r="D85459">
        <v>3.2</v>
      </c>
      <c r="E85459">
        <v>55</v>
      </c>
      <c r="F85459">
        <v>13</v>
      </c>
      <c r="G85459">
        <v>6.9088805406279047E+71</v>
      </c>
      <c r="H85459">
        <v>6.9088805406279047E+71</v>
      </c>
      <c r="I85459">
        <v>0.23636363636363636</v>
      </c>
      <c r="J85459">
        <v>1</v>
      </c>
      <c r="K85459">
        <v>4.2</v>
      </c>
    </row>
    <row r="85460" spans="1:11">
      <c r="A85460">
        <v>4</v>
      </c>
      <c r="B85460">
        <v>500</v>
      </c>
      <c r="C85460">
        <v>250</v>
      </c>
      <c r="D85460">
        <v>3.2</v>
      </c>
      <c r="E85460">
        <v>54</v>
      </c>
      <c r="F85460">
        <v>10</v>
      </c>
      <c r="G85460">
        <v>1.9420680067940497E+67</v>
      </c>
      <c r="H85460">
        <v>1.9420680067940497E+67</v>
      </c>
      <c r="I85460">
        <v>0.18518518518518517</v>
      </c>
      <c r="J85460">
        <v>1</v>
      </c>
      <c r="K85460">
        <v>4.2</v>
      </c>
    </row>
    <row r="85461" spans="1:11">
      <c r="A85461">
        <v>4</v>
      </c>
      <c r="B85461">
        <v>500</v>
      </c>
      <c r="C85461">
        <v>250</v>
      </c>
      <c r="D85461">
        <v>3.2</v>
      </c>
      <c r="E85461">
        <v>54</v>
      </c>
      <c r="F85461">
        <v>7</v>
      </c>
      <c r="G85461">
        <v>4.6599414517838731E+59</v>
      </c>
      <c r="H85461">
        <v>4.6599414517838731E+59</v>
      </c>
      <c r="I85461">
        <v>0.12962962962962962</v>
      </c>
      <c r="J85461">
        <v>1</v>
      </c>
      <c r="K85461">
        <v>4.2</v>
      </c>
    </row>
    <row r="85462" spans="1:11">
      <c r="A85462">
        <v>4</v>
      </c>
      <c r="B85462">
        <v>500</v>
      </c>
      <c r="C85462">
        <v>200</v>
      </c>
      <c r="D85462">
        <v>3.2</v>
      </c>
      <c r="E85462">
        <v>43</v>
      </c>
      <c r="F85462">
        <v>12</v>
      </c>
      <c r="G85462">
        <v>3.8543023611133099E+57</v>
      </c>
      <c r="H85462">
        <v>3.8543023611133099E+57</v>
      </c>
      <c r="I85462">
        <v>0.27906976744186046</v>
      </c>
      <c r="J85462">
        <v>1</v>
      </c>
      <c r="K85462">
        <v>4.2</v>
      </c>
    </row>
    <row r="85463" spans="1:11">
      <c r="A85463">
        <v>4</v>
      </c>
      <c r="B85463">
        <v>500</v>
      </c>
      <c r="C85463">
        <v>200</v>
      </c>
      <c r="D85463">
        <v>3.2</v>
      </c>
      <c r="E85463">
        <v>39</v>
      </c>
      <c r="F85463">
        <v>13</v>
      </c>
      <c r="G85463">
        <v>3.8543023611054057E+57</v>
      </c>
      <c r="H85463">
        <v>3.8543023611054057E+57</v>
      </c>
      <c r="I85463">
        <v>0.33333333333333331</v>
      </c>
      <c r="J85463">
        <v>1</v>
      </c>
      <c r="K85463">
        <v>4.2</v>
      </c>
    </row>
    <row r="85464" spans="1:11">
      <c r="A85464">
        <v>4</v>
      </c>
      <c r="B85464">
        <v>500</v>
      </c>
      <c r="C85464">
        <v>200</v>
      </c>
      <c r="D85464">
        <v>3.2</v>
      </c>
      <c r="E85464">
        <v>50</v>
      </c>
      <c r="F85464">
        <v>8</v>
      </c>
      <c r="G85464">
        <v>3.1816492587768329E+49</v>
      </c>
      <c r="H85464">
        <v>3.1816492587768329E+49</v>
      </c>
      <c r="I85464">
        <v>0.16</v>
      </c>
      <c r="J85464">
        <v>1</v>
      </c>
      <c r="K85464">
        <v>4.2</v>
      </c>
    </row>
    <row r="85465" spans="1:11">
      <c r="A85465">
        <v>4</v>
      </c>
      <c r="B85465">
        <v>500</v>
      </c>
      <c r="C85465">
        <v>200</v>
      </c>
      <c r="D85465">
        <v>3.2</v>
      </c>
      <c r="E85465">
        <v>41</v>
      </c>
      <c r="F85465">
        <v>12</v>
      </c>
      <c r="G85465">
        <v>4.1500979513046492E+57</v>
      </c>
      <c r="H85465">
        <v>4.1500979513046492E+57</v>
      </c>
      <c r="I85465">
        <v>0.29268292682926828</v>
      </c>
      <c r="J85465">
        <v>1</v>
      </c>
      <c r="K85465">
        <v>4.2</v>
      </c>
    </row>
    <row r="85466" spans="1:11">
      <c r="A85466">
        <v>4</v>
      </c>
      <c r="B85466">
        <v>500</v>
      </c>
      <c r="C85466">
        <v>200</v>
      </c>
      <c r="D85466">
        <v>3.2</v>
      </c>
      <c r="E85466">
        <v>45</v>
      </c>
      <c r="F85466">
        <v>6</v>
      </c>
      <c r="G85466">
        <v>5.6480134370808037E+45</v>
      </c>
      <c r="H85466">
        <v>5.6480134370808037E+45</v>
      </c>
      <c r="I85466">
        <v>0.13333333333333333</v>
      </c>
      <c r="J85466">
        <v>1</v>
      </c>
      <c r="K85466">
        <v>4.2</v>
      </c>
    </row>
    <row r="85467" spans="1:11">
      <c r="A85467">
        <v>4</v>
      </c>
      <c r="B85467">
        <v>500</v>
      </c>
      <c r="C85467">
        <v>200</v>
      </c>
      <c r="D85467">
        <v>3.2</v>
      </c>
      <c r="E85467">
        <v>35</v>
      </c>
      <c r="F85467">
        <v>11</v>
      </c>
      <c r="G85467">
        <v>3.8543023611054057E+57</v>
      </c>
      <c r="H85467">
        <v>3.8543023611054057E+57</v>
      </c>
      <c r="I85467">
        <v>0.31428571428571428</v>
      </c>
      <c r="J85467">
        <v>1</v>
      </c>
      <c r="K85467">
        <v>4.2</v>
      </c>
    </row>
    <row r="85468" spans="1:11">
      <c r="A85468">
        <v>4</v>
      </c>
      <c r="B85468">
        <v>500</v>
      </c>
      <c r="C85468">
        <v>200</v>
      </c>
      <c r="D85468">
        <v>3.2</v>
      </c>
      <c r="E85468">
        <v>43</v>
      </c>
      <c r="F85468">
        <v>9</v>
      </c>
      <c r="G85468">
        <v>3.8543023611054057E+57</v>
      </c>
      <c r="H85468">
        <v>3.8543023611054057E+57</v>
      </c>
      <c r="I85468">
        <v>0.20930232558139536</v>
      </c>
      <c r="J85468">
        <v>1</v>
      </c>
      <c r="K85468">
        <v>4.2</v>
      </c>
    </row>
    <row r="85469" spans="1:11">
      <c r="A85469">
        <v>4</v>
      </c>
      <c r="B85469">
        <v>500</v>
      </c>
      <c r="C85469">
        <v>200</v>
      </c>
      <c r="D85469">
        <v>3.2</v>
      </c>
      <c r="E85469">
        <v>36</v>
      </c>
      <c r="F85469">
        <v>9</v>
      </c>
      <c r="G85469">
        <v>3.8543023611054057E+57</v>
      </c>
      <c r="H85469">
        <v>3.8543023611054057E+57</v>
      </c>
      <c r="I85469">
        <v>0.25</v>
      </c>
      <c r="J85469">
        <v>1</v>
      </c>
      <c r="K85469">
        <v>4.2</v>
      </c>
    </row>
    <row r="85470" spans="1:11">
      <c r="A85470">
        <v>4</v>
      </c>
      <c r="B85470">
        <v>500</v>
      </c>
      <c r="C85470">
        <v>200</v>
      </c>
      <c r="D85470">
        <v>3.2</v>
      </c>
      <c r="E85470">
        <v>43</v>
      </c>
      <c r="F85470">
        <v>10</v>
      </c>
      <c r="G85470">
        <v>4.8932281946035009E+56</v>
      </c>
      <c r="H85470">
        <v>4.8932281946035009E+56</v>
      </c>
      <c r="I85470">
        <v>0.23255813953488372</v>
      </c>
      <c r="J85470">
        <v>1</v>
      </c>
      <c r="K85470">
        <v>4.2</v>
      </c>
    </row>
    <row r="85471" spans="1:11">
      <c r="A85471">
        <v>4</v>
      </c>
      <c r="B85471">
        <v>500</v>
      </c>
      <c r="C85471">
        <v>200</v>
      </c>
      <c r="D85471">
        <v>3.2</v>
      </c>
      <c r="E85471">
        <v>38</v>
      </c>
      <c r="F85471">
        <v>16</v>
      </c>
      <c r="G85471">
        <v>6.7931622043024411E+58</v>
      </c>
      <c r="H85471">
        <v>6.7931622043024411E+58</v>
      </c>
      <c r="I85471">
        <v>0.42105263157894735</v>
      </c>
      <c r="J85471">
        <v>1</v>
      </c>
      <c r="K85471">
        <v>4.2</v>
      </c>
    </row>
    <row r="85472" spans="1:11">
      <c r="A85472">
        <v>4</v>
      </c>
      <c r="B85472">
        <v>500</v>
      </c>
      <c r="C85472">
        <v>150</v>
      </c>
      <c r="D85472">
        <v>3.2</v>
      </c>
      <c r="E85472">
        <v>26</v>
      </c>
      <c r="F85472">
        <v>16</v>
      </c>
      <c r="G85472">
        <v>8.4096500646221171E+43</v>
      </c>
      <c r="H85472">
        <v>8.4096500646221171E+43</v>
      </c>
      <c r="I85472">
        <v>0.61538461538461542</v>
      </c>
      <c r="J85472">
        <v>1</v>
      </c>
      <c r="K85472">
        <v>4.2</v>
      </c>
    </row>
    <row r="85473" spans="1:11">
      <c r="A85473">
        <v>4</v>
      </c>
      <c r="B85473">
        <v>500</v>
      </c>
      <c r="C85473">
        <v>150</v>
      </c>
      <c r="D85473">
        <v>3.2</v>
      </c>
      <c r="E85473">
        <v>27</v>
      </c>
      <c r="F85473">
        <v>16</v>
      </c>
      <c r="G85473">
        <v>8.4096397427177163E+43</v>
      </c>
      <c r="H85473">
        <v>8.4096397689064983E+43</v>
      </c>
      <c r="I85473">
        <v>0.59259259259259256</v>
      </c>
      <c r="J85473">
        <v>1.0000000031141383</v>
      </c>
      <c r="K85473">
        <v>4.2</v>
      </c>
    </row>
    <row r="85474" spans="1:11">
      <c r="A85474">
        <v>4</v>
      </c>
      <c r="B85474">
        <v>500</v>
      </c>
      <c r="C85474">
        <v>150</v>
      </c>
      <c r="D85474">
        <v>3.2</v>
      </c>
      <c r="E85474">
        <v>24</v>
      </c>
      <c r="F85474">
        <v>9</v>
      </c>
      <c r="G85474">
        <v>5.5201730417331381E+40</v>
      </c>
      <c r="H85474">
        <v>5.5201730417333335E+40</v>
      </c>
      <c r="I85474">
        <v>0.375</v>
      </c>
      <c r="J85474">
        <v>1.0000000000000353</v>
      </c>
      <c r="K85474">
        <v>4.2</v>
      </c>
    </row>
    <row r="85475" spans="1:11">
      <c r="A85475">
        <v>4</v>
      </c>
      <c r="B85475">
        <v>500</v>
      </c>
      <c r="C85475">
        <v>150</v>
      </c>
      <c r="D85475">
        <v>3.2</v>
      </c>
      <c r="E85475">
        <v>23</v>
      </c>
      <c r="F85475">
        <v>8</v>
      </c>
      <c r="G85475">
        <v>3.3259113048082135E+40</v>
      </c>
      <c r="H85475">
        <v>3.3259113049189613E+40</v>
      </c>
      <c r="I85475">
        <v>0.34782608695652173</v>
      </c>
      <c r="J85475">
        <v>1.0000000000332985</v>
      </c>
      <c r="K85475">
        <v>4.2</v>
      </c>
    </row>
    <row r="85476" spans="1:11">
      <c r="A85476">
        <v>4</v>
      </c>
      <c r="B85476">
        <v>500</v>
      </c>
      <c r="C85476">
        <v>150</v>
      </c>
      <c r="D85476">
        <v>3.2</v>
      </c>
      <c r="E85476">
        <v>25</v>
      </c>
      <c r="F85476">
        <v>14</v>
      </c>
      <c r="G85476">
        <v>8.4096404589703587E+43</v>
      </c>
      <c r="H85476">
        <v>8.4096404589703587E+43</v>
      </c>
      <c r="I85476">
        <v>0.56000000000000005</v>
      </c>
      <c r="J85476">
        <v>1</v>
      </c>
      <c r="K85476">
        <v>4.2</v>
      </c>
    </row>
    <row r="85477" spans="1:11">
      <c r="A85477">
        <v>4</v>
      </c>
      <c r="B85477">
        <v>500</v>
      </c>
      <c r="C85477">
        <v>150</v>
      </c>
      <c r="D85477">
        <v>3.2</v>
      </c>
      <c r="E85477">
        <v>28</v>
      </c>
      <c r="F85477">
        <v>16</v>
      </c>
      <c r="G85477">
        <v>8.4096397427177163E+43</v>
      </c>
      <c r="H85477">
        <v>8.4096397427177163E+43</v>
      </c>
      <c r="I85477">
        <v>0.5714285714285714</v>
      </c>
      <c r="J85477">
        <v>1</v>
      </c>
      <c r="K85477">
        <v>4.2</v>
      </c>
    </row>
    <row r="85478" spans="1:11">
      <c r="A85478">
        <v>4</v>
      </c>
      <c r="B85478">
        <v>500</v>
      </c>
      <c r="C85478">
        <v>150</v>
      </c>
      <c r="D85478">
        <v>3.2</v>
      </c>
      <c r="E85478">
        <v>23</v>
      </c>
      <c r="F85478">
        <v>10</v>
      </c>
      <c r="G85478">
        <v>2.8717456498691836E+43</v>
      </c>
      <c r="H85478">
        <v>2.8717456498691836E+43</v>
      </c>
      <c r="I85478">
        <v>0.43478260869565216</v>
      </c>
      <c r="J85478">
        <v>1</v>
      </c>
      <c r="K85478">
        <v>4.2</v>
      </c>
    </row>
    <row r="85479" spans="1:11">
      <c r="A85479">
        <v>4</v>
      </c>
      <c r="B85479">
        <v>500</v>
      </c>
      <c r="C85479">
        <v>150</v>
      </c>
      <c r="D85479">
        <v>3.2</v>
      </c>
      <c r="E85479">
        <v>26</v>
      </c>
      <c r="F85479">
        <v>7</v>
      </c>
      <c r="G85479">
        <v>1.1331575485731503E+42</v>
      </c>
      <c r="H85479">
        <v>1.1331575485731503E+42</v>
      </c>
      <c r="I85479">
        <v>0.26923076923076922</v>
      </c>
      <c r="J85479">
        <v>1</v>
      </c>
      <c r="K85479">
        <v>4.2</v>
      </c>
    </row>
    <row r="85480" spans="1:11">
      <c r="A85480">
        <v>4</v>
      </c>
      <c r="B85480">
        <v>500</v>
      </c>
      <c r="C85480">
        <v>150</v>
      </c>
      <c r="D85480">
        <v>3.2</v>
      </c>
      <c r="E85480">
        <v>24</v>
      </c>
      <c r="F85480">
        <v>15</v>
      </c>
      <c r="G85480">
        <v>9.6882310337022346E+44</v>
      </c>
      <c r="H85480">
        <v>9.6882310337022346E+44</v>
      </c>
      <c r="I85480">
        <v>0.625</v>
      </c>
      <c r="J85480">
        <v>1</v>
      </c>
      <c r="K85480">
        <v>4.2</v>
      </c>
    </row>
    <row r="85481" spans="1:11">
      <c r="A85481">
        <v>4</v>
      </c>
      <c r="B85481">
        <v>500</v>
      </c>
      <c r="C85481">
        <v>150</v>
      </c>
      <c r="D85481">
        <v>3.2</v>
      </c>
      <c r="E85481">
        <v>23</v>
      </c>
      <c r="F85481">
        <v>7</v>
      </c>
      <c r="G85481">
        <v>1.8947729603406349E+39</v>
      </c>
      <c r="H85481">
        <v>1.8947729603406349E+39</v>
      </c>
      <c r="I85481">
        <v>0.30434782608695654</v>
      </c>
      <c r="J85481">
        <v>1</v>
      </c>
      <c r="K85481">
        <v>4.2</v>
      </c>
    </row>
    <row r="85482" spans="1:11">
      <c r="A85482">
        <v>4</v>
      </c>
      <c r="B85482">
        <v>500</v>
      </c>
      <c r="C85482">
        <v>100</v>
      </c>
      <c r="D85482">
        <v>3.2</v>
      </c>
      <c r="E85482">
        <v>41</v>
      </c>
      <c r="F85482">
        <v>17</v>
      </c>
      <c r="G85482">
        <v>2.3415264067423698E+29</v>
      </c>
      <c r="H85482">
        <v>2.3415264067423698E+29</v>
      </c>
      <c r="I85482">
        <v>0.41463414634146339</v>
      </c>
      <c r="J85482">
        <v>1</v>
      </c>
      <c r="K85482">
        <v>4.2</v>
      </c>
    </row>
    <row r="85483" spans="1:11">
      <c r="A85483">
        <v>4</v>
      </c>
      <c r="B85483">
        <v>500</v>
      </c>
      <c r="C85483">
        <v>100</v>
      </c>
      <c r="D85483">
        <v>3.2</v>
      </c>
      <c r="E85483">
        <v>45</v>
      </c>
      <c r="F85483">
        <v>15</v>
      </c>
      <c r="G85483">
        <v>7.4433805015097003E+29</v>
      </c>
      <c r="H85483">
        <v>7.4433805015097003E+29</v>
      </c>
      <c r="I85483">
        <v>0.33333333333333331</v>
      </c>
      <c r="J85483">
        <v>1</v>
      </c>
      <c r="K85483">
        <v>4.2</v>
      </c>
    </row>
    <row r="85484" spans="1:11">
      <c r="A85484">
        <v>4</v>
      </c>
      <c r="B85484">
        <v>500</v>
      </c>
      <c r="C85484">
        <v>100</v>
      </c>
      <c r="D85484">
        <v>3.2</v>
      </c>
      <c r="E85484">
        <v>45</v>
      </c>
      <c r="F85484">
        <v>6</v>
      </c>
      <c r="G85484">
        <v>2.0005507414206846E+28</v>
      </c>
      <c r="H85484">
        <v>2.0005507414206846E+28</v>
      </c>
      <c r="I85484">
        <v>0.13333333333333333</v>
      </c>
      <c r="J85484">
        <v>1</v>
      </c>
      <c r="K85484">
        <v>4.2</v>
      </c>
    </row>
    <row r="85485" spans="1:11">
      <c r="A85485">
        <v>4</v>
      </c>
      <c r="B85485">
        <v>500</v>
      </c>
      <c r="C85485">
        <v>100</v>
      </c>
      <c r="D85485">
        <v>3.2</v>
      </c>
      <c r="E85485">
        <v>46</v>
      </c>
      <c r="F85485">
        <v>17</v>
      </c>
      <c r="G85485">
        <v>2.3440000219508594E+29</v>
      </c>
      <c r="H85485">
        <v>2.3440000219508594E+29</v>
      </c>
      <c r="I85485">
        <v>0.36956521739130432</v>
      </c>
      <c r="J85485">
        <v>1</v>
      </c>
      <c r="K85485">
        <v>4.2</v>
      </c>
    </row>
    <row r="85486" spans="1:11">
      <c r="A85486">
        <v>4</v>
      </c>
      <c r="B85486">
        <v>500</v>
      </c>
      <c r="C85486">
        <v>100</v>
      </c>
      <c r="D85486">
        <v>3.2</v>
      </c>
      <c r="E85486">
        <v>47</v>
      </c>
      <c r="F85486">
        <v>7</v>
      </c>
      <c r="G85486">
        <v>1.4057343382229056E+28</v>
      </c>
      <c r="H85486">
        <v>1.4057343382229056E+28</v>
      </c>
      <c r="I85486">
        <v>0.14893617021276595</v>
      </c>
      <c r="J85486">
        <v>1</v>
      </c>
      <c r="K85486">
        <v>4.2</v>
      </c>
    </row>
    <row r="85487" spans="1:11">
      <c r="A85487">
        <v>4</v>
      </c>
      <c r="B85487">
        <v>500</v>
      </c>
      <c r="C85487">
        <v>100</v>
      </c>
      <c r="D85487">
        <v>3.2</v>
      </c>
      <c r="E85487">
        <v>43</v>
      </c>
      <c r="F85487">
        <v>17</v>
      </c>
      <c r="G85487">
        <v>2.3415264067423698E+29</v>
      </c>
      <c r="H85487">
        <v>2.3415264211207157E+29</v>
      </c>
      <c r="I85487">
        <v>0.39534883720930231</v>
      </c>
      <c r="J85487">
        <v>1.0000000061405867</v>
      </c>
      <c r="K85487">
        <v>4.2</v>
      </c>
    </row>
    <row r="85488" spans="1:11">
      <c r="A85488">
        <v>4</v>
      </c>
      <c r="B85488">
        <v>500</v>
      </c>
      <c r="C85488">
        <v>100</v>
      </c>
      <c r="D85488">
        <v>3.2</v>
      </c>
      <c r="E85488">
        <v>46</v>
      </c>
      <c r="F85488">
        <v>8</v>
      </c>
      <c r="G85488">
        <v>1.8138847935214317E+28</v>
      </c>
      <c r="H85488">
        <v>1.8138847935214317E+28</v>
      </c>
      <c r="I85488">
        <v>0.17391304347826086</v>
      </c>
      <c r="J85488">
        <v>1</v>
      </c>
      <c r="K85488">
        <v>4.2</v>
      </c>
    </row>
    <row r="85489" spans="1:11">
      <c r="A85489">
        <v>4</v>
      </c>
      <c r="B85489">
        <v>500</v>
      </c>
      <c r="C85489">
        <v>100</v>
      </c>
      <c r="D85489">
        <v>3.2</v>
      </c>
      <c r="E85489">
        <v>56</v>
      </c>
      <c r="F85489">
        <v>20</v>
      </c>
      <c r="G85489">
        <v>1.2538456216788326E+30</v>
      </c>
      <c r="H85489">
        <v>1.2538456216788326E+30</v>
      </c>
      <c r="I85489">
        <v>0.35714285714285715</v>
      </c>
      <c r="J85489">
        <v>1</v>
      </c>
      <c r="K85489">
        <v>4.2</v>
      </c>
    </row>
    <row r="85490" spans="1:11">
      <c r="A85490">
        <v>4</v>
      </c>
      <c r="B85490">
        <v>500</v>
      </c>
      <c r="C85490">
        <v>100</v>
      </c>
      <c r="D85490">
        <v>3.2</v>
      </c>
      <c r="E85490">
        <v>48</v>
      </c>
      <c r="F85490">
        <v>15</v>
      </c>
      <c r="G85490">
        <v>2.4358187456982411E+29</v>
      </c>
      <c r="H85490">
        <v>2.4358187456982411E+29</v>
      </c>
      <c r="I85490">
        <v>0.3125</v>
      </c>
      <c r="J85490">
        <v>1</v>
      </c>
      <c r="K85490">
        <v>4.2</v>
      </c>
    </row>
    <row r="85491" spans="1:11">
      <c r="A85491">
        <v>4</v>
      </c>
      <c r="B85491">
        <v>500</v>
      </c>
      <c r="C85491">
        <v>100</v>
      </c>
      <c r="D85491">
        <v>3.2</v>
      </c>
      <c r="E85491">
        <v>56</v>
      </c>
      <c r="F85491">
        <v>29</v>
      </c>
      <c r="G85491">
        <v>2.3430003542365309E+29</v>
      </c>
      <c r="H85491">
        <v>2.3430003542365309E+29</v>
      </c>
      <c r="I85491">
        <v>0.5178571428571429</v>
      </c>
      <c r="J85491">
        <v>1</v>
      </c>
      <c r="K85491">
        <v>4.2</v>
      </c>
    </row>
    <row r="85492" spans="1:11">
      <c r="A85492">
        <v>4</v>
      </c>
      <c r="B85492">
        <v>500</v>
      </c>
      <c r="C85492">
        <v>50</v>
      </c>
      <c r="D85492">
        <v>3.2</v>
      </c>
      <c r="E85492">
        <v>48</v>
      </c>
      <c r="F85492">
        <v>8</v>
      </c>
      <c r="G85492">
        <v>1186120499499</v>
      </c>
      <c r="H85492">
        <v>1186120499499</v>
      </c>
      <c r="I85492">
        <v>0.16666666666666666</v>
      </c>
      <c r="J85492">
        <v>1</v>
      </c>
      <c r="K85492">
        <v>4.2</v>
      </c>
    </row>
    <row r="85493" spans="1:11">
      <c r="A85493">
        <v>4</v>
      </c>
      <c r="B85493">
        <v>500</v>
      </c>
      <c r="C85493">
        <v>50</v>
      </c>
      <c r="D85493">
        <v>3.2</v>
      </c>
      <c r="E85493">
        <v>44</v>
      </c>
      <c r="F85493">
        <v>8</v>
      </c>
      <c r="G85493">
        <v>4401813331667</v>
      </c>
      <c r="H85493">
        <v>4401813331667</v>
      </c>
      <c r="I85493">
        <v>0.18181818181818182</v>
      </c>
      <c r="J85493">
        <v>1</v>
      </c>
      <c r="K85493">
        <v>4.2</v>
      </c>
    </row>
    <row r="85494" spans="1:11">
      <c r="A85494">
        <v>4</v>
      </c>
      <c r="B85494">
        <v>500</v>
      </c>
      <c r="C85494">
        <v>50</v>
      </c>
      <c r="D85494">
        <v>3.2</v>
      </c>
      <c r="E85494">
        <v>42</v>
      </c>
      <c r="F85494">
        <v>8</v>
      </c>
      <c r="G85494">
        <v>5986697485593</v>
      </c>
      <c r="H85494">
        <v>5986697485593</v>
      </c>
      <c r="I85494">
        <v>0.19047619047619047</v>
      </c>
      <c r="J85494">
        <v>1</v>
      </c>
      <c r="K85494">
        <v>4.2</v>
      </c>
    </row>
    <row r="85495" spans="1:11">
      <c r="A85495">
        <v>4</v>
      </c>
      <c r="B85495">
        <v>500</v>
      </c>
      <c r="C85495">
        <v>50</v>
      </c>
      <c r="D85495">
        <v>3.2</v>
      </c>
      <c r="E85495">
        <v>44</v>
      </c>
      <c r="F85495">
        <v>29</v>
      </c>
      <c r="G85495">
        <v>921644961116019</v>
      </c>
      <c r="H85495">
        <v>921644961116019</v>
      </c>
      <c r="I85495">
        <v>0.65909090909090906</v>
      </c>
      <c r="J85495">
        <v>1</v>
      </c>
      <c r="K85495">
        <v>4.2</v>
      </c>
    </row>
    <row r="85496" spans="1:11">
      <c r="A85496">
        <v>4</v>
      </c>
      <c r="B85496">
        <v>500</v>
      </c>
      <c r="C85496">
        <v>50</v>
      </c>
      <c r="D85496">
        <v>3.2</v>
      </c>
      <c r="E85496">
        <v>46</v>
      </c>
      <c r="F85496">
        <v>24</v>
      </c>
      <c r="G85496">
        <v>822280928828073</v>
      </c>
      <c r="H85496">
        <v>822280928828073</v>
      </c>
      <c r="I85496">
        <v>0.52173913043478259</v>
      </c>
      <c r="J85496">
        <v>1</v>
      </c>
      <c r="K85496">
        <v>4.2</v>
      </c>
    </row>
    <row r="85497" spans="1:11">
      <c r="A85497">
        <v>4</v>
      </c>
      <c r="B85497">
        <v>500</v>
      </c>
      <c r="C85497">
        <v>50</v>
      </c>
      <c r="D85497">
        <v>3.2</v>
      </c>
      <c r="E85497">
        <v>46</v>
      </c>
      <c r="F85497">
        <v>10</v>
      </c>
      <c r="G85497">
        <v>7139682711621</v>
      </c>
      <c r="H85497">
        <v>7139682711621</v>
      </c>
      <c r="I85497">
        <v>0.21739130434782608</v>
      </c>
      <c r="J85497">
        <v>1</v>
      </c>
      <c r="K85497">
        <v>4.2</v>
      </c>
    </row>
    <row r="85498" spans="1:11">
      <c r="A85498">
        <v>4</v>
      </c>
      <c r="B85498">
        <v>500</v>
      </c>
      <c r="C85498">
        <v>50</v>
      </c>
      <c r="D85498">
        <v>3.2</v>
      </c>
      <c r="E85498">
        <v>51</v>
      </c>
      <c r="F85498">
        <v>21</v>
      </c>
      <c r="G85498">
        <v>12602855458792</v>
      </c>
      <c r="H85498">
        <v>12603447159630</v>
      </c>
      <c r="I85498">
        <v>0.41176470588235292</v>
      </c>
      <c r="J85498">
        <v>1.000046949744043</v>
      </c>
      <c r="K85498">
        <v>4.2</v>
      </c>
    </row>
    <row r="85499" spans="1:11">
      <c r="A85499">
        <v>4</v>
      </c>
      <c r="B85499">
        <v>500</v>
      </c>
      <c r="C85499">
        <v>50</v>
      </c>
      <c r="D85499">
        <v>3.2</v>
      </c>
      <c r="E85499">
        <v>70</v>
      </c>
      <c r="F85499">
        <v>34</v>
      </c>
      <c r="G85499">
        <v>516269434482515</v>
      </c>
      <c r="H85499">
        <v>516269434482515</v>
      </c>
      <c r="I85499">
        <v>0.48571428571428571</v>
      </c>
      <c r="J85499">
        <v>1</v>
      </c>
      <c r="K85499">
        <v>4.2</v>
      </c>
    </row>
    <row r="85500" spans="1:11">
      <c r="A85500">
        <v>4</v>
      </c>
      <c r="B85500">
        <v>500</v>
      </c>
      <c r="C85500">
        <v>50</v>
      </c>
      <c r="D85500">
        <v>3.2</v>
      </c>
      <c r="E85500">
        <v>44</v>
      </c>
      <c r="F85500">
        <v>8</v>
      </c>
      <c r="G85500">
        <v>2897872218314</v>
      </c>
      <c r="H85500">
        <v>2897872218314</v>
      </c>
      <c r="I85500">
        <v>0.18181818181818182</v>
      </c>
      <c r="J85500">
        <v>1</v>
      </c>
      <c r="K85500">
        <v>4.2</v>
      </c>
    </row>
    <row r="85501" spans="1:11">
      <c r="A85501">
        <v>4</v>
      </c>
      <c r="B85501">
        <v>500</v>
      </c>
      <c r="C85501">
        <v>50</v>
      </c>
      <c r="D85501">
        <v>3.2</v>
      </c>
      <c r="E85501">
        <v>49</v>
      </c>
      <c r="F85501">
        <v>7</v>
      </c>
      <c r="G85501">
        <v>6223872759741</v>
      </c>
      <c r="H85501">
        <v>6223872759741</v>
      </c>
      <c r="I85501">
        <v>0.14285714285714285</v>
      </c>
      <c r="J85501">
        <v>1</v>
      </c>
      <c r="K85501">
        <v>4.2</v>
      </c>
    </row>
    <row r="85502" spans="1:11">
      <c r="A85502">
        <v>4</v>
      </c>
      <c r="B85502">
        <v>500</v>
      </c>
      <c r="C85502">
        <v>500</v>
      </c>
      <c r="D85502">
        <v>6.4</v>
      </c>
      <c r="E85502">
        <v>33</v>
      </c>
      <c r="F85502">
        <v>8</v>
      </c>
      <c r="G85502">
        <v>1.7748036767954126E+137</v>
      </c>
      <c r="H85502">
        <v>1.7748036767954126E+137</v>
      </c>
      <c r="I85502">
        <v>0.24242424242424243</v>
      </c>
      <c r="J85502">
        <v>1</v>
      </c>
      <c r="K85502">
        <v>7.4</v>
      </c>
    </row>
    <row r="85503" spans="1:11">
      <c r="A85503">
        <v>4</v>
      </c>
      <c r="B85503">
        <v>500</v>
      </c>
      <c r="C85503">
        <v>500</v>
      </c>
      <c r="D85503">
        <v>6.4</v>
      </c>
      <c r="E85503">
        <v>37</v>
      </c>
      <c r="F85503">
        <v>10</v>
      </c>
      <c r="G85503">
        <v>1.2018547487390587E+140</v>
      </c>
      <c r="H85503">
        <v>1.2018547487390587E+140</v>
      </c>
      <c r="I85503">
        <v>0.27027027027027029</v>
      </c>
      <c r="J85503">
        <v>1</v>
      </c>
      <c r="K85503">
        <v>7.4</v>
      </c>
    </row>
    <row r="85504" spans="1:11">
      <c r="A85504">
        <v>4</v>
      </c>
      <c r="B85504">
        <v>500</v>
      </c>
      <c r="C85504">
        <v>500</v>
      </c>
      <c r="D85504">
        <v>6.4</v>
      </c>
      <c r="E85504">
        <v>31</v>
      </c>
      <c r="F85504">
        <v>16</v>
      </c>
      <c r="G85504">
        <v>1.7104720166323049E+144</v>
      </c>
      <c r="H85504">
        <v>1.7104720166323049E+144</v>
      </c>
      <c r="I85504">
        <v>0.5161290322580645</v>
      </c>
      <c r="J85504">
        <v>1</v>
      </c>
      <c r="K85504">
        <v>7.4</v>
      </c>
    </row>
    <row r="85505" spans="1:11">
      <c r="A85505">
        <v>4</v>
      </c>
      <c r="B85505">
        <v>500</v>
      </c>
      <c r="C85505">
        <v>500</v>
      </c>
      <c r="D85505">
        <v>6.4</v>
      </c>
      <c r="E85505">
        <v>45</v>
      </c>
      <c r="F85505">
        <v>11</v>
      </c>
      <c r="G85505">
        <v>2.5784096484573107E+137</v>
      </c>
      <c r="H85505">
        <v>2.5784096484573107E+137</v>
      </c>
      <c r="I85505">
        <v>0.24444444444444444</v>
      </c>
      <c r="J85505">
        <v>1</v>
      </c>
      <c r="K85505">
        <v>7.4</v>
      </c>
    </row>
    <row r="85506" spans="1:11">
      <c r="A85506">
        <v>4</v>
      </c>
      <c r="B85506">
        <v>500</v>
      </c>
      <c r="C85506">
        <v>500</v>
      </c>
      <c r="D85506">
        <v>6.4</v>
      </c>
      <c r="E85506">
        <v>46</v>
      </c>
      <c r="F85506">
        <v>8</v>
      </c>
      <c r="G85506">
        <v>1.4756240692739754E+119</v>
      </c>
      <c r="H85506">
        <v>1.4756240692739754E+119</v>
      </c>
      <c r="I85506">
        <v>0.17391304347826086</v>
      </c>
      <c r="J85506">
        <v>1</v>
      </c>
      <c r="K85506">
        <v>7.4</v>
      </c>
    </row>
    <row r="85507" spans="1:11">
      <c r="A85507">
        <v>4</v>
      </c>
      <c r="B85507">
        <v>500</v>
      </c>
      <c r="C85507">
        <v>500</v>
      </c>
      <c r="D85507">
        <v>6.4</v>
      </c>
      <c r="E85507">
        <v>40</v>
      </c>
      <c r="F85507">
        <v>9</v>
      </c>
      <c r="G85507">
        <v>1.4756240692739754E+119</v>
      </c>
      <c r="H85507">
        <v>1.4756240692739754E+119</v>
      </c>
      <c r="I85507">
        <v>0.22500000000000001</v>
      </c>
      <c r="J85507">
        <v>1</v>
      </c>
      <c r="K85507">
        <v>7.4</v>
      </c>
    </row>
    <row r="85508" spans="1:11">
      <c r="A85508">
        <v>4</v>
      </c>
      <c r="B85508">
        <v>500</v>
      </c>
      <c r="C85508">
        <v>500</v>
      </c>
      <c r="D85508">
        <v>6.4</v>
      </c>
      <c r="E85508">
        <v>33</v>
      </c>
      <c r="F85508">
        <v>6</v>
      </c>
      <c r="G85508">
        <v>1.9031142095822908E+124</v>
      </c>
      <c r="H85508">
        <v>1.9031142095822908E+124</v>
      </c>
      <c r="I85508">
        <v>0.18181818181818182</v>
      </c>
      <c r="J85508">
        <v>1</v>
      </c>
      <c r="K85508">
        <v>7.4</v>
      </c>
    </row>
    <row r="85509" spans="1:11">
      <c r="A85509">
        <v>4</v>
      </c>
      <c r="B85509">
        <v>500</v>
      </c>
      <c r="C85509">
        <v>500</v>
      </c>
      <c r="D85509">
        <v>6.4</v>
      </c>
      <c r="E85509">
        <v>40</v>
      </c>
      <c r="F85509">
        <v>12</v>
      </c>
      <c r="G85509">
        <v>1.7104720166323049E+144</v>
      </c>
      <c r="H85509">
        <v>1.7104720166323049E+144</v>
      </c>
      <c r="I85509">
        <v>0.3</v>
      </c>
      <c r="J85509">
        <v>1</v>
      </c>
      <c r="K85509">
        <v>7.4</v>
      </c>
    </row>
    <row r="85510" spans="1:11">
      <c r="A85510">
        <v>4</v>
      </c>
      <c r="B85510">
        <v>500</v>
      </c>
      <c r="C85510">
        <v>500</v>
      </c>
      <c r="D85510">
        <v>6.4</v>
      </c>
      <c r="E85510">
        <v>32</v>
      </c>
      <c r="F85510">
        <v>6</v>
      </c>
      <c r="G85510">
        <v>8.7107789264930252E+122</v>
      </c>
      <c r="H85510">
        <v>8.7107789264930252E+122</v>
      </c>
      <c r="I85510">
        <v>0.1875</v>
      </c>
      <c r="J85510">
        <v>1</v>
      </c>
      <c r="K85510">
        <v>7.4</v>
      </c>
    </row>
    <row r="85511" spans="1:11">
      <c r="A85511">
        <v>4</v>
      </c>
      <c r="B85511">
        <v>500</v>
      </c>
      <c r="C85511">
        <v>500</v>
      </c>
      <c r="D85511">
        <v>6.4</v>
      </c>
      <c r="E85511">
        <v>34</v>
      </c>
      <c r="F85511">
        <v>12</v>
      </c>
      <c r="G85511">
        <v>4.7427409391316481E+137</v>
      </c>
      <c r="H85511">
        <v>4.7427409391316481E+137</v>
      </c>
      <c r="I85511">
        <v>0.35294117647058826</v>
      </c>
      <c r="J85511">
        <v>1</v>
      </c>
      <c r="K85511">
        <v>7.4</v>
      </c>
    </row>
    <row r="85512" spans="1:11">
      <c r="A85512">
        <v>4</v>
      </c>
      <c r="B85512">
        <v>500</v>
      </c>
      <c r="C85512">
        <v>450</v>
      </c>
      <c r="D85512">
        <v>6.4</v>
      </c>
      <c r="E85512">
        <v>35</v>
      </c>
      <c r="F85512">
        <v>6</v>
      </c>
      <c r="G85512">
        <v>1.3286857826547493E+108</v>
      </c>
      <c r="H85512">
        <v>1.3286857826547493E+108</v>
      </c>
      <c r="I85512">
        <v>0.17142857142857143</v>
      </c>
      <c r="J85512">
        <v>1</v>
      </c>
      <c r="K85512">
        <v>7.4</v>
      </c>
    </row>
    <row r="85513" spans="1:11">
      <c r="A85513">
        <v>4</v>
      </c>
      <c r="B85513">
        <v>500</v>
      </c>
      <c r="C85513">
        <v>450</v>
      </c>
      <c r="D85513">
        <v>6.4</v>
      </c>
      <c r="E85513">
        <v>38</v>
      </c>
      <c r="F85513">
        <v>7</v>
      </c>
      <c r="G85513">
        <v>1.8048522601653534E+117</v>
      </c>
      <c r="H85513">
        <v>1.8048522601653534E+117</v>
      </c>
      <c r="I85513">
        <v>0.18421052631578946</v>
      </c>
      <c r="J85513">
        <v>1</v>
      </c>
      <c r="K85513">
        <v>7.4</v>
      </c>
    </row>
    <row r="85514" spans="1:11">
      <c r="A85514">
        <v>4</v>
      </c>
      <c r="B85514">
        <v>500</v>
      </c>
      <c r="C85514">
        <v>450</v>
      </c>
      <c r="D85514">
        <v>6.4</v>
      </c>
      <c r="E85514">
        <v>36</v>
      </c>
      <c r="F85514">
        <v>6</v>
      </c>
      <c r="G85514">
        <v>2.9522049673080384E+113</v>
      </c>
      <c r="H85514">
        <v>2.9522049673080384E+113</v>
      </c>
      <c r="I85514">
        <v>0.16666666666666666</v>
      </c>
      <c r="J85514">
        <v>1</v>
      </c>
      <c r="K85514">
        <v>7.4</v>
      </c>
    </row>
    <row r="85515" spans="1:11">
      <c r="A85515">
        <v>4</v>
      </c>
      <c r="B85515">
        <v>500</v>
      </c>
      <c r="C85515">
        <v>450</v>
      </c>
      <c r="D85515">
        <v>6.4</v>
      </c>
      <c r="E85515">
        <v>37</v>
      </c>
      <c r="F85515">
        <v>6</v>
      </c>
      <c r="G85515">
        <v>1.0029486094395381E+106</v>
      </c>
      <c r="H85515">
        <v>1.0029486094395381E+106</v>
      </c>
      <c r="I85515">
        <v>0.16216216216216217</v>
      </c>
      <c r="J85515">
        <v>1</v>
      </c>
      <c r="K85515">
        <v>7.4</v>
      </c>
    </row>
    <row r="85516" spans="1:11">
      <c r="A85516">
        <v>4</v>
      </c>
      <c r="B85516">
        <v>500</v>
      </c>
      <c r="C85516">
        <v>450</v>
      </c>
      <c r="D85516">
        <v>6.4</v>
      </c>
      <c r="E85516">
        <v>38</v>
      </c>
      <c r="F85516">
        <v>10</v>
      </c>
      <c r="G85516">
        <v>1.4519088734522716E+126</v>
      </c>
      <c r="H85516">
        <v>1.4519088734522716E+126</v>
      </c>
      <c r="I85516">
        <v>0.26315789473684209</v>
      </c>
      <c r="J85516">
        <v>1</v>
      </c>
      <c r="K85516">
        <v>7.4</v>
      </c>
    </row>
    <row r="85517" spans="1:11">
      <c r="A85517">
        <v>4</v>
      </c>
      <c r="B85517">
        <v>500</v>
      </c>
      <c r="C85517">
        <v>450</v>
      </c>
      <c r="D85517">
        <v>6.4</v>
      </c>
      <c r="E85517">
        <v>31</v>
      </c>
      <c r="F85517">
        <v>8</v>
      </c>
      <c r="G85517">
        <v>7.7743594187622676E+108</v>
      </c>
      <c r="H85517">
        <v>7.7743594187622676E+108</v>
      </c>
      <c r="I85517">
        <v>0.25806451612903225</v>
      </c>
      <c r="J85517">
        <v>1</v>
      </c>
      <c r="K85517">
        <v>7.4</v>
      </c>
    </row>
    <row r="85518" spans="1:11">
      <c r="A85518">
        <v>4</v>
      </c>
      <c r="B85518">
        <v>500</v>
      </c>
      <c r="C85518">
        <v>450</v>
      </c>
      <c r="D85518">
        <v>6.4</v>
      </c>
      <c r="E85518">
        <v>38</v>
      </c>
      <c r="F85518">
        <v>5</v>
      </c>
      <c r="G85518">
        <v>7.5132907436100635E+91</v>
      </c>
      <c r="H85518">
        <v>7.5132907436100635E+91</v>
      </c>
      <c r="I85518">
        <v>0.13157894736842105</v>
      </c>
      <c r="J85518">
        <v>1</v>
      </c>
      <c r="K85518">
        <v>7.4</v>
      </c>
    </row>
    <row r="85519" spans="1:11">
      <c r="A85519">
        <v>4</v>
      </c>
      <c r="B85519">
        <v>500</v>
      </c>
      <c r="C85519">
        <v>450</v>
      </c>
      <c r="D85519">
        <v>6.4</v>
      </c>
      <c r="E85519">
        <v>32</v>
      </c>
      <c r="F85519">
        <v>7</v>
      </c>
      <c r="G85519">
        <v>2.1883529168397965E+90</v>
      </c>
      <c r="H85519">
        <v>2.1883529168397965E+90</v>
      </c>
      <c r="I85519">
        <v>0.21875</v>
      </c>
      <c r="J85519">
        <v>1</v>
      </c>
      <c r="K85519">
        <v>7.4</v>
      </c>
    </row>
    <row r="85520" spans="1:11">
      <c r="A85520">
        <v>4</v>
      </c>
      <c r="B85520">
        <v>500</v>
      </c>
      <c r="C85520">
        <v>450</v>
      </c>
      <c r="D85520">
        <v>6.4</v>
      </c>
      <c r="E85520">
        <v>34</v>
      </c>
      <c r="F85520">
        <v>13</v>
      </c>
      <c r="G85520">
        <v>1.8361748904732554E+117</v>
      </c>
      <c r="H85520">
        <v>1.8361748904732554E+117</v>
      </c>
      <c r="I85520">
        <v>0.38235294117647056</v>
      </c>
      <c r="J85520">
        <v>1</v>
      </c>
      <c r="K85520">
        <v>7.4</v>
      </c>
    </row>
    <row r="85521" spans="1:11">
      <c r="A85521">
        <v>4</v>
      </c>
      <c r="B85521">
        <v>500</v>
      </c>
      <c r="C85521">
        <v>450</v>
      </c>
      <c r="D85521">
        <v>6.4</v>
      </c>
      <c r="E85521">
        <v>44</v>
      </c>
      <c r="F85521">
        <v>7</v>
      </c>
      <c r="G85521">
        <v>7.8585327878531504E+100</v>
      </c>
      <c r="H85521">
        <v>7.8585327878531504E+100</v>
      </c>
      <c r="I85521">
        <v>0.15909090909090909</v>
      </c>
      <c r="J85521">
        <v>1</v>
      </c>
      <c r="K85521">
        <v>7.4</v>
      </c>
    </row>
    <row r="85522" spans="1:11">
      <c r="A85522">
        <v>4</v>
      </c>
      <c r="B85522">
        <v>500</v>
      </c>
      <c r="C85522">
        <v>400</v>
      </c>
      <c r="D85522">
        <v>6.4</v>
      </c>
      <c r="E85522">
        <v>22</v>
      </c>
      <c r="F85522">
        <v>8</v>
      </c>
      <c r="G85522">
        <v>2.5241315177185066E+98</v>
      </c>
      <c r="H85522">
        <v>2.5241315177185066E+98</v>
      </c>
      <c r="I85522">
        <v>0.36363636363636365</v>
      </c>
      <c r="J85522">
        <v>1</v>
      </c>
      <c r="K85522">
        <v>7.4</v>
      </c>
    </row>
    <row r="85523" spans="1:11">
      <c r="A85523">
        <v>4</v>
      </c>
      <c r="B85523">
        <v>500</v>
      </c>
      <c r="C85523">
        <v>400</v>
      </c>
      <c r="D85523">
        <v>6.4</v>
      </c>
      <c r="E85523">
        <v>25</v>
      </c>
      <c r="F85523">
        <v>5</v>
      </c>
      <c r="G85523">
        <v>2.4561994877351364E+98</v>
      </c>
      <c r="H85523">
        <v>2.4561994877351364E+98</v>
      </c>
      <c r="I85523">
        <v>0.2</v>
      </c>
      <c r="J85523">
        <v>1</v>
      </c>
      <c r="K85523">
        <v>7.4</v>
      </c>
    </row>
    <row r="85524" spans="1:11">
      <c r="A85524">
        <v>4</v>
      </c>
      <c r="B85524">
        <v>500</v>
      </c>
      <c r="C85524">
        <v>400</v>
      </c>
      <c r="D85524">
        <v>6.4</v>
      </c>
      <c r="E85524">
        <v>34</v>
      </c>
      <c r="F85524">
        <v>10</v>
      </c>
      <c r="G85524">
        <v>8.2750453828065071E+111</v>
      </c>
      <c r="H85524">
        <v>8.2750453828065071E+111</v>
      </c>
      <c r="I85524">
        <v>0.29411764705882354</v>
      </c>
      <c r="J85524">
        <v>1</v>
      </c>
      <c r="K85524">
        <v>7.4</v>
      </c>
    </row>
    <row r="85525" spans="1:11">
      <c r="A85525">
        <v>4</v>
      </c>
      <c r="B85525">
        <v>500</v>
      </c>
      <c r="C85525">
        <v>400</v>
      </c>
      <c r="D85525">
        <v>6.4</v>
      </c>
      <c r="E85525">
        <v>25</v>
      </c>
      <c r="F85525">
        <v>12</v>
      </c>
      <c r="G85525">
        <v>2.412170699102821E+116</v>
      </c>
      <c r="H85525">
        <v>2.412170699102821E+116</v>
      </c>
      <c r="I85525">
        <v>0.48</v>
      </c>
      <c r="J85525">
        <v>1</v>
      </c>
      <c r="K85525">
        <v>7.4</v>
      </c>
    </row>
    <row r="85526" spans="1:11">
      <c r="A85526">
        <v>4</v>
      </c>
      <c r="B85526">
        <v>500</v>
      </c>
      <c r="C85526">
        <v>400</v>
      </c>
      <c r="D85526">
        <v>6.4</v>
      </c>
      <c r="E85526">
        <v>27</v>
      </c>
      <c r="F85526">
        <v>8</v>
      </c>
      <c r="G85526">
        <v>3.8331858273578702E+106</v>
      </c>
      <c r="H85526">
        <v>3.8331858273578702E+106</v>
      </c>
      <c r="I85526">
        <v>0.29629629629629628</v>
      </c>
      <c r="J85526">
        <v>1</v>
      </c>
      <c r="K85526">
        <v>7.4</v>
      </c>
    </row>
    <row r="85527" spans="1:11">
      <c r="A85527">
        <v>4</v>
      </c>
      <c r="B85527">
        <v>500</v>
      </c>
      <c r="C85527">
        <v>400</v>
      </c>
      <c r="D85527">
        <v>6.4</v>
      </c>
      <c r="E85527">
        <v>29</v>
      </c>
      <c r="F85527">
        <v>12</v>
      </c>
      <c r="G85527">
        <v>3.383267642726328E+116</v>
      </c>
      <c r="H85527">
        <v>3.383267642726328E+116</v>
      </c>
      <c r="I85527">
        <v>0.41379310344827586</v>
      </c>
      <c r="J85527">
        <v>1</v>
      </c>
      <c r="K85527">
        <v>7.4</v>
      </c>
    </row>
    <row r="85528" spans="1:11">
      <c r="A85528">
        <v>4</v>
      </c>
      <c r="B85528">
        <v>500</v>
      </c>
      <c r="C85528">
        <v>400</v>
      </c>
      <c r="D85528">
        <v>6.4</v>
      </c>
      <c r="E85528">
        <v>26</v>
      </c>
      <c r="F85528">
        <v>6</v>
      </c>
      <c r="G85528">
        <v>3.7339578947514048E+105</v>
      </c>
      <c r="H85528">
        <v>3.7339578947514048E+105</v>
      </c>
      <c r="I85528">
        <v>0.23076923076923078</v>
      </c>
      <c r="J85528">
        <v>1</v>
      </c>
      <c r="K85528">
        <v>7.4</v>
      </c>
    </row>
    <row r="85529" spans="1:11">
      <c r="A85529">
        <v>4</v>
      </c>
      <c r="B85529">
        <v>500</v>
      </c>
      <c r="C85529">
        <v>400</v>
      </c>
      <c r="D85529">
        <v>6.4</v>
      </c>
      <c r="E85529">
        <v>29</v>
      </c>
      <c r="F85529">
        <v>5</v>
      </c>
      <c r="G85529">
        <v>2.0318389214808862E+94</v>
      </c>
      <c r="H85529">
        <v>2.0318389214808862E+94</v>
      </c>
      <c r="I85529">
        <v>0.17241379310344829</v>
      </c>
      <c r="J85529">
        <v>1</v>
      </c>
      <c r="K85529">
        <v>7.4</v>
      </c>
    </row>
    <row r="85530" spans="1:11">
      <c r="A85530">
        <v>4</v>
      </c>
      <c r="B85530">
        <v>500</v>
      </c>
      <c r="C85530">
        <v>400</v>
      </c>
      <c r="D85530">
        <v>6.4</v>
      </c>
      <c r="E85530">
        <v>29</v>
      </c>
      <c r="F85530">
        <v>16</v>
      </c>
      <c r="G85530">
        <v>2.8716215915931141E+119</v>
      </c>
      <c r="H85530">
        <v>2.8716215915931141E+119</v>
      </c>
      <c r="I85530">
        <v>0.55172413793103448</v>
      </c>
      <c r="J85530">
        <v>1</v>
      </c>
      <c r="K85530">
        <v>7.4</v>
      </c>
    </row>
    <row r="85531" spans="1:11">
      <c r="A85531">
        <v>4</v>
      </c>
      <c r="B85531">
        <v>500</v>
      </c>
      <c r="C85531">
        <v>400</v>
      </c>
      <c r="D85531">
        <v>6.4</v>
      </c>
      <c r="E85531">
        <v>24</v>
      </c>
      <c r="F85531">
        <v>13</v>
      </c>
      <c r="G85531">
        <v>3.383267642726328E+116</v>
      </c>
      <c r="H85531">
        <v>3.383267642726328E+116</v>
      </c>
      <c r="I85531">
        <v>0.54166666666666663</v>
      </c>
      <c r="J85531">
        <v>1</v>
      </c>
      <c r="K85531">
        <v>7.4</v>
      </c>
    </row>
    <row r="85532" spans="1:11">
      <c r="A85532">
        <v>4</v>
      </c>
      <c r="B85532">
        <v>500</v>
      </c>
      <c r="C85532">
        <v>350</v>
      </c>
      <c r="D85532">
        <v>6.4</v>
      </c>
      <c r="E85532">
        <v>52</v>
      </c>
      <c r="F85532">
        <v>7</v>
      </c>
      <c r="G85532">
        <v>4.7803777808289723E+99</v>
      </c>
      <c r="H85532">
        <v>4.7803777808289723E+99</v>
      </c>
      <c r="I85532">
        <v>0.13461538461538461</v>
      </c>
      <c r="J85532">
        <v>1</v>
      </c>
      <c r="K85532">
        <v>7.4</v>
      </c>
    </row>
    <row r="85533" spans="1:11">
      <c r="A85533">
        <v>4</v>
      </c>
      <c r="B85533">
        <v>500</v>
      </c>
      <c r="C85533">
        <v>350</v>
      </c>
      <c r="D85533">
        <v>6.4</v>
      </c>
      <c r="E85533">
        <v>50</v>
      </c>
      <c r="F85533">
        <v>11</v>
      </c>
      <c r="G85533">
        <v>4.7803777808289907E+99</v>
      </c>
      <c r="H85533">
        <v>4.7803777808289907E+99</v>
      </c>
      <c r="I85533">
        <v>0.22</v>
      </c>
      <c r="J85533">
        <v>1</v>
      </c>
      <c r="K85533">
        <v>7.4</v>
      </c>
    </row>
    <row r="85534" spans="1:11">
      <c r="A85534">
        <v>4</v>
      </c>
      <c r="B85534">
        <v>500</v>
      </c>
      <c r="C85534">
        <v>350</v>
      </c>
      <c r="D85534">
        <v>6.4</v>
      </c>
      <c r="E85534">
        <v>49</v>
      </c>
      <c r="F85534">
        <v>11</v>
      </c>
      <c r="G85534">
        <v>5.1180677364185865E+101</v>
      </c>
      <c r="H85534">
        <v>5.1180677364185865E+101</v>
      </c>
      <c r="I85534">
        <v>0.22448979591836735</v>
      </c>
      <c r="J85534">
        <v>1</v>
      </c>
      <c r="K85534">
        <v>7.4</v>
      </c>
    </row>
    <row r="85535" spans="1:11">
      <c r="A85535">
        <v>4</v>
      </c>
      <c r="B85535">
        <v>500</v>
      </c>
      <c r="C85535">
        <v>350</v>
      </c>
      <c r="D85535">
        <v>6.4</v>
      </c>
      <c r="E85535">
        <v>49</v>
      </c>
      <c r="F85535">
        <v>9</v>
      </c>
      <c r="G85535">
        <v>4.7803781592827965E+99</v>
      </c>
      <c r="H85535">
        <v>4.7803781592827965E+99</v>
      </c>
      <c r="I85535">
        <v>0.18367346938775511</v>
      </c>
      <c r="J85535">
        <v>1</v>
      </c>
      <c r="K85535">
        <v>7.4</v>
      </c>
    </row>
    <row r="85536" spans="1:11">
      <c r="A85536">
        <v>4</v>
      </c>
      <c r="B85536">
        <v>500</v>
      </c>
      <c r="C85536">
        <v>350</v>
      </c>
      <c r="D85536">
        <v>6.4</v>
      </c>
      <c r="E85536">
        <v>58</v>
      </c>
      <c r="F85536">
        <v>15</v>
      </c>
      <c r="G85536">
        <v>2.2105314721124809E+104</v>
      </c>
      <c r="H85536">
        <v>2.2105314721124809E+104</v>
      </c>
      <c r="I85536">
        <v>0.25862068965517243</v>
      </c>
      <c r="J85536">
        <v>1</v>
      </c>
      <c r="K85536">
        <v>7.4</v>
      </c>
    </row>
    <row r="85537" spans="1:11">
      <c r="A85537">
        <v>4</v>
      </c>
      <c r="B85537">
        <v>500</v>
      </c>
      <c r="C85537">
        <v>350</v>
      </c>
      <c r="D85537">
        <v>6.4</v>
      </c>
      <c r="E85537">
        <v>59</v>
      </c>
      <c r="F85537">
        <v>8</v>
      </c>
      <c r="G85537">
        <v>4.8536206090234862E+86</v>
      </c>
      <c r="H85537">
        <v>4.8536206090234862E+86</v>
      </c>
      <c r="I85537">
        <v>0.13559322033898305</v>
      </c>
      <c r="J85537">
        <v>1</v>
      </c>
      <c r="K85537">
        <v>7.4</v>
      </c>
    </row>
    <row r="85538" spans="1:11">
      <c r="A85538">
        <v>4</v>
      </c>
      <c r="B85538">
        <v>500</v>
      </c>
      <c r="C85538">
        <v>350</v>
      </c>
      <c r="D85538">
        <v>6.4</v>
      </c>
      <c r="E85538">
        <v>54</v>
      </c>
      <c r="F85538">
        <v>6</v>
      </c>
      <c r="G85538">
        <v>5.539249900532697E+90</v>
      </c>
      <c r="H85538">
        <v>5.539249900532697E+90</v>
      </c>
      <c r="I85538">
        <v>0.1111111111111111</v>
      </c>
      <c r="J85538">
        <v>1</v>
      </c>
      <c r="K85538">
        <v>7.4</v>
      </c>
    </row>
    <row r="85539" spans="1:11">
      <c r="A85539">
        <v>4</v>
      </c>
      <c r="B85539">
        <v>500</v>
      </c>
      <c r="C85539">
        <v>350</v>
      </c>
      <c r="D85539">
        <v>6.4</v>
      </c>
      <c r="E85539">
        <v>54</v>
      </c>
      <c r="F85539">
        <v>19</v>
      </c>
      <c r="G85539">
        <v>1.4372266259088386E+105</v>
      </c>
      <c r="H85539">
        <v>1.4372266259088386E+105</v>
      </c>
      <c r="I85539">
        <v>0.35185185185185186</v>
      </c>
      <c r="J85539">
        <v>1</v>
      </c>
      <c r="K85539">
        <v>7.4</v>
      </c>
    </row>
    <row r="85540" spans="1:11">
      <c r="A85540">
        <v>4</v>
      </c>
      <c r="B85540">
        <v>500</v>
      </c>
      <c r="C85540">
        <v>350</v>
      </c>
      <c r="D85540">
        <v>6.4</v>
      </c>
      <c r="E85540">
        <v>51</v>
      </c>
      <c r="F85540">
        <v>7</v>
      </c>
      <c r="G85540">
        <v>2.5517185832438218E+88</v>
      </c>
      <c r="H85540">
        <v>2.5517185832438218E+88</v>
      </c>
      <c r="I85540">
        <v>0.13725490196078433</v>
      </c>
      <c r="J85540">
        <v>1</v>
      </c>
      <c r="K85540">
        <v>7.4</v>
      </c>
    </row>
    <row r="85541" spans="1:11">
      <c r="A85541">
        <v>4</v>
      </c>
      <c r="B85541">
        <v>500</v>
      </c>
      <c r="C85541">
        <v>350</v>
      </c>
      <c r="D85541">
        <v>6.4</v>
      </c>
      <c r="E85541">
        <v>48</v>
      </c>
      <c r="F85541">
        <v>7</v>
      </c>
      <c r="G85541">
        <v>3.6235824426470116E+92</v>
      </c>
      <c r="H85541">
        <v>3.6235824426470116E+92</v>
      </c>
      <c r="I85541">
        <v>0.14583333333333334</v>
      </c>
      <c r="J85541">
        <v>1</v>
      </c>
      <c r="K85541">
        <v>7.4</v>
      </c>
    </row>
    <row r="85542" spans="1:11">
      <c r="A85542">
        <v>4</v>
      </c>
      <c r="B85542">
        <v>500</v>
      </c>
      <c r="C85542">
        <v>300</v>
      </c>
      <c r="D85542">
        <v>6.4</v>
      </c>
      <c r="E85542">
        <v>43</v>
      </c>
      <c r="F85542">
        <v>7</v>
      </c>
      <c r="G85542">
        <v>6.1080068763539441E+78</v>
      </c>
      <c r="H85542">
        <v>6.1080068763539441E+78</v>
      </c>
      <c r="I85542">
        <v>0.16279069767441862</v>
      </c>
      <c r="J85542">
        <v>1</v>
      </c>
      <c r="K85542">
        <v>7.4</v>
      </c>
    </row>
    <row r="85543" spans="1:11">
      <c r="A85543">
        <v>4</v>
      </c>
      <c r="B85543">
        <v>500</v>
      </c>
      <c r="C85543">
        <v>300</v>
      </c>
      <c r="D85543">
        <v>6.4</v>
      </c>
      <c r="E85543">
        <v>36</v>
      </c>
      <c r="F85543">
        <v>9</v>
      </c>
      <c r="G85543">
        <v>2.7394392245731408E+83</v>
      </c>
      <c r="H85543">
        <v>2.7394392245731408E+83</v>
      </c>
      <c r="I85543">
        <v>0.25</v>
      </c>
      <c r="J85543">
        <v>1</v>
      </c>
      <c r="K85543">
        <v>7.4</v>
      </c>
    </row>
    <row r="85544" spans="1:11">
      <c r="A85544">
        <v>4</v>
      </c>
      <c r="B85544">
        <v>500</v>
      </c>
      <c r="C85544">
        <v>300</v>
      </c>
      <c r="D85544">
        <v>6.4</v>
      </c>
      <c r="E85544">
        <v>42</v>
      </c>
      <c r="F85544">
        <v>6</v>
      </c>
      <c r="G85544">
        <v>6.4167270928042446E+70</v>
      </c>
      <c r="H85544">
        <v>6.4167270928042446E+70</v>
      </c>
      <c r="I85544">
        <v>0.14285714285714285</v>
      </c>
      <c r="J85544">
        <v>1</v>
      </c>
      <c r="K85544">
        <v>7.4</v>
      </c>
    </row>
    <row r="85545" spans="1:11">
      <c r="A85545">
        <v>4</v>
      </c>
      <c r="B85545">
        <v>500</v>
      </c>
      <c r="C85545">
        <v>300</v>
      </c>
      <c r="D85545">
        <v>6.4</v>
      </c>
      <c r="E85545">
        <v>41</v>
      </c>
      <c r="F85545">
        <v>10</v>
      </c>
      <c r="G85545">
        <v>2.2449913103212377E+85</v>
      </c>
      <c r="H85545">
        <v>2.2449913103212377E+85</v>
      </c>
      <c r="I85545">
        <v>0.24390243902439024</v>
      </c>
      <c r="J85545">
        <v>1</v>
      </c>
      <c r="K85545">
        <v>7.4</v>
      </c>
    </row>
    <row r="85546" spans="1:11">
      <c r="A85546">
        <v>4</v>
      </c>
      <c r="B85546">
        <v>500</v>
      </c>
      <c r="C85546">
        <v>300</v>
      </c>
      <c r="D85546">
        <v>6.4</v>
      </c>
      <c r="E85546">
        <v>46</v>
      </c>
      <c r="F85546">
        <v>5</v>
      </c>
      <c r="G85546">
        <v>3.9832687640280457E+80</v>
      </c>
      <c r="H85546">
        <v>3.9832687640280457E+80</v>
      </c>
      <c r="I85546">
        <v>0.10869565217391304</v>
      </c>
      <c r="J85546">
        <v>1</v>
      </c>
      <c r="K85546">
        <v>7.4</v>
      </c>
    </row>
    <row r="85547" spans="1:11">
      <c r="A85547">
        <v>4</v>
      </c>
      <c r="B85547">
        <v>500</v>
      </c>
      <c r="C85547">
        <v>300</v>
      </c>
      <c r="D85547">
        <v>6.4</v>
      </c>
      <c r="E85547">
        <v>46</v>
      </c>
      <c r="F85547">
        <v>8</v>
      </c>
      <c r="G85547">
        <v>2.2449913103212377E+85</v>
      </c>
      <c r="H85547">
        <v>2.2449913103212377E+85</v>
      </c>
      <c r="I85547">
        <v>0.17391304347826086</v>
      </c>
      <c r="J85547">
        <v>1</v>
      </c>
      <c r="K85547">
        <v>7.4</v>
      </c>
    </row>
    <row r="85548" spans="1:11">
      <c r="A85548">
        <v>4</v>
      </c>
      <c r="B85548">
        <v>500</v>
      </c>
      <c r="C85548">
        <v>300</v>
      </c>
      <c r="D85548">
        <v>6.4</v>
      </c>
      <c r="E85548">
        <v>47</v>
      </c>
      <c r="F85548">
        <v>11</v>
      </c>
      <c r="G85548">
        <v>4.3411666130797448E+74</v>
      </c>
      <c r="H85548">
        <v>4.3411666130797448E+74</v>
      </c>
      <c r="I85548">
        <v>0.23404255319148937</v>
      </c>
      <c r="J85548">
        <v>1</v>
      </c>
      <c r="K85548">
        <v>7.4</v>
      </c>
    </row>
    <row r="85549" spans="1:11">
      <c r="A85549">
        <v>4</v>
      </c>
      <c r="B85549">
        <v>500</v>
      </c>
      <c r="C85549">
        <v>300</v>
      </c>
      <c r="D85549">
        <v>6.4</v>
      </c>
      <c r="E85549">
        <v>53</v>
      </c>
      <c r="F85549">
        <v>15</v>
      </c>
      <c r="G85549">
        <v>9.3789184524047313E+89</v>
      </c>
      <c r="H85549">
        <v>9.3789184524047313E+89</v>
      </c>
      <c r="I85549">
        <v>0.28301886792452829</v>
      </c>
      <c r="J85549">
        <v>1</v>
      </c>
      <c r="K85549">
        <v>7.4</v>
      </c>
    </row>
    <row r="85550" spans="1:11">
      <c r="A85550">
        <v>4</v>
      </c>
      <c r="B85550">
        <v>500</v>
      </c>
      <c r="C85550">
        <v>300</v>
      </c>
      <c r="D85550">
        <v>6.4</v>
      </c>
      <c r="E85550">
        <v>45</v>
      </c>
      <c r="F85550">
        <v>7</v>
      </c>
      <c r="G85550">
        <v>1.1145209046059546E+73</v>
      </c>
      <c r="H85550">
        <v>1.1145209046059546E+73</v>
      </c>
      <c r="I85550">
        <v>0.15555555555555556</v>
      </c>
      <c r="J85550">
        <v>1</v>
      </c>
      <c r="K85550">
        <v>7.4</v>
      </c>
    </row>
    <row r="85551" spans="1:11">
      <c r="A85551">
        <v>4</v>
      </c>
      <c r="B85551">
        <v>500</v>
      </c>
      <c r="C85551">
        <v>300</v>
      </c>
      <c r="D85551">
        <v>6.4</v>
      </c>
      <c r="E85551">
        <v>42</v>
      </c>
      <c r="F85551">
        <v>12</v>
      </c>
      <c r="G85551">
        <v>1.4292915160920005E+85</v>
      </c>
      <c r="H85551">
        <v>1.4292915160920005E+85</v>
      </c>
      <c r="I85551">
        <v>0.2857142857142857</v>
      </c>
      <c r="J85551">
        <v>1</v>
      </c>
      <c r="K85551">
        <v>7.4</v>
      </c>
    </row>
    <row r="85552" spans="1:11">
      <c r="A85552">
        <v>4</v>
      </c>
      <c r="B85552">
        <v>500</v>
      </c>
      <c r="C85552">
        <v>250</v>
      </c>
      <c r="D85552">
        <v>6.4</v>
      </c>
      <c r="E85552">
        <v>34</v>
      </c>
      <c r="F85552">
        <v>18</v>
      </c>
      <c r="G85552">
        <v>3.5132697202330902E+74</v>
      </c>
      <c r="H85552">
        <v>3.5132697202330902E+74</v>
      </c>
      <c r="I85552">
        <v>0.52941176470588236</v>
      </c>
      <c r="J85552">
        <v>1</v>
      </c>
      <c r="K85552">
        <v>7.4</v>
      </c>
    </row>
    <row r="85553" spans="1:11">
      <c r="A85553">
        <v>4</v>
      </c>
      <c r="B85553">
        <v>500</v>
      </c>
      <c r="C85553">
        <v>250</v>
      </c>
      <c r="D85553">
        <v>6.4</v>
      </c>
      <c r="E85553">
        <v>34</v>
      </c>
      <c r="F85553">
        <v>9</v>
      </c>
      <c r="G85553">
        <v>1.7989528283439515E+63</v>
      </c>
      <c r="H85553">
        <v>1.7989528283439515E+63</v>
      </c>
      <c r="I85553">
        <v>0.26470588235294118</v>
      </c>
      <c r="J85553">
        <v>1</v>
      </c>
      <c r="K85553">
        <v>7.4</v>
      </c>
    </row>
    <row r="85554" spans="1:11">
      <c r="A85554">
        <v>4</v>
      </c>
      <c r="B85554">
        <v>500</v>
      </c>
      <c r="C85554">
        <v>250</v>
      </c>
      <c r="D85554">
        <v>6.4</v>
      </c>
      <c r="E85554">
        <v>36</v>
      </c>
      <c r="F85554">
        <v>7</v>
      </c>
      <c r="G85554">
        <v>1.7989283795807866E+63</v>
      </c>
      <c r="H85554">
        <v>1.7989283795807866E+63</v>
      </c>
      <c r="I85554">
        <v>0.19444444444444445</v>
      </c>
      <c r="J85554">
        <v>1</v>
      </c>
      <c r="K85554">
        <v>7.4</v>
      </c>
    </row>
    <row r="85555" spans="1:11">
      <c r="A85555">
        <v>4</v>
      </c>
      <c r="B85555">
        <v>500</v>
      </c>
      <c r="C85555">
        <v>250</v>
      </c>
      <c r="D85555">
        <v>6.4</v>
      </c>
      <c r="E85555">
        <v>36</v>
      </c>
      <c r="F85555">
        <v>17</v>
      </c>
      <c r="G85555">
        <v>1.1498921692187011E+75</v>
      </c>
      <c r="H85555">
        <v>1.1498921692187011E+75</v>
      </c>
      <c r="I85555">
        <v>0.47222222222222221</v>
      </c>
      <c r="J85555">
        <v>1</v>
      </c>
      <c r="K85555">
        <v>7.4</v>
      </c>
    </row>
    <row r="85556" spans="1:11">
      <c r="A85556">
        <v>4</v>
      </c>
      <c r="B85556">
        <v>500</v>
      </c>
      <c r="C85556">
        <v>250</v>
      </c>
      <c r="D85556">
        <v>6.4</v>
      </c>
      <c r="E85556">
        <v>41</v>
      </c>
      <c r="F85556">
        <v>7</v>
      </c>
      <c r="G85556">
        <v>4.5442694605214946E+63</v>
      </c>
      <c r="H85556">
        <v>4.5442694605214946E+63</v>
      </c>
      <c r="I85556">
        <v>0.17073170731707318</v>
      </c>
      <c r="J85556">
        <v>1</v>
      </c>
      <c r="K85556">
        <v>7.4</v>
      </c>
    </row>
    <row r="85557" spans="1:11">
      <c r="A85557">
        <v>4</v>
      </c>
      <c r="B85557">
        <v>500</v>
      </c>
      <c r="C85557">
        <v>250</v>
      </c>
      <c r="D85557">
        <v>6.4</v>
      </c>
      <c r="E85557">
        <v>38</v>
      </c>
      <c r="F85557">
        <v>9</v>
      </c>
      <c r="G85557">
        <v>1.7989243971265644E+63</v>
      </c>
      <c r="H85557">
        <v>1.7989243971265644E+63</v>
      </c>
      <c r="I85557">
        <v>0.23684210526315788</v>
      </c>
      <c r="J85557">
        <v>1</v>
      </c>
      <c r="K85557">
        <v>7.4</v>
      </c>
    </row>
    <row r="85558" spans="1:11">
      <c r="A85558">
        <v>4</v>
      </c>
      <c r="B85558">
        <v>500</v>
      </c>
      <c r="C85558">
        <v>250</v>
      </c>
      <c r="D85558">
        <v>6.4</v>
      </c>
      <c r="E85558">
        <v>36</v>
      </c>
      <c r="F85558">
        <v>13</v>
      </c>
      <c r="G85558">
        <v>1.0435362976525076E+68</v>
      </c>
      <c r="H85558">
        <v>1.0435362976525076E+68</v>
      </c>
      <c r="I85558">
        <v>0.3611111111111111</v>
      </c>
      <c r="J85558">
        <v>1</v>
      </c>
      <c r="K85558">
        <v>7.4</v>
      </c>
    </row>
    <row r="85559" spans="1:11">
      <c r="A85559">
        <v>4</v>
      </c>
      <c r="B85559">
        <v>500</v>
      </c>
      <c r="C85559">
        <v>250</v>
      </c>
      <c r="D85559">
        <v>6.4</v>
      </c>
      <c r="E85559">
        <v>43</v>
      </c>
      <c r="F85559">
        <v>14</v>
      </c>
      <c r="G85559">
        <v>8.0361225621478815E+71</v>
      </c>
      <c r="H85559">
        <v>8.0361225621478815E+71</v>
      </c>
      <c r="I85559">
        <v>0.32558139534883723</v>
      </c>
      <c r="J85559">
        <v>1</v>
      </c>
      <c r="K85559">
        <v>7.4</v>
      </c>
    </row>
    <row r="85560" spans="1:11">
      <c r="A85560">
        <v>4</v>
      </c>
      <c r="B85560">
        <v>500</v>
      </c>
      <c r="C85560">
        <v>250</v>
      </c>
      <c r="D85560">
        <v>6.4</v>
      </c>
      <c r="E85560">
        <v>39</v>
      </c>
      <c r="F85560">
        <v>12</v>
      </c>
      <c r="G85560">
        <v>6.998911892709512E+71</v>
      </c>
      <c r="H85560">
        <v>6.998911892709512E+71</v>
      </c>
      <c r="I85560">
        <v>0.30769230769230771</v>
      </c>
      <c r="J85560">
        <v>1</v>
      </c>
      <c r="K85560">
        <v>7.4</v>
      </c>
    </row>
    <row r="85561" spans="1:11">
      <c r="A85561">
        <v>4</v>
      </c>
      <c r="B85561">
        <v>500</v>
      </c>
      <c r="C85561">
        <v>250</v>
      </c>
      <c r="D85561">
        <v>6.4</v>
      </c>
      <c r="E85561">
        <v>40</v>
      </c>
      <c r="F85561">
        <v>11</v>
      </c>
      <c r="G85561">
        <v>1.0520468478834633E+68</v>
      </c>
      <c r="H85561">
        <v>1.0520468478834633E+68</v>
      </c>
      <c r="I85561">
        <v>0.27500000000000002</v>
      </c>
      <c r="J85561">
        <v>1</v>
      </c>
      <c r="K85561">
        <v>7.4</v>
      </c>
    </row>
    <row r="85562" spans="1:11">
      <c r="A85562">
        <v>4</v>
      </c>
      <c r="B85562">
        <v>500</v>
      </c>
      <c r="C85562">
        <v>200</v>
      </c>
      <c r="D85562">
        <v>6.4</v>
      </c>
      <c r="E85562">
        <v>37</v>
      </c>
      <c r="F85562">
        <v>13</v>
      </c>
      <c r="G85562">
        <v>1.3446536954832942E+57</v>
      </c>
      <c r="H85562">
        <v>1.3446536954832942E+57</v>
      </c>
      <c r="I85562">
        <v>0.35135135135135137</v>
      </c>
      <c r="J85562">
        <v>1</v>
      </c>
      <c r="K85562">
        <v>7.4</v>
      </c>
    </row>
    <row r="85563" spans="1:11">
      <c r="A85563">
        <v>4</v>
      </c>
      <c r="B85563">
        <v>500</v>
      </c>
      <c r="C85563">
        <v>200</v>
      </c>
      <c r="D85563">
        <v>6.4</v>
      </c>
      <c r="E85563">
        <v>36</v>
      </c>
      <c r="F85563">
        <v>15</v>
      </c>
      <c r="G85563">
        <v>8.8735716379042105E+58</v>
      </c>
      <c r="H85563">
        <v>8.8735716379042105E+58</v>
      </c>
      <c r="I85563">
        <v>0.41666666666666669</v>
      </c>
      <c r="J85563">
        <v>1</v>
      </c>
      <c r="K85563">
        <v>7.4</v>
      </c>
    </row>
    <row r="85564" spans="1:11">
      <c r="A85564">
        <v>4</v>
      </c>
      <c r="B85564">
        <v>500</v>
      </c>
      <c r="C85564">
        <v>200</v>
      </c>
      <c r="D85564">
        <v>6.4</v>
      </c>
      <c r="E85564">
        <v>40</v>
      </c>
      <c r="F85564">
        <v>8</v>
      </c>
      <c r="G85564">
        <v>3.986862782214759E+50</v>
      </c>
      <c r="H85564">
        <v>3.986862782214759E+50</v>
      </c>
      <c r="I85564">
        <v>0.2</v>
      </c>
      <c r="J85564">
        <v>1</v>
      </c>
      <c r="K85564">
        <v>7.4</v>
      </c>
    </row>
    <row r="85565" spans="1:11">
      <c r="A85565">
        <v>4</v>
      </c>
      <c r="B85565">
        <v>500</v>
      </c>
      <c r="C85565">
        <v>200</v>
      </c>
      <c r="D85565">
        <v>6.4</v>
      </c>
      <c r="E85565">
        <v>39</v>
      </c>
      <c r="F85565">
        <v>8</v>
      </c>
      <c r="G85565">
        <v>4.7710988640045817E+38</v>
      </c>
      <c r="H85565">
        <v>4.7710988640045817E+38</v>
      </c>
      <c r="I85565">
        <v>0.20512820512820512</v>
      </c>
      <c r="J85565">
        <v>1</v>
      </c>
      <c r="K85565">
        <v>7.4</v>
      </c>
    </row>
    <row r="85566" spans="1:11">
      <c r="A85566">
        <v>4</v>
      </c>
      <c r="B85566">
        <v>500</v>
      </c>
      <c r="C85566">
        <v>200</v>
      </c>
      <c r="D85566">
        <v>6.4</v>
      </c>
      <c r="E85566">
        <v>32</v>
      </c>
      <c r="F85566">
        <v>5</v>
      </c>
      <c r="G85566">
        <v>5.0935897656424576E+49</v>
      </c>
      <c r="H85566">
        <v>5.0935897656424576E+49</v>
      </c>
      <c r="I85566">
        <v>0.15625</v>
      </c>
      <c r="J85566">
        <v>1</v>
      </c>
      <c r="K85566">
        <v>7.4</v>
      </c>
    </row>
    <row r="85567" spans="1:11">
      <c r="A85567">
        <v>4</v>
      </c>
      <c r="B85567">
        <v>500</v>
      </c>
      <c r="C85567">
        <v>200</v>
      </c>
      <c r="D85567">
        <v>6.4</v>
      </c>
      <c r="E85567">
        <v>36</v>
      </c>
      <c r="F85567">
        <v>7</v>
      </c>
      <c r="G85567">
        <v>9.7113011405104621E+51</v>
      </c>
      <c r="H85567">
        <v>9.7113011405104621E+51</v>
      </c>
      <c r="I85567">
        <v>0.19444444444444445</v>
      </c>
      <c r="J85567">
        <v>1</v>
      </c>
      <c r="K85567">
        <v>7.4</v>
      </c>
    </row>
    <row r="85568" spans="1:11">
      <c r="A85568">
        <v>4</v>
      </c>
      <c r="B85568">
        <v>500</v>
      </c>
      <c r="C85568">
        <v>200</v>
      </c>
      <c r="D85568">
        <v>6.4</v>
      </c>
      <c r="E85568">
        <v>32</v>
      </c>
      <c r="F85568">
        <v>10</v>
      </c>
      <c r="G85568">
        <v>2.9354273479990902E+54</v>
      </c>
      <c r="H85568">
        <v>2.9354273479990902E+54</v>
      </c>
      <c r="I85568">
        <v>0.3125</v>
      </c>
      <c r="J85568">
        <v>1</v>
      </c>
      <c r="K85568">
        <v>7.4</v>
      </c>
    </row>
    <row r="85569" spans="1:11">
      <c r="A85569">
        <v>4</v>
      </c>
      <c r="B85569">
        <v>500</v>
      </c>
      <c r="C85569">
        <v>200</v>
      </c>
      <c r="D85569">
        <v>6.4</v>
      </c>
      <c r="E85569">
        <v>35</v>
      </c>
      <c r="F85569">
        <v>5</v>
      </c>
      <c r="G85569">
        <v>2.5228763792754082E+42</v>
      </c>
      <c r="H85569">
        <v>2.5228763792754082E+42</v>
      </c>
      <c r="I85569">
        <v>0.14285714285714285</v>
      </c>
      <c r="J85569">
        <v>1</v>
      </c>
      <c r="K85569">
        <v>7.4</v>
      </c>
    </row>
    <row r="85570" spans="1:11">
      <c r="A85570">
        <v>4</v>
      </c>
      <c r="B85570">
        <v>500</v>
      </c>
      <c r="C85570">
        <v>200</v>
      </c>
      <c r="D85570">
        <v>6.4</v>
      </c>
      <c r="E85570">
        <v>38</v>
      </c>
      <c r="F85570">
        <v>14</v>
      </c>
      <c r="G85570">
        <v>1.7557215710018817E+57</v>
      </c>
      <c r="H85570">
        <v>1.7557215710018817E+57</v>
      </c>
      <c r="I85570">
        <v>0.36842105263157893</v>
      </c>
      <c r="J85570">
        <v>1</v>
      </c>
      <c r="K85570">
        <v>7.4</v>
      </c>
    </row>
    <row r="85571" spans="1:11">
      <c r="A85571">
        <v>4</v>
      </c>
      <c r="B85571">
        <v>500</v>
      </c>
      <c r="C85571">
        <v>200</v>
      </c>
      <c r="D85571">
        <v>6.4</v>
      </c>
      <c r="E85571">
        <v>33</v>
      </c>
      <c r="F85571">
        <v>4</v>
      </c>
      <c r="G85571">
        <v>2.0461383930721204E+42</v>
      </c>
      <c r="H85571">
        <v>2.0461383930721204E+42</v>
      </c>
      <c r="I85571">
        <v>0.12121212121212122</v>
      </c>
      <c r="J85571">
        <v>1</v>
      </c>
      <c r="K85571">
        <v>7.4</v>
      </c>
    </row>
    <row r="85572" spans="1:11">
      <c r="A85572">
        <v>4</v>
      </c>
      <c r="B85572">
        <v>500</v>
      </c>
      <c r="C85572">
        <v>150</v>
      </c>
      <c r="D85572">
        <v>6.4</v>
      </c>
      <c r="E85572">
        <v>28</v>
      </c>
      <c r="F85572">
        <v>9</v>
      </c>
      <c r="G85572">
        <v>2.4903469741616806E+42</v>
      </c>
      <c r="H85572">
        <v>2.4903469741616806E+42</v>
      </c>
      <c r="I85572">
        <v>0.32142857142857145</v>
      </c>
      <c r="J85572">
        <v>1</v>
      </c>
      <c r="K85572">
        <v>7.4</v>
      </c>
    </row>
    <row r="85573" spans="1:11">
      <c r="A85573">
        <v>4</v>
      </c>
      <c r="B85573">
        <v>500</v>
      </c>
      <c r="C85573">
        <v>150</v>
      </c>
      <c r="D85573">
        <v>6.4</v>
      </c>
      <c r="E85573">
        <v>32</v>
      </c>
      <c r="F85573">
        <v>5</v>
      </c>
      <c r="G85573">
        <v>1.4213173315782793E+34</v>
      </c>
      <c r="H85573">
        <v>1.4213173315782793E+34</v>
      </c>
      <c r="I85573">
        <v>0.15625</v>
      </c>
      <c r="J85573">
        <v>1</v>
      </c>
      <c r="K85573">
        <v>7.4</v>
      </c>
    </row>
    <row r="85574" spans="1:11">
      <c r="A85574">
        <v>4</v>
      </c>
      <c r="B85574">
        <v>500</v>
      </c>
      <c r="C85574">
        <v>150</v>
      </c>
      <c r="D85574">
        <v>6.4</v>
      </c>
      <c r="E85574">
        <v>33</v>
      </c>
      <c r="F85574">
        <v>10</v>
      </c>
      <c r="G85574">
        <v>2.4899256074095849E+42</v>
      </c>
      <c r="H85574">
        <v>2.4899256074095849E+42</v>
      </c>
      <c r="I85574">
        <v>0.30303030303030304</v>
      </c>
      <c r="J85574">
        <v>1</v>
      </c>
      <c r="K85574">
        <v>7.4</v>
      </c>
    </row>
    <row r="85575" spans="1:11">
      <c r="A85575">
        <v>4</v>
      </c>
      <c r="B85575">
        <v>500</v>
      </c>
      <c r="C85575">
        <v>150</v>
      </c>
      <c r="D85575">
        <v>6.4</v>
      </c>
      <c r="E85575">
        <v>32</v>
      </c>
      <c r="F85575">
        <v>6</v>
      </c>
      <c r="G85575">
        <v>1.8971103675980948E+37</v>
      </c>
      <c r="H85575">
        <v>1.8971103675980948E+37</v>
      </c>
      <c r="I85575">
        <v>0.1875</v>
      </c>
      <c r="J85575">
        <v>1</v>
      </c>
      <c r="K85575">
        <v>7.4</v>
      </c>
    </row>
    <row r="85576" spans="1:11">
      <c r="A85576">
        <v>4</v>
      </c>
      <c r="B85576">
        <v>500</v>
      </c>
      <c r="C85576">
        <v>150</v>
      </c>
      <c r="D85576">
        <v>6.4</v>
      </c>
      <c r="E85576">
        <v>29</v>
      </c>
      <c r="F85576">
        <v>8</v>
      </c>
      <c r="G85576">
        <v>5.587302668917353E+33</v>
      </c>
      <c r="H85576">
        <v>5.587302668917353E+33</v>
      </c>
      <c r="I85576">
        <v>0.27586206896551724</v>
      </c>
      <c r="J85576">
        <v>1</v>
      </c>
      <c r="K85576">
        <v>7.4</v>
      </c>
    </row>
    <row r="85577" spans="1:11">
      <c r="A85577">
        <v>4</v>
      </c>
      <c r="B85577">
        <v>500</v>
      </c>
      <c r="C85577">
        <v>150</v>
      </c>
      <c r="D85577">
        <v>6.4</v>
      </c>
      <c r="E85577">
        <v>30</v>
      </c>
      <c r="F85577">
        <v>11</v>
      </c>
      <c r="G85577">
        <v>2.4901482502920683E+42</v>
      </c>
      <c r="H85577">
        <v>2.4901482502920683E+42</v>
      </c>
      <c r="I85577">
        <v>0.36666666666666664</v>
      </c>
      <c r="J85577">
        <v>1</v>
      </c>
      <c r="K85577">
        <v>7.4</v>
      </c>
    </row>
    <row r="85578" spans="1:11">
      <c r="A85578">
        <v>4</v>
      </c>
      <c r="B85578">
        <v>500</v>
      </c>
      <c r="C85578">
        <v>150</v>
      </c>
      <c r="D85578">
        <v>6.4</v>
      </c>
      <c r="E85578">
        <v>31</v>
      </c>
      <c r="F85578">
        <v>7</v>
      </c>
      <c r="G85578">
        <v>1.1433937905268508E+42</v>
      </c>
      <c r="H85578">
        <v>1.1433937905268508E+42</v>
      </c>
      <c r="I85578">
        <v>0.22580645161290322</v>
      </c>
      <c r="J85578">
        <v>1</v>
      </c>
      <c r="K85578">
        <v>7.4</v>
      </c>
    </row>
    <row r="85579" spans="1:11">
      <c r="A85579">
        <v>4</v>
      </c>
      <c r="B85579">
        <v>500</v>
      </c>
      <c r="C85579">
        <v>150</v>
      </c>
      <c r="D85579">
        <v>6.4</v>
      </c>
      <c r="E85579">
        <v>31</v>
      </c>
      <c r="F85579">
        <v>14</v>
      </c>
      <c r="G85579">
        <v>1.7184605170126492E+44</v>
      </c>
      <c r="H85579">
        <v>1.7184605170126492E+44</v>
      </c>
      <c r="I85579">
        <v>0.45161290322580644</v>
      </c>
      <c r="J85579">
        <v>1</v>
      </c>
      <c r="K85579">
        <v>7.4</v>
      </c>
    </row>
    <row r="85580" spans="1:11">
      <c r="A85580">
        <v>4</v>
      </c>
      <c r="B85580">
        <v>500</v>
      </c>
      <c r="C85580">
        <v>150</v>
      </c>
      <c r="D85580">
        <v>6.4</v>
      </c>
      <c r="E85580">
        <v>32</v>
      </c>
      <c r="F85580">
        <v>11</v>
      </c>
      <c r="G85580">
        <v>2.4901482505417949E+42</v>
      </c>
      <c r="H85580">
        <v>2.4901482505417949E+42</v>
      </c>
      <c r="I85580">
        <v>0.34375</v>
      </c>
      <c r="J85580">
        <v>1</v>
      </c>
      <c r="K85580">
        <v>7.4</v>
      </c>
    </row>
    <row r="85581" spans="1:11">
      <c r="A85581">
        <v>4</v>
      </c>
      <c r="B85581">
        <v>500</v>
      </c>
      <c r="C85581">
        <v>150</v>
      </c>
      <c r="D85581">
        <v>6.4</v>
      </c>
      <c r="E85581">
        <v>32</v>
      </c>
      <c r="F85581">
        <v>14</v>
      </c>
      <c r="G85581">
        <v>2.4899256074095852E+42</v>
      </c>
      <c r="H85581">
        <v>2.4899256074262086E+42</v>
      </c>
      <c r="I85581">
        <v>0.4375</v>
      </c>
      <c r="J85581">
        <v>1.0000000000066762</v>
      </c>
      <c r="K85581">
        <v>7.4</v>
      </c>
    </row>
    <row r="85582" spans="1:11">
      <c r="A85582">
        <v>4</v>
      </c>
      <c r="B85582">
        <v>500</v>
      </c>
      <c r="C85582">
        <v>100</v>
      </c>
      <c r="D85582">
        <v>6.4</v>
      </c>
      <c r="E85582">
        <v>29</v>
      </c>
      <c r="F85582">
        <v>16</v>
      </c>
      <c r="G85582">
        <v>5.6480755048006764E+29</v>
      </c>
      <c r="H85582">
        <v>5.6480755048006764E+29</v>
      </c>
      <c r="I85582">
        <v>0.55172413793103448</v>
      </c>
      <c r="J85582">
        <v>1</v>
      </c>
      <c r="K85582">
        <v>7.4</v>
      </c>
    </row>
    <row r="85583" spans="1:11">
      <c r="A85583">
        <v>4</v>
      </c>
      <c r="B85583">
        <v>500</v>
      </c>
      <c r="C85583">
        <v>100</v>
      </c>
      <c r="D85583">
        <v>6.4</v>
      </c>
      <c r="E85583">
        <v>31</v>
      </c>
      <c r="F85583">
        <v>9</v>
      </c>
      <c r="G85583">
        <v>2.8903927963681384E+25</v>
      </c>
      <c r="H85583">
        <v>2.8903927963681384E+25</v>
      </c>
      <c r="I85583">
        <v>0.29032258064516131</v>
      </c>
      <c r="J85583">
        <v>1</v>
      </c>
      <c r="K85583">
        <v>7.4</v>
      </c>
    </row>
    <row r="85584" spans="1:11">
      <c r="A85584">
        <v>4</v>
      </c>
      <c r="B85584">
        <v>500</v>
      </c>
      <c r="C85584">
        <v>100</v>
      </c>
      <c r="D85584">
        <v>6.4</v>
      </c>
      <c r="E85584">
        <v>32</v>
      </c>
      <c r="F85584">
        <v>21</v>
      </c>
      <c r="G85584">
        <v>5.6480755070649125E+29</v>
      </c>
      <c r="H85584">
        <v>5.6480755070649125E+29</v>
      </c>
      <c r="I85584">
        <v>0.65625</v>
      </c>
      <c r="J85584">
        <v>1</v>
      </c>
      <c r="K85584">
        <v>7.4</v>
      </c>
    </row>
    <row r="85585" spans="1:11">
      <c r="A85585">
        <v>4</v>
      </c>
      <c r="B85585">
        <v>500</v>
      </c>
      <c r="C85585">
        <v>100</v>
      </c>
      <c r="D85585">
        <v>6.4</v>
      </c>
      <c r="E85585">
        <v>30</v>
      </c>
      <c r="F85585">
        <v>10</v>
      </c>
      <c r="G85585">
        <v>4.5293429292622323E+28</v>
      </c>
      <c r="H85585">
        <v>4.5293429292622323E+28</v>
      </c>
      <c r="I85585">
        <v>0.33333333333333331</v>
      </c>
      <c r="J85585">
        <v>1</v>
      </c>
      <c r="K85585">
        <v>7.4</v>
      </c>
    </row>
    <row r="85586" spans="1:11">
      <c r="A85586">
        <v>4</v>
      </c>
      <c r="B85586">
        <v>500</v>
      </c>
      <c r="C85586">
        <v>100</v>
      </c>
      <c r="D85586">
        <v>6.4</v>
      </c>
      <c r="E85586">
        <v>33</v>
      </c>
      <c r="F85586">
        <v>6</v>
      </c>
      <c r="G85586">
        <v>6.9252365715927363E+25</v>
      </c>
      <c r="H85586">
        <v>6.9252365715927363E+25</v>
      </c>
      <c r="I85586">
        <v>0.18181818181818182</v>
      </c>
      <c r="J85586">
        <v>1</v>
      </c>
      <c r="K85586">
        <v>7.4</v>
      </c>
    </row>
    <row r="85587" spans="1:11">
      <c r="A85587">
        <v>4</v>
      </c>
      <c r="B85587">
        <v>500</v>
      </c>
      <c r="C85587">
        <v>100</v>
      </c>
      <c r="D85587">
        <v>6.4</v>
      </c>
      <c r="E85587">
        <v>35</v>
      </c>
      <c r="F85587">
        <v>8</v>
      </c>
      <c r="G85587">
        <v>3.0920414678553194E+23</v>
      </c>
      <c r="H85587">
        <v>3.0920414678553194E+23</v>
      </c>
      <c r="I85587">
        <v>0.22857142857142856</v>
      </c>
      <c r="J85587">
        <v>1</v>
      </c>
      <c r="K85587">
        <v>7.4</v>
      </c>
    </row>
    <row r="85588" spans="1:11">
      <c r="A85588">
        <v>4</v>
      </c>
      <c r="B85588">
        <v>500</v>
      </c>
      <c r="C85588">
        <v>100</v>
      </c>
      <c r="D85588">
        <v>6.4</v>
      </c>
      <c r="E85588">
        <v>34</v>
      </c>
      <c r="F85588">
        <v>16</v>
      </c>
      <c r="G85588">
        <v>6.3406814561978751E+29</v>
      </c>
      <c r="H85588">
        <v>6.3406814561978751E+29</v>
      </c>
      <c r="I85588">
        <v>0.47058823529411764</v>
      </c>
      <c r="J85588">
        <v>1</v>
      </c>
      <c r="K85588">
        <v>7.4</v>
      </c>
    </row>
    <row r="85589" spans="1:11">
      <c r="A85589">
        <v>4</v>
      </c>
      <c r="B85589">
        <v>500</v>
      </c>
      <c r="C85589">
        <v>100</v>
      </c>
      <c r="D85589">
        <v>6.4</v>
      </c>
      <c r="E85589">
        <v>31</v>
      </c>
      <c r="F85589">
        <v>17</v>
      </c>
      <c r="G85589">
        <v>5.64807550479579E+29</v>
      </c>
      <c r="H85589">
        <v>5.64807550479579E+29</v>
      </c>
      <c r="I85589">
        <v>0.54838709677419351</v>
      </c>
      <c r="J85589">
        <v>1</v>
      </c>
      <c r="K85589">
        <v>7.4</v>
      </c>
    </row>
    <row r="85590" spans="1:11">
      <c r="A85590">
        <v>4</v>
      </c>
      <c r="B85590">
        <v>500</v>
      </c>
      <c r="C85590">
        <v>100</v>
      </c>
      <c r="D85590">
        <v>6.4</v>
      </c>
      <c r="E85590">
        <v>31</v>
      </c>
      <c r="F85590">
        <v>10</v>
      </c>
      <c r="G85590">
        <v>9.8591411304906312E+28</v>
      </c>
      <c r="H85590">
        <v>9.8591411304906312E+28</v>
      </c>
      <c r="I85590">
        <v>0.32258064516129031</v>
      </c>
      <c r="J85590">
        <v>1</v>
      </c>
      <c r="K85590">
        <v>7.4</v>
      </c>
    </row>
    <row r="85591" spans="1:11">
      <c r="A85591">
        <v>4</v>
      </c>
      <c r="B85591">
        <v>500</v>
      </c>
      <c r="C85591">
        <v>100</v>
      </c>
      <c r="D85591">
        <v>6.4</v>
      </c>
      <c r="E85591">
        <v>40</v>
      </c>
      <c r="F85591">
        <v>15</v>
      </c>
      <c r="G85591">
        <v>1.6524744174796592E+29</v>
      </c>
      <c r="H85591">
        <v>1.6524744174796592E+29</v>
      </c>
      <c r="I85591">
        <v>0.375</v>
      </c>
      <c r="J85591">
        <v>1</v>
      </c>
      <c r="K85591">
        <v>7.4</v>
      </c>
    </row>
    <row r="85592" spans="1:11">
      <c r="A85592">
        <v>4</v>
      </c>
      <c r="B85592">
        <v>500</v>
      </c>
      <c r="C85592">
        <v>50</v>
      </c>
      <c r="D85592">
        <v>6.4</v>
      </c>
      <c r="E85592">
        <v>36</v>
      </c>
      <c r="F85592">
        <v>19</v>
      </c>
      <c r="G85592">
        <v>543977572312797</v>
      </c>
      <c r="H85592">
        <v>543977572312797</v>
      </c>
      <c r="I85592">
        <v>0.52777777777777779</v>
      </c>
      <c r="J85592">
        <v>1</v>
      </c>
      <c r="K85592">
        <v>7.4</v>
      </c>
    </row>
    <row r="85593" spans="1:11">
      <c r="A85593">
        <v>4</v>
      </c>
      <c r="B85593">
        <v>500</v>
      </c>
      <c r="C85593">
        <v>50</v>
      </c>
      <c r="D85593">
        <v>6.4</v>
      </c>
      <c r="E85593">
        <v>38</v>
      </c>
      <c r="F85593">
        <v>5</v>
      </c>
      <c r="G85593">
        <v>311991731324</v>
      </c>
      <c r="H85593">
        <v>311991731324</v>
      </c>
      <c r="I85593">
        <v>0.13157894736842105</v>
      </c>
      <c r="J85593">
        <v>1</v>
      </c>
      <c r="K85593">
        <v>7.4</v>
      </c>
    </row>
    <row r="85594" spans="1:11">
      <c r="A85594">
        <v>4</v>
      </c>
      <c r="B85594">
        <v>500</v>
      </c>
      <c r="C85594">
        <v>50</v>
      </c>
      <c r="D85594">
        <v>6.4</v>
      </c>
      <c r="E85594">
        <v>31</v>
      </c>
      <c r="F85594">
        <v>9</v>
      </c>
      <c r="G85594">
        <v>11624270729521</v>
      </c>
      <c r="H85594">
        <v>11624270729521</v>
      </c>
      <c r="I85594">
        <v>0.29032258064516131</v>
      </c>
      <c r="J85594">
        <v>1</v>
      </c>
      <c r="K85594">
        <v>7.4</v>
      </c>
    </row>
    <row r="85595" spans="1:11">
      <c r="A85595">
        <v>4</v>
      </c>
      <c r="B85595">
        <v>500</v>
      </c>
      <c r="C85595">
        <v>50</v>
      </c>
      <c r="D85595">
        <v>6.4</v>
      </c>
      <c r="E85595">
        <v>36</v>
      </c>
      <c r="F85595">
        <v>16</v>
      </c>
      <c r="G85595">
        <v>38611430444571</v>
      </c>
      <c r="H85595">
        <v>38611430444571</v>
      </c>
      <c r="I85595">
        <v>0.44444444444444442</v>
      </c>
      <c r="J85595">
        <v>1</v>
      </c>
      <c r="K85595">
        <v>7.4</v>
      </c>
    </row>
    <row r="85596" spans="1:11">
      <c r="A85596">
        <v>4</v>
      </c>
      <c r="B85596">
        <v>500</v>
      </c>
      <c r="C85596">
        <v>50</v>
      </c>
      <c r="D85596">
        <v>6.4</v>
      </c>
      <c r="E85596">
        <v>61</v>
      </c>
      <c r="F85596">
        <v>8</v>
      </c>
      <c r="G85596">
        <v>1694113648275</v>
      </c>
      <c r="H85596">
        <v>1694113648275</v>
      </c>
      <c r="I85596">
        <v>0.13114754098360656</v>
      </c>
      <c r="J85596">
        <v>1</v>
      </c>
      <c r="K85596">
        <v>7.4</v>
      </c>
    </row>
    <row r="85597" spans="1:11">
      <c r="A85597">
        <v>4</v>
      </c>
      <c r="B85597">
        <v>500</v>
      </c>
      <c r="C85597">
        <v>50</v>
      </c>
      <c r="D85597">
        <v>6.4</v>
      </c>
      <c r="E85597">
        <v>39</v>
      </c>
      <c r="F85597">
        <v>12</v>
      </c>
      <c r="G85597">
        <v>247794649863861</v>
      </c>
      <c r="H85597">
        <v>247794649863861</v>
      </c>
      <c r="I85597">
        <v>0.30769230769230771</v>
      </c>
      <c r="J85597">
        <v>1</v>
      </c>
      <c r="K85597">
        <v>7.4</v>
      </c>
    </row>
    <row r="85598" spans="1:11">
      <c r="A85598">
        <v>4</v>
      </c>
      <c r="B85598">
        <v>500</v>
      </c>
      <c r="C85598">
        <v>50</v>
      </c>
      <c r="D85598">
        <v>6.4</v>
      </c>
      <c r="E85598">
        <v>37</v>
      </c>
      <c r="F85598">
        <v>10</v>
      </c>
      <c r="G85598">
        <v>31229236428287</v>
      </c>
      <c r="H85598">
        <v>31229236428287</v>
      </c>
      <c r="I85598">
        <v>0.27027027027027029</v>
      </c>
      <c r="J85598">
        <v>1</v>
      </c>
      <c r="K85598">
        <v>7.4</v>
      </c>
    </row>
    <row r="85599" spans="1:11">
      <c r="A85599">
        <v>4</v>
      </c>
      <c r="B85599">
        <v>500</v>
      </c>
      <c r="C85599">
        <v>50</v>
      </c>
      <c r="D85599">
        <v>6.4</v>
      </c>
      <c r="E85599">
        <v>34</v>
      </c>
      <c r="F85599">
        <v>20</v>
      </c>
      <c r="G85599">
        <v>440095964044650</v>
      </c>
      <c r="H85599">
        <v>440095964044650</v>
      </c>
      <c r="I85599">
        <v>0.58823529411764708</v>
      </c>
      <c r="J85599">
        <v>1</v>
      </c>
      <c r="K85599">
        <v>7.4</v>
      </c>
    </row>
    <row r="85600" spans="1:11">
      <c r="A85600">
        <v>4</v>
      </c>
      <c r="B85600">
        <v>500</v>
      </c>
      <c r="C85600">
        <v>50</v>
      </c>
      <c r="D85600">
        <v>6.4</v>
      </c>
      <c r="E85600">
        <v>37</v>
      </c>
      <c r="F85600">
        <v>24</v>
      </c>
      <c r="G85600">
        <v>543977572312797</v>
      </c>
      <c r="H85600">
        <v>543977572312797</v>
      </c>
      <c r="I85600">
        <v>0.64864864864864868</v>
      </c>
      <c r="J85600">
        <v>1</v>
      </c>
      <c r="K85600">
        <v>7.4</v>
      </c>
    </row>
    <row r="85601" spans="1:11">
      <c r="A85601">
        <v>4</v>
      </c>
      <c r="B85601">
        <v>500</v>
      </c>
      <c r="C85601">
        <v>50</v>
      </c>
      <c r="D85601">
        <v>6.4</v>
      </c>
      <c r="E85601">
        <v>34</v>
      </c>
      <c r="F85601">
        <v>11</v>
      </c>
      <c r="G85601">
        <v>24208344949950</v>
      </c>
      <c r="H85601">
        <v>24208344949950</v>
      </c>
      <c r="I85601">
        <v>0.3235294117647059</v>
      </c>
      <c r="J85601">
        <v>1</v>
      </c>
      <c r="K85601">
        <v>7.4</v>
      </c>
    </row>
    <row r="85602" spans="1:11">
      <c r="A85602">
        <v>4</v>
      </c>
      <c r="B85602">
        <v>500</v>
      </c>
      <c r="C85602">
        <v>500</v>
      </c>
      <c r="D85602">
        <v>12.8</v>
      </c>
      <c r="E85602">
        <v>33</v>
      </c>
      <c r="F85602">
        <v>7</v>
      </c>
      <c r="G85602">
        <v>1.1988299437008825E+121</v>
      </c>
      <c r="H85602">
        <v>1.1988299437008825E+121</v>
      </c>
      <c r="I85602">
        <v>0.21212121212121213</v>
      </c>
      <c r="J85602">
        <v>1</v>
      </c>
      <c r="K85602">
        <v>13.8</v>
      </c>
    </row>
    <row r="85603" spans="1:11">
      <c r="A85603">
        <v>4</v>
      </c>
      <c r="B85603">
        <v>500</v>
      </c>
      <c r="C85603">
        <v>500</v>
      </c>
      <c r="D85603">
        <v>12.8</v>
      </c>
      <c r="E85603">
        <v>46</v>
      </c>
      <c r="F85603">
        <v>11</v>
      </c>
      <c r="G85603">
        <v>1.8841158132964725E+143</v>
      </c>
      <c r="H85603">
        <v>1.8841158132964725E+143</v>
      </c>
      <c r="I85603">
        <v>0.2391304347826087</v>
      </c>
      <c r="J85603">
        <v>1</v>
      </c>
      <c r="K85603">
        <v>13.8</v>
      </c>
    </row>
    <row r="85604" spans="1:11">
      <c r="A85604">
        <v>4</v>
      </c>
      <c r="B85604">
        <v>500</v>
      </c>
      <c r="C85604">
        <v>500</v>
      </c>
      <c r="D85604">
        <v>12.8</v>
      </c>
      <c r="E85604">
        <v>36</v>
      </c>
      <c r="F85604">
        <v>14</v>
      </c>
      <c r="G85604">
        <v>1.8841158132964725E+143</v>
      </c>
      <c r="H85604">
        <v>1.8841158132964736E+143</v>
      </c>
      <c r="I85604">
        <v>0.3888888888888889</v>
      </c>
      <c r="J85604">
        <v>1.0000000000000007</v>
      </c>
      <c r="K85604">
        <v>13.8</v>
      </c>
    </row>
    <row r="85605" spans="1:11">
      <c r="A85605">
        <v>4</v>
      </c>
      <c r="B85605">
        <v>500</v>
      </c>
      <c r="C85605">
        <v>500</v>
      </c>
      <c r="D85605">
        <v>12.8</v>
      </c>
      <c r="E85605">
        <v>38</v>
      </c>
      <c r="F85605">
        <v>6</v>
      </c>
      <c r="G85605">
        <v>5.325573207560123E+114</v>
      </c>
      <c r="H85605">
        <v>5.325573207560123E+114</v>
      </c>
      <c r="I85605">
        <v>0.15789473684210525</v>
      </c>
      <c r="J85605">
        <v>1</v>
      </c>
      <c r="K85605">
        <v>13.8</v>
      </c>
    </row>
    <row r="85606" spans="1:11">
      <c r="A85606">
        <v>4</v>
      </c>
      <c r="B85606">
        <v>500</v>
      </c>
      <c r="C85606">
        <v>500</v>
      </c>
      <c r="D85606">
        <v>12.8</v>
      </c>
      <c r="E85606">
        <v>37</v>
      </c>
      <c r="F85606">
        <v>9</v>
      </c>
      <c r="G85606">
        <v>2.1396997740880452E+137</v>
      </c>
      <c r="H85606">
        <v>2.1396997740880452E+137</v>
      </c>
      <c r="I85606">
        <v>0.24324324324324326</v>
      </c>
      <c r="J85606">
        <v>1</v>
      </c>
      <c r="K85606">
        <v>13.8</v>
      </c>
    </row>
    <row r="85607" spans="1:11">
      <c r="A85607">
        <v>4</v>
      </c>
      <c r="B85607">
        <v>500</v>
      </c>
      <c r="C85607">
        <v>500</v>
      </c>
      <c r="D85607">
        <v>12.8</v>
      </c>
      <c r="E85607">
        <v>36</v>
      </c>
      <c r="F85607">
        <v>8</v>
      </c>
      <c r="G85607">
        <v>6.2754758049861098E+120</v>
      </c>
      <c r="H85607">
        <v>6.2754758049861098E+120</v>
      </c>
      <c r="I85607">
        <v>0.22222222222222221</v>
      </c>
      <c r="J85607">
        <v>1</v>
      </c>
      <c r="K85607">
        <v>13.8</v>
      </c>
    </row>
    <row r="85608" spans="1:11">
      <c r="A85608">
        <v>4</v>
      </c>
      <c r="B85608">
        <v>500</v>
      </c>
      <c r="C85608">
        <v>500</v>
      </c>
      <c r="D85608">
        <v>12.8</v>
      </c>
      <c r="E85608">
        <v>36</v>
      </c>
      <c r="F85608">
        <v>12</v>
      </c>
      <c r="G85608">
        <v>1.3410830007815946E+150</v>
      </c>
      <c r="H85608">
        <v>1.3410830007815946E+150</v>
      </c>
      <c r="I85608">
        <v>0.33333333333333331</v>
      </c>
      <c r="J85608">
        <v>1</v>
      </c>
      <c r="K85608">
        <v>13.8</v>
      </c>
    </row>
    <row r="85609" spans="1:11">
      <c r="A85609">
        <v>4</v>
      </c>
      <c r="B85609">
        <v>500</v>
      </c>
      <c r="C85609">
        <v>500</v>
      </c>
      <c r="D85609">
        <v>12.8</v>
      </c>
      <c r="E85609">
        <v>36</v>
      </c>
      <c r="F85609">
        <v>6</v>
      </c>
      <c r="G85609">
        <v>6.661119524784281E+118</v>
      </c>
      <c r="H85609">
        <v>6.661119524784281E+118</v>
      </c>
      <c r="I85609">
        <v>0.16666666666666666</v>
      </c>
      <c r="J85609">
        <v>1</v>
      </c>
      <c r="K85609">
        <v>13.8</v>
      </c>
    </row>
    <row r="85610" spans="1:11">
      <c r="A85610">
        <v>4</v>
      </c>
      <c r="B85610">
        <v>500</v>
      </c>
      <c r="C85610">
        <v>500</v>
      </c>
      <c r="D85610">
        <v>12.8</v>
      </c>
      <c r="E85610">
        <v>43</v>
      </c>
      <c r="F85610">
        <v>13</v>
      </c>
      <c r="G85610">
        <v>1.3367502911436732E+150</v>
      </c>
      <c r="H85610">
        <v>1.3367502911436732E+150</v>
      </c>
      <c r="I85610">
        <v>0.30232558139534882</v>
      </c>
      <c r="J85610">
        <v>1</v>
      </c>
      <c r="K85610">
        <v>13.8</v>
      </c>
    </row>
    <row r="85611" spans="1:11">
      <c r="A85611">
        <v>4</v>
      </c>
      <c r="B85611">
        <v>500</v>
      </c>
      <c r="C85611">
        <v>500</v>
      </c>
      <c r="D85611">
        <v>12.8</v>
      </c>
      <c r="E85611">
        <v>36</v>
      </c>
      <c r="F85611">
        <v>9</v>
      </c>
      <c r="G85611">
        <v>1.4251704893877176E+121</v>
      </c>
      <c r="H85611">
        <v>1.4251704893877176E+121</v>
      </c>
      <c r="I85611">
        <v>0.25</v>
      </c>
      <c r="J85611">
        <v>1</v>
      </c>
      <c r="K85611">
        <v>13.8</v>
      </c>
    </row>
    <row r="85612" spans="1:11">
      <c r="A85612">
        <v>4</v>
      </c>
      <c r="B85612">
        <v>500</v>
      </c>
      <c r="C85612">
        <v>450</v>
      </c>
      <c r="D85612">
        <v>12.8</v>
      </c>
      <c r="E85612">
        <v>47</v>
      </c>
      <c r="F85612">
        <v>22</v>
      </c>
      <c r="G85612">
        <v>2.2565875805015295E+133</v>
      </c>
      <c r="H85612">
        <v>2.2565875805015295E+133</v>
      </c>
      <c r="I85612">
        <v>0.46808510638297873</v>
      </c>
      <c r="J85612">
        <v>1</v>
      </c>
      <c r="K85612">
        <v>13.8</v>
      </c>
    </row>
    <row r="85613" spans="1:11">
      <c r="A85613">
        <v>4</v>
      </c>
      <c r="B85613">
        <v>500</v>
      </c>
      <c r="C85613">
        <v>450</v>
      </c>
      <c r="D85613">
        <v>12.8</v>
      </c>
      <c r="E85613">
        <v>44</v>
      </c>
      <c r="F85613">
        <v>6</v>
      </c>
      <c r="G85613">
        <v>2.2669040103097577E+113</v>
      </c>
      <c r="H85613">
        <v>2.2669040103097577E+113</v>
      </c>
      <c r="I85613">
        <v>0.13636363636363635</v>
      </c>
      <c r="J85613">
        <v>1</v>
      </c>
      <c r="K85613">
        <v>13.8</v>
      </c>
    </row>
    <row r="85614" spans="1:11">
      <c r="A85614">
        <v>4</v>
      </c>
      <c r="B85614">
        <v>500</v>
      </c>
      <c r="C85614">
        <v>450</v>
      </c>
      <c r="D85614">
        <v>12.8</v>
      </c>
      <c r="E85614">
        <v>38</v>
      </c>
      <c r="F85614">
        <v>11</v>
      </c>
      <c r="G85614">
        <v>1.2310879076596631E+127</v>
      </c>
      <c r="H85614">
        <v>1.2310879076596631E+127</v>
      </c>
      <c r="I85614">
        <v>0.28947368421052633</v>
      </c>
      <c r="J85614">
        <v>1</v>
      </c>
      <c r="K85614">
        <v>13.8</v>
      </c>
    </row>
    <row r="85615" spans="1:11">
      <c r="A85615">
        <v>4</v>
      </c>
      <c r="B85615">
        <v>500</v>
      </c>
      <c r="C85615">
        <v>450</v>
      </c>
      <c r="D85615">
        <v>12.8</v>
      </c>
      <c r="E85615">
        <v>41</v>
      </c>
      <c r="F85615">
        <v>9</v>
      </c>
      <c r="G85615">
        <v>7.4106225606899759E+129</v>
      </c>
      <c r="H85615">
        <v>7.4106225606899759E+129</v>
      </c>
      <c r="I85615">
        <v>0.21951219512195122</v>
      </c>
      <c r="J85615">
        <v>1</v>
      </c>
      <c r="K85615">
        <v>13.8</v>
      </c>
    </row>
    <row r="85616" spans="1:11">
      <c r="A85616">
        <v>4</v>
      </c>
      <c r="B85616">
        <v>500</v>
      </c>
      <c r="C85616">
        <v>450</v>
      </c>
      <c r="D85616">
        <v>12.8</v>
      </c>
      <c r="E85616">
        <v>39</v>
      </c>
      <c r="F85616">
        <v>4</v>
      </c>
      <c r="G85616">
        <v>3.1397907247784567E+96</v>
      </c>
      <c r="H85616">
        <v>3.1397907247784567E+96</v>
      </c>
      <c r="I85616">
        <v>0.10256410256410256</v>
      </c>
      <c r="J85616">
        <v>1</v>
      </c>
      <c r="K85616">
        <v>13.8</v>
      </c>
    </row>
    <row r="85617" spans="1:11">
      <c r="A85617">
        <v>4</v>
      </c>
      <c r="B85617">
        <v>500</v>
      </c>
      <c r="C85617">
        <v>450</v>
      </c>
      <c r="D85617">
        <v>12.8</v>
      </c>
      <c r="E85617">
        <v>38</v>
      </c>
      <c r="F85617">
        <v>7</v>
      </c>
      <c r="G85617">
        <v>2.0805439654664622E+116</v>
      </c>
      <c r="H85617">
        <v>2.0805439654664622E+116</v>
      </c>
      <c r="I85617">
        <v>0.18421052631578946</v>
      </c>
      <c r="J85617">
        <v>1</v>
      </c>
      <c r="K85617">
        <v>13.8</v>
      </c>
    </row>
    <row r="85618" spans="1:11">
      <c r="A85618">
        <v>4</v>
      </c>
      <c r="B85618">
        <v>500</v>
      </c>
      <c r="C85618">
        <v>450</v>
      </c>
      <c r="D85618">
        <v>12.8</v>
      </c>
      <c r="E85618">
        <v>41</v>
      </c>
      <c r="F85618">
        <v>7</v>
      </c>
      <c r="G85618">
        <v>1.3630824232256446E+113</v>
      </c>
      <c r="H85618">
        <v>1.3630824232256446E+113</v>
      </c>
      <c r="I85618">
        <v>0.17073170731707318</v>
      </c>
      <c r="J85618">
        <v>1</v>
      </c>
      <c r="K85618">
        <v>13.8</v>
      </c>
    </row>
    <row r="85619" spans="1:11">
      <c r="A85619">
        <v>4</v>
      </c>
      <c r="B85619">
        <v>500</v>
      </c>
      <c r="C85619">
        <v>450</v>
      </c>
      <c r="D85619">
        <v>12.8</v>
      </c>
      <c r="E85619">
        <v>40</v>
      </c>
      <c r="F85619">
        <v>7</v>
      </c>
      <c r="G85619">
        <v>2.2669040103097577E+113</v>
      </c>
      <c r="H85619">
        <v>2.2669040103097577E+113</v>
      </c>
      <c r="I85619">
        <v>0.17499999999999999</v>
      </c>
      <c r="J85619">
        <v>1</v>
      </c>
      <c r="K85619">
        <v>13.8</v>
      </c>
    </row>
    <row r="85620" spans="1:11">
      <c r="A85620">
        <v>4</v>
      </c>
      <c r="B85620">
        <v>500</v>
      </c>
      <c r="C85620">
        <v>450</v>
      </c>
      <c r="D85620">
        <v>12.8</v>
      </c>
      <c r="E85620">
        <v>44</v>
      </c>
      <c r="F85620">
        <v>5</v>
      </c>
      <c r="G85620">
        <v>1.5560278080399454E+117</v>
      </c>
      <c r="H85620">
        <v>1.5560278080399454E+117</v>
      </c>
      <c r="I85620">
        <v>0.11363636363636363</v>
      </c>
      <c r="J85620">
        <v>1</v>
      </c>
      <c r="K85620">
        <v>13.8</v>
      </c>
    </row>
    <row r="85621" spans="1:11">
      <c r="A85621">
        <v>4</v>
      </c>
      <c r="B85621">
        <v>500</v>
      </c>
      <c r="C85621">
        <v>450</v>
      </c>
      <c r="D85621">
        <v>12.8</v>
      </c>
      <c r="E85621">
        <v>41</v>
      </c>
      <c r="F85621">
        <v>11</v>
      </c>
      <c r="G85621">
        <v>7.4106225606899759E+129</v>
      </c>
      <c r="H85621">
        <v>7.4106225606899759E+129</v>
      </c>
      <c r="I85621">
        <v>0.26829268292682928</v>
      </c>
      <c r="J85621">
        <v>1</v>
      </c>
      <c r="K85621">
        <v>13.8</v>
      </c>
    </row>
    <row r="85622" spans="1:11">
      <c r="A85622">
        <v>4</v>
      </c>
      <c r="B85622">
        <v>500</v>
      </c>
      <c r="C85622">
        <v>400</v>
      </c>
      <c r="D85622">
        <v>12.8</v>
      </c>
      <c r="E85622">
        <v>37</v>
      </c>
      <c r="F85622">
        <v>7</v>
      </c>
      <c r="G85622">
        <v>5.0445813228115105E+108</v>
      </c>
      <c r="H85622">
        <v>5.0445813228115105E+108</v>
      </c>
      <c r="I85622">
        <v>0.1891891891891892</v>
      </c>
      <c r="J85622">
        <v>1</v>
      </c>
      <c r="K85622">
        <v>13.8</v>
      </c>
    </row>
    <row r="85623" spans="1:11">
      <c r="A85623">
        <v>4</v>
      </c>
      <c r="B85623">
        <v>500</v>
      </c>
      <c r="C85623">
        <v>400</v>
      </c>
      <c r="D85623">
        <v>12.8</v>
      </c>
      <c r="E85623">
        <v>39</v>
      </c>
      <c r="F85623">
        <v>8</v>
      </c>
      <c r="G85623">
        <v>1.3105382546095276E+106</v>
      </c>
      <c r="H85623">
        <v>1.3105382546095276E+106</v>
      </c>
      <c r="I85623">
        <v>0.20512820512820512</v>
      </c>
      <c r="J85623">
        <v>1</v>
      </c>
      <c r="K85623">
        <v>13.8</v>
      </c>
    </row>
    <row r="85624" spans="1:11">
      <c r="A85624">
        <v>4</v>
      </c>
      <c r="B85624">
        <v>500</v>
      </c>
      <c r="C85624">
        <v>400</v>
      </c>
      <c r="D85624">
        <v>12.8</v>
      </c>
      <c r="E85624">
        <v>48</v>
      </c>
      <c r="F85624">
        <v>8</v>
      </c>
      <c r="G85624">
        <v>5.0445813228115105E+108</v>
      </c>
      <c r="H85624">
        <v>5.0445813228115105E+108</v>
      </c>
      <c r="I85624">
        <v>0.16666666666666666</v>
      </c>
      <c r="J85624">
        <v>1</v>
      </c>
      <c r="K85624">
        <v>13.8</v>
      </c>
    </row>
    <row r="85625" spans="1:11">
      <c r="A85625">
        <v>4</v>
      </c>
      <c r="B85625">
        <v>500</v>
      </c>
      <c r="C85625">
        <v>400</v>
      </c>
      <c r="D85625">
        <v>12.8</v>
      </c>
      <c r="E85625">
        <v>43</v>
      </c>
      <c r="F85625">
        <v>7</v>
      </c>
      <c r="G85625">
        <v>5.0445813228115105E+108</v>
      </c>
      <c r="H85625">
        <v>5.0445813228115105E+108</v>
      </c>
      <c r="I85625">
        <v>0.16279069767441862</v>
      </c>
      <c r="J85625">
        <v>1</v>
      </c>
      <c r="K85625">
        <v>13.8</v>
      </c>
    </row>
    <row r="85626" spans="1:11">
      <c r="A85626">
        <v>4</v>
      </c>
      <c r="B85626">
        <v>500</v>
      </c>
      <c r="C85626">
        <v>400</v>
      </c>
      <c r="D85626">
        <v>12.8</v>
      </c>
      <c r="E85626">
        <v>46</v>
      </c>
      <c r="F85626">
        <v>6</v>
      </c>
      <c r="G85626">
        <v>1.3105382741924733E+106</v>
      </c>
      <c r="H85626">
        <v>1.3105382741924733E+106</v>
      </c>
      <c r="I85626">
        <v>0.13043478260869565</v>
      </c>
      <c r="J85626">
        <v>1</v>
      </c>
      <c r="K85626">
        <v>13.8</v>
      </c>
    </row>
    <row r="85627" spans="1:11">
      <c r="A85627">
        <v>4</v>
      </c>
      <c r="B85627">
        <v>500</v>
      </c>
      <c r="C85627">
        <v>400</v>
      </c>
      <c r="D85627">
        <v>12.8</v>
      </c>
      <c r="E85627">
        <v>34</v>
      </c>
      <c r="F85627">
        <v>8</v>
      </c>
      <c r="G85627">
        <v>1.4879018384496037E+108</v>
      </c>
      <c r="H85627">
        <v>1.4879018384496037E+108</v>
      </c>
      <c r="I85627">
        <v>0.23529411764705882</v>
      </c>
      <c r="J85627">
        <v>1</v>
      </c>
      <c r="K85627">
        <v>13.8</v>
      </c>
    </row>
    <row r="85628" spans="1:11">
      <c r="A85628">
        <v>4</v>
      </c>
      <c r="B85628">
        <v>500</v>
      </c>
      <c r="C85628">
        <v>400</v>
      </c>
      <c r="D85628">
        <v>12.8</v>
      </c>
      <c r="E85628">
        <v>44</v>
      </c>
      <c r="F85628">
        <v>8</v>
      </c>
      <c r="G85628">
        <v>1.2488671103507112E+96</v>
      </c>
      <c r="H85628">
        <v>1.2488671103507112E+96</v>
      </c>
      <c r="I85628">
        <v>0.18181818181818182</v>
      </c>
      <c r="J85628">
        <v>1</v>
      </c>
      <c r="K85628">
        <v>13.8</v>
      </c>
    </row>
    <row r="85629" spans="1:11">
      <c r="A85629">
        <v>4</v>
      </c>
      <c r="B85629">
        <v>500</v>
      </c>
      <c r="C85629">
        <v>400</v>
      </c>
      <c r="D85629">
        <v>12.8</v>
      </c>
      <c r="E85629">
        <v>40</v>
      </c>
      <c r="F85629">
        <v>8</v>
      </c>
      <c r="G85629">
        <v>9.1702714954770145E+98</v>
      </c>
      <c r="H85629">
        <v>9.1702714954770145E+98</v>
      </c>
      <c r="I85629">
        <v>0.2</v>
      </c>
      <c r="J85629">
        <v>1</v>
      </c>
      <c r="K85629">
        <v>13.8</v>
      </c>
    </row>
    <row r="85630" spans="1:11">
      <c r="A85630">
        <v>4</v>
      </c>
      <c r="B85630">
        <v>500</v>
      </c>
      <c r="C85630">
        <v>400</v>
      </c>
      <c r="D85630">
        <v>12.8</v>
      </c>
      <c r="E85630">
        <v>43</v>
      </c>
      <c r="F85630">
        <v>8</v>
      </c>
      <c r="G85630">
        <v>5.0445813228115105E+108</v>
      </c>
      <c r="H85630">
        <v>5.0445813228115105E+108</v>
      </c>
      <c r="I85630">
        <v>0.18604651162790697</v>
      </c>
      <c r="J85630">
        <v>1</v>
      </c>
      <c r="K85630">
        <v>13.8</v>
      </c>
    </row>
    <row r="85631" spans="1:11">
      <c r="A85631">
        <v>4</v>
      </c>
      <c r="B85631">
        <v>500</v>
      </c>
      <c r="C85631">
        <v>400</v>
      </c>
      <c r="D85631">
        <v>12.8</v>
      </c>
      <c r="E85631">
        <v>42</v>
      </c>
      <c r="F85631">
        <v>14</v>
      </c>
      <c r="G85631">
        <v>1.2321276044178775E+117</v>
      </c>
      <c r="H85631">
        <v>1.2321276044178775E+117</v>
      </c>
      <c r="I85631">
        <v>0.33333333333333331</v>
      </c>
      <c r="J85631">
        <v>1</v>
      </c>
      <c r="K85631">
        <v>13.8</v>
      </c>
    </row>
    <row r="85632" spans="1:11">
      <c r="A85632">
        <v>4</v>
      </c>
      <c r="B85632">
        <v>500</v>
      </c>
      <c r="C85632">
        <v>350</v>
      </c>
      <c r="D85632">
        <v>12.8</v>
      </c>
      <c r="E85632">
        <v>49</v>
      </c>
      <c r="F85632">
        <v>7</v>
      </c>
      <c r="G85632">
        <v>8.2240714641831767E+73</v>
      </c>
      <c r="H85632">
        <v>8.2240714641831767E+73</v>
      </c>
      <c r="I85632">
        <v>0.14285714285714285</v>
      </c>
      <c r="J85632">
        <v>1</v>
      </c>
      <c r="K85632">
        <v>13.8</v>
      </c>
    </row>
    <row r="85633" spans="1:11">
      <c r="A85633">
        <v>4</v>
      </c>
      <c r="B85633">
        <v>500</v>
      </c>
      <c r="C85633">
        <v>350</v>
      </c>
      <c r="D85633">
        <v>12.8</v>
      </c>
      <c r="E85633">
        <v>53</v>
      </c>
      <c r="F85633">
        <v>7</v>
      </c>
      <c r="G85633">
        <v>7.1107478623921256E+90</v>
      </c>
      <c r="H85633">
        <v>7.1107478623921256E+90</v>
      </c>
      <c r="I85633">
        <v>0.13207547169811321</v>
      </c>
      <c r="J85633">
        <v>1</v>
      </c>
      <c r="K85633">
        <v>13.8</v>
      </c>
    </row>
    <row r="85634" spans="1:11">
      <c r="A85634">
        <v>4</v>
      </c>
      <c r="B85634">
        <v>500</v>
      </c>
      <c r="C85634">
        <v>350</v>
      </c>
      <c r="D85634">
        <v>12.8</v>
      </c>
      <c r="E85634">
        <v>51</v>
      </c>
      <c r="F85634">
        <v>6</v>
      </c>
      <c r="G85634">
        <v>1.1476574950641931E+93</v>
      </c>
      <c r="H85634">
        <v>1.1476574950641931E+93</v>
      </c>
      <c r="I85634">
        <v>0.11764705882352941</v>
      </c>
      <c r="J85634">
        <v>1</v>
      </c>
      <c r="K85634">
        <v>13.8</v>
      </c>
    </row>
    <row r="85635" spans="1:11">
      <c r="A85635">
        <v>4</v>
      </c>
      <c r="B85635">
        <v>500</v>
      </c>
      <c r="C85635">
        <v>350</v>
      </c>
      <c r="D85635">
        <v>12.8</v>
      </c>
      <c r="E85635">
        <v>59</v>
      </c>
      <c r="F85635">
        <v>8</v>
      </c>
      <c r="G85635">
        <v>4.1408347864744213E+94</v>
      </c>
      <c r="H85635">
        <v>4.1408347864744213E+94</v>
      </c>
      <c r="I85635">
        <v>0.13559322033898305</v>
      </c>
      <c r="J85635">
        <v>1</v>
      </c>
      <c r="K85635">
        <v>13.8</v>
      </c>
    </row>
    <row r="85636" spans="1:11">
      <c r="A85636">
        <v>4</v>
      </c>
      <c r="B85636">
        <v>500</v>
      </c>
      <c r="C85636">
        <v>350</v>
      </c>
      <c r="D85636">
        <v>12.8</v>
      </c>
      <c r="E85636">
        <v>60</v>
      </c>
      <c r="F85636">
        <v>9</v>
      </c>
      <c r="G85636">
        <v>4.9823400369837426E+96</v>
      </c>
      <c r="H85636">
        <v>4.9823400369837426E+96</v>
      </c>
      <c r="I85636">
        <v>0.15</v>
      </c>
      <c r="J85636">
        <v>1</v>
      </c>
      <c r="K85636">
        <v>13.8</v>
      </c>
    </row>
    <row r="85637" spans="1:11">
      <c r="A85637">
        <v>4</v>
      </c>
      <c r="B85637">
        <v>500</v>
      </c>
      <c r="C85637">
        <v>350</v>
      </c>
      <c r="D85637">
        <v>12.8</v>
      </c>
      <c r="E85637">
        <v>80</v>
      </c>
      <c r="F85637">
        <v>21</v>
      </c>
      <c r="G85637">
        <v>5.6461385470651004E+101</v>
      </c>
      <c r="H85637">
        <v>5.6461385470651004E+101</v>
      </c>
      <c r="I85637">
        <v>0.26250000000000001</v>
      </c>
      <c r="J85637">
        <v>1</v>
      </c>
      <c r="K85637">
        <v>13.8</v>
      </c>
    </row>
    <row r="85638" spans="1:11">
      <c r="A85638">
        <v>4</v>
      </c>
      <c r="B85638">
        <v>500</v>
      </c>
      <c r="C85638">
        <v>350</v>
      </c>
      <c r="D85638">
        <v>12.8</v>
      </c>
      <c r="E85638">
        <v>60</v>
      </c>
      <c r="F85638">
        <v>10</v>
      </c>
      <c r="G85638">
        <v>2.5467949697026719E+95</v>
      </c>
      <c r="H85638">
        <v>2.5467949697026719E+95</v>
      </c>
      <c r="I85638">
        <v>0.16666666666666666</v>
      </c>
      <c r="J85638">
        <v>1</v>
      </c>
      <c r="K85638">
        <v>13.8</v>
      </c>
    </row>
    <row r="85639" spans="1:11">
      <c r="A85639">
        <v>4</v>
      </c>
      <c r="B85639">
        <v>500</v>
      </c>
      <c r="C85639">
        <v>350</v>
      </c>
      <c r="D85639">
        <v>12.8</v>
      </c>
      <c r="E85639">
        <v>76</v>
      </c>
      <c r="F85639">
        <v>8</v>
      </c>
      <c r="G85639">
        <v>6.908751969808015E+79</v>
      </c>
      <c r="H85639">
        <v>6.908751969808015E+79</v>
      </c>
      <c r="I85639">
        <v>0.10526315789473684</v>
      </c>
      <c r="J85639">
        <v>1</v>
      </c>
      <c r="K85639">
        <v>13.8</v>
      </c>
    </row>
    <row r="85640" spans="1:11">
      <c r="A85640">
        <v>4</v>
      </c>
      <c r="B85640">
        <v>500</v>
      </c>
      <c r="C85640">
        <v>350</v>
      </c>
      <c r="D85640">
        <v>12.8</v>
      </c>
      <c r="E85640">
        <v>61</v>
      </c>
      <c r="F85640">
        <v>12</v>
      </c>
      <c r="G85640">
        <v>7.3805620860311965E+96</v>
      </c>
      <c r="H85640">
        <v>7.3805620860311965E+96</v>
      </c>
      <c r="I85640">
        <v>0.19672131147540983</v>
      </c>
      <c r="J85640">
        <v>1</v>
      </c>
      <c r="K85640">
        <v>13.8</v>
      </c>
    </row>
    <row r="85641" spans="1:11">
      <c r="A85641">
        <v>4</v>
      </c>
      <c r="B85641">
        <v>500</v>
      </c>
      <c r="C85641">
        <v>350</v>
      </c>
      <c r="D85641">
        <v>12.8</v>
      </c>
      <c r="E85641">
        <v>50</v>
      </c>
      <c r="F85641">
        <v>7</v>
      </c>
      <c r="G85641">
        <v>4.9823400369837426E+96</v>
      </c>
      <c r="H85641">
        <v>4.9823400369837426E+96</v>
      </c>
      <c r="I85641">
        <v>0.14000000000000001</v>
      </c>
      <c r="J85641">
        <v>1</v>
      </c>
      <c r="K85641">
        <v>13.8</v>
      </c>
    </row>
    <row r="85642" spans="1:11">
      <c r="A85642">
        <v>4</v>
      </c>
      <c r="B85642">
        <v>500</v>
      </c>
      <c r="C85642">
        <v>300</v>
      </c>
      <c r="D85642">
        <v>12.8</v>
      </c>
      <c r="E85642">
        <v>46</v>
      </c>
      <c r="F85642">
        <v>7</v>
      </c>
      <c r="G85642">
        <v>3.0875713225434837E+70</v>
      </c>
      <c r="H85642">
        <v>3.0875713225434837E+70</v>
      </c>
      <c r="I85642">
        <v>0.15217391304347827</v>
      </c>
      <c r="J85642">
        <v>1</v>
      </c>
      <c r="K85642">
        <v>13.8</v>
      </c>
    </row>
    <row r="85643" spans="1:11">
      <c r="A85643">
        <v>4</v>
      </c>
      <c r="B85643">
        <v>500</v>
      </c>
      <c r="C85643">
        <v>300</v>
      </c>
      <c r="D85643">
        <v>12.8</v>
      </c>
      <c r="E85643">
        <v>45</v>
      </c>
      <c r="F85643">
        <v>9</v>
      </c>
      <c r="G85643">
        <v>2.8796118095108191E+75</v>
      </c>
      <c r="H85643">
        <v>2.8796118095108191E+75</v>
      </c>
      <c r="I85643">
        <v>0.2</v>
      </c>
      <c r="J85643">
        <v>1</v>
      </c>
      <c r="K85643">
        <v>13.8</v>
      </c>
    </row>
    <row r="85644" spans="1:11">
      <c r="A85644">
        <v>4</v>
      </c>
      <c r="B85644">
        <v>500</v>
      </c>
      <c r="C85644">
        <v>300</v>
      </c>
      <c r="D85644">
        <v>12.8</v>
      </c>
      <c r="E85644">
        <v>47</v>
      </c>
      <c r="F85644">
        <v>6</v>
      </c>
      <c r="G85644">
        <v>3.7721955634333419E+62</v>
      </c>
      <c r="H85644">
        <v>3.7721955634333419E+62</v>
      </c>
      <c r="I85644">
        <v>0.1276595744680851</v>
      </c>
      <c r="J85644">
        <v>1</v>
      </c>
      <c r="K85644">
        <v>13.8</v>
      </c>
    </row>
    <row r="85645" spans="1:11">
      <c r="A85645">
        <v>4</v>
      </c>
      <c r="B85645">
        <v>500</v>
      </c>
      <c r="C85645">
        <v>300</v>
      </c>
      <c r="D85645">
        <v>12.8</v>
      </c>
      <c r="E85645">
        <v>48</v>
      </c>
      <c r="F85645">
        <v>7</v>
      </c>
      <c r="G85645">
        <v>1.9727961128231313E+68</v>
      </c>
      <c r="H85645">
        <v>1.9727961128231313E+68</v>
      </c>
      <c r="I85645">
        <v>0.14583333333333334</v>
      </c>
      <c r="J85645">
        <v>1</v>
      </c>
      <c r="K85645">
        <v>13.8</v>
      </c>
    </row>
    <row r="85646" spans="1:11">
      <c r="A85646">
        <v>4</v>
      </c>
      <c r="B85646">
        <v>500</v>
      </c>
      <c r="C85646">
        <v>300</v>
      </c>
      <c r="D85646">
        <v>12.8</v>
      </c>
      <c r="E85646">
        <v>45</v>
      </c>
      <c r="F85646">
        <v>12</v>
      </c>
      <c r="G85646">
        <v>1.2760897405260275E+79</v>
      </c>
      <c r="H85646">
        <v>1.2760897405260275E+79</v>
      </c>
      <c r="I85646">
        <v>0.26666666666666666</v>
      </c>
      <c r="J85646">
        <v>1</v>
      </c>
      <c r="K85646">
        <v>13.8</v>
      </c>
    </row>
    <row r="85647" spans="1:11">
      <c r="A85647">
        <v>4</v>
      </c>
      <c r="B85647">
        <v>500</v>
      </c>
      <c r="C85647">
        <v>300</v>
      </c>
      <c r="D85647">
        <v>12.8</v>
      </c>
      <c r="E85647">
        <v>41</v>
      </c>
      <c r="F85647">
        <v>9</v>
      </c>
      <c r="G85647">
        <v>8.3899555402717312E+74</v>
      </c>
      <c r="H85647">
        <v>8.3899555402717312E+74</v>
      </c>
      <c r="I85647">
        <v>0.21951219512195122</v>
      </c>
      <c r="J85647">
        <v>1</v>
      </c>
      <c r="K85647">
        <v>13.8</v>
      </c>
    </row>
    <row r="85648" spans="1:11">
      <c r="A85648">
        <v>4</v>
      </c>
      <c r="B85648">
        <v>500</v>
      </c>
      <c r="C85648">
        <v>300</v>
      </c>
      <c r="D85648">
        <v>12.8</v>
      </c>
      <c r="E85648">
        <v>47</v>
      </c>
      <c r="F85648">
        <v>9</v>
      </c>
      <c r="G85648">
        <v>9.4775585050429181E+80</v>
      </c>
      <c r="H85648">
        <v>9.4775585050429181E+80</v>
      </c>
      <c r="I85648">
        <v>0.19148936170212766</v>
      </c>
      <c r="J85648">
        <v>1</v>
      </c>
      <c r="K85648">
        <v>13.8</v>
      </c>
    </row>
    <row r="85649" spans="1:11">
      <c r="A85649">
        <v>4</v>
      </c>
      <c r="B85649">
        <v>500</v>
      </c>
      <c r="C85649">
        <v>300</v>
      </c>
      <c r="D85649">
        <v>12.8</v>
      </c>
      <c r="E85649">
        <v>43</v>
      </c>
      <c r="F85649">
        <v>8</v>
      </c>
      <c r="G85649">
        <v>2.635114368719894E+77</v>
      </c>
      <c r="H85649">
        <v>2.635114368719894E+77</v>
      </c>
      <c r="I85649">
        <v>0.18604651162790697</v>
      </c>
      <c r="J85649">
        <v>1</v>
      </c>
      <c r="K85649">
        <v>13.8</v>
      </c>
    </row>
    <row r="85650" spans="1:11">
      <c r="A85650">
        <v>4</v>
      </c>
      <c r="B85650">
        <v>500</v>
      </c>
      <c r="C85650">
        <v>300</v>
      </c>
      <c r="D85650">
        <v>12.8</v>
      </c>
      <c r="E85650">
        <v>41</v>
      </c>
      <c r="F85650">
        <v>9</v>
      </c>
      <c r="G85650">
        <v>2.1304047579543639E+73</v>
      </c>
      <c r="H85650">
        <v>2.1304047579543639E+73</v>
      </c>
      <c r="I85650">
        <v>0.21951219512195122</v>
      </c>
      <c r="J85650">
        <v>1</v>
      </c>
      <c r="K85650">
        <v>13.8</v>
      </c>
    </row>
    <row r="85651" spans="1:11">
      <c r="A85651">
        <v>4</v>
      </c>
      <c r="B85651">
        <v>500</v>
      </c>
      <c r="C85651">
        <v>300</v>
      </c>
      <c r="D85651">
        <v>12.8</v>
      </c>
      <c r="E85651">
        <v>40</v>
      </c>
      <c r="F85651">
        <v>7</v>
      </c>
      <c r="G85651">
        <v>2.130404773473015E+73</v>
      </c>
      <c r="H85651">
        <v>2.130404773473015E+73</v>
      </c>
      <c r="I85651">
        <v>0.17499999999999999</v>
      </c>
      <c r="J85651">
        <v>1</v>
      </c>
      <c r="K85651">
        <v>13.8</v>
      </c>
    </row>
    <row r="85652" spans="1:11">
      <c r="A85652">
        <v>4</v>
      </c>
      <c r="B85652">
        <v>500</v>
      </c>
      <c r="C85652">
        <v>250</v>
      </c>
      <c r="D85652">
        <v>12.8</v>
      </c>
      <c r="E85652">
        <v>47</v>
      </c>
      <c r="F85652">
        <v>5</v>
      </c>
      <c r="G85652">
        <v>3.0630724344608184E+59</v>
      </c>
      <c r="H85652">
        <v>3.0630724344608184E+59</v>
      </c>
      <c r="I85652">
        <v>0.10638297872340426</v>
      </c>
      <c r="J85652">
        <v>1</v>
      </c>
      <c r="K85652">
        <v>13.8</v>
      </c>
    </row>
    <row r="85653" spans="1:11">
      <c r="A85653">
        <v>4</v>
      </c>
      <c r="B85653">
        <v>500</v>
      </c>
      <c r="C85653">
        <v>250</v>
      </c>
      <c r="D85653">
        <v>12.8</v>
      </c>
      <c r="E85653">
        <v>47</v>
      </c>
      <c r="F85653">
        <v>6</v>
      </c>
      <c r="G85653">
        <v>4.219407015478588E+59</v>
      </c>
      <c r="H85653">
        <v>4.219407015478588E+59</v>
      </c>
      <c r="I85653">
        <v>0.1276595744680851</v>
      </c>
      <c r="J85653">
        <v>1</v>
      </c>
      <c r="K85653">
        <v>13.8</v>
      </c>
    </row>
    <row r="85654" spans="1:11">
      <c r="A85654">
        <v>4</v>
      </c>
      <c r="B85654">
        <v>500</v>
      </c>
      <c r="C85654">
        <v>250</v>
      </c>
      <c r="D85654">
        <v>12.8</v>
      </c>
      <c r="E85654">
        <v>51</v>
      </c>
      <c r="F85654">
        <v>13</v>
      </c>
      <c r="G85654">
        <v>2.9912458471437115E+69</v>
      </c>
      <c r="H85654">
        <v>2.9912458471437115E+69</v>
      </c>
      <c r="I85654">
        <v>0.25490196078431371</v>
      </c>
      <c r="J85654">
        <v>1</v>
      </c>
      <c r="K85654">
        <v>13.8</v>
      </c>
    </row>
    <row r="85655" spans="1:11">
      <c r="A85655">
        <v>4</v>
      </c>
      <c r="B85655">
        <v>500</v>
      </c>
      <c r="C85655">
        <v>250</v>
      </c>
      <c r="D85655">
        <v>12.8</v>
      </c>
      <c r="E85655">
        <v>51</v>
      </c>
      <c r="F85655">
        <v>6</v>
      </c>
      <c r="G85655">
        <v>2.5760388026205301E+67</v>
      </c>
      <c r="H85655">
        <v>2.5760388026205301E+67</v>
      </c>
      <c r="I85655">
        <v>0.11764705882352941</v>
      </c>
      <c r="J85655">
        <v>1</v>
      </c>
      <c r="K85655">
        <v>13.8</v>
      </c>
    </row>
    <row r="85656" spans="1:11">
      <c r="A85656">
        <v>4</v>
      </c>
      <c r="B85656">
        <v>500</v>
      </c>
      <c r="C85656">
        <v>250</v>
      </c>
      <c r="D85656">
        <v>12.8</v>
      </c>
      <c r="E85656">
        <v>50</v>
      </c>
      <c r="F85656">
        <v>5</v>
      </c>
      <c r="G85656">
        <v>4.219407015478588E+59</v>
      </c>
      <c r="H85656">
        <v>4.219407015478588E+59</v>
      </c>
      <c r="I85656">
        <v>0.1</v>
      </c>
      <c r="J85656">
        <v>1</v>
      </c>
      <c r="K85656">
        <v>13.8</v>
      </c>
    </row>
    <row r="85657" spans="1:11">
      <c r="A85657">
        <v>4</v>
      </c>
      <c r="B85657">
        <v>500</v>
      </c>
      <c r="C85657">
        <v>250</v>
      </c>
      <c r="D85657">
        <v>12.8</v>
      </c>
      <c r="E85657">
        <v>43</v>
      </c>
      <c r="F85657">
        <v>11</v>
      </c>
      <c r="G85657">
        <v>1.5265876476962E+69</v>
      </c>
      <c r="H85657">
        <v>1.5265876476962E+69</v>
      </c>
      <c r="I85657">
        <v>0.2558139534883721</v>
      </c>
      <c r="J85657">
        <v>1</v>
      </c>
      <c r="K85657">
        <v>13.8</v>
      </c>
    </row>
    <row r="85658" spans="1:11">
      <c r="A85658">
        <v>4</v>
      </c>
      <c r="B85658">
        <v>500</v>
      </c>
      <c r="C85658">
        <v>250</v>
      </c>
      <c r="D85658">
        <v>12.8</v>
      </c>
      <c r="E85658">
        <v>56</v>
      </c>
      <c r="F85658">
        <v>9</v>
      </c>
      <c r="G85658">
        <v>1.5879090229295647E+64</v>
      </c>
      <c r="H85658">
        <v>1.5879090229295647E+64</v>
      </c>
      <c r="I85658">
        <v>0.16071428571428573</v>
      </c>
      <c r="J85658">
        <v>1</v>
      </c>
      <c r="K85658">
        <v>13.8</v>
      </c>
    </row>
    <row r="85659" spans="1:11">
      <c r="A85659">
        <v>4</v>
      </c>
      <c r="B85659">
        <v>500</v>
      </c>
      <c r="C85659">
        <v>250</v>
      </c>
      <c r="D85659">
        <v>12.8</v>
      </c>
      <c r="E85659">
        <v>47</v>
      </c>
      <c r="F85659">
        <v>8</v>
      </c>
      <c r="G85659">
        <v>8.5395758188222933E+68</v>
      </c>
      <c r="H85659">
        <v>8.5395758188222933E+68</v>
      </c>
      <c r="I85659">
        <v>0.1702127659574468</v>
      </c>
      <c r="J85659">
        <v>1</v>
      </c>
      <c r="K85659">
        <v>13.8</v>
      </c>
    </row>
    <row r="85660" spans="1:11">
      <c r="A85660">
        <v>4</v>
      </c>
      <c r="B85660">
        <v>500</v>
      </c>
      <c r="C85660">
        <v>250</v>
      </c>
      <c r="D85660">
        <v>12.8</v>
      </c>
      <c r="E85660">
        <v>62</v>
      </c>
      <c r="F85660">
        <v>9</v>
      </c>
      <c r="G85660">
        <v>1.5211203643623165E+69</v>
      </c>
      <c r="H85660">
        <v>1.5211203643623165E+69</v>
      </c>
      <c r="I85660">
        <v>0.14516129032258066</v>
      </c>
      <c r="J85660">
        <v>1</v>
      </c>
      <c r="K85660">
        <v>13.8</v>
      </c>
    </row>
    <row r="85661" spans="1:11">
      <c r="A85661">
        <v>4</v>
      </c>
      <c r="B85661">
        <v>500</v>
      </c>
      <c r="C85661">
        <v>250</v>
      </c>
      <c r="D85661">
        <v>12.8</v>
      </c>
      <c r="E85661">
        <v>60</v>
      </c>
      <c r="F85661">
        <v>11</v>
      </c>
      <c r="G85661">
        <v>1.5265876476962E+69</v>
      </c>
      <c r="H85661">
        <v>1.5265876476962E+69</v>
      </c>
      <c r="I85661">
        <v>0.18333333333333332</v>
      </c>
      <c r="J85661">
        <v>1</v>
      </c>
      <c r="K85661">
        <v>13.8</v>
      </c>
    </row>
    <row r="85662" spans="1:11">
      <c r="A85662">
        <v>4</v>
      </c>
      <c r="B85662">
        <v>500</v>
      </c>
      <c r="C85662">
        <v>200</v>
      </c>
      <c r="D85662">
        <v>12.8</v>
      </c>
      <c r="E85662">
        <v>71</v>
      </c>
      <c r="F85662">
        <v>13</v>
      </c>
      <c r="G85662">
        <v>7.8990985717402087E+55</v>
      </c>
      <c r="H85662">
        <v>7.8990985717402087E+55</v>
      </c>
      <c r="I85662">
        <v>0.18309859154929578</v>
      </c>
      <c r="J85662">
        <v>1</v>
      </c>
      <c r="K85662">
        <v>13.8</v>
      </c>
    </row>
    <row r="85663" spans="1:11">
      <c r="A85663">
        <v>4</v>
      </c>
      <c r="B85663">
        <v>500</v>
      </c>
      <c r="C85663">
        <v>200</v>
      </c>
      <c r="D85663">
        <v>12.8</v>
      </c>
      <c r="E85663">
        <v>47</v>
      </c>
      <c r="F85663">
        <v>5</v>
      </c>
      <c r="G85663">
        <v>2.2754083539519319E+43</v>
      </c>
      <c r="H85663">
        <v>2.2754083539519319E+43</v>
      </c>
      <c r="I85663">
        <v>0.10638297872340426</v>
      </c>
      <c r="J85663">
        <v>1</v>
      </c>
      <c r="K85663">
        <v>13.8</v>
      </c>
    </row>
    <row r="85664" spans="1:11">
      <c r="A85664">
        <v>4</v>
      </c>
      <c r="B85664">
        <v>500</v>
      </c>
      <c r="C85664">
        <v>200</v>
      </c>
      <c r="D85664">
        <v>12.8</v>
      </c>
      <c r="E85664">
        <v>49</v>
      </c>
      <c r="F85664">
        <v>6</v>
      </c>
      <c r="G85664">
        <v>2.2786874044796611E+43</v>
      </c>
      <c r="H85664">
        <v>2.2786874044796611E+43</v>
      </c>
      <c r="I85664">
        <v>0.12244897959183673</v>
      </c>
      <c r="J85664">
        <v>1</v>
      </c>
      <c r="K85664">
        <v>13.8</v>
      </c>
    </row>
    <row r="85665" spans="1:11">
      <c r="A85665">
        <v>4</v>
      </c>
      <c r="B85665">
        <v>500</v>
      </c>
      <c r="C85665">
        <v>200</v>
      </c>
      <c r="D85665">
        <v>12.8</v>
      </c>
      <c r="E85665">
        <v>44</v>
      </c>
      <c r="F85665">
        <v>20</v>
      </c>
      <c r="G85665">
        <v>2.6350338237759406E+59</v>
      </c>
      <c r="H85665">
        <v>2.6350338237759406E+59</v>
      </c>
      <c r="I85665">
        <v>0.45454545454545453</v>
      </c>
      <c r="J85665">
        <v>1</v>
      </c>
      <c r="K85665">
        <v>13.8</v>
      </c>
    </row>
    <row r="85666" spans="1:11">
      <c r="A85666">
        <v>4</v>
      </c>
      <c r="B85666">
        <v>500</v>
      </c>
      <c r="C85666">
        <v>200</v>
      </c>
      <c r="D85666">
        <v>12.8</v>
      </c>
      <c r="E85666">
        <v>56</v>
      </c>
      <c r="F85666">
        <v>4</v>
      </c>
      <c r="G85666">
        <v>1.102993269485647E+46</v>
      </c>
      <c r="H85666">
        <v>1.102993269485647E+46</v>
      </c>
      <c r="I85666">
        <v>7.1428571428571425E-2</v>
      </c>
      <c r="J85666">
        <v>1</v>
      </c>
      <c r="K85666">
        <v>13.8</v>
      </c>
    </row>
    <row r="85667" spans="1:11">
      <c r="A85667">
        <v>4</v>
      </c>
      <c r="B85667">
        <v>500</v>
      </c>
      <c r="C85667">
        <v>200</v>
      </c>
      <c r="D85667">
        <v>12.8</v>
      </c>
      <c r="E85667">
        <v>50</v>
      </c>
      <c r="F85667">
        <v>9</v>
      </c>
      <c r="G85667">
        <v>3.821871561704009E+52</v>
      </c>
      <c r="H85667">
        <v>3.821871561704009E+52</v>
      </c>
      <c r="I85667">
        <v>0.18</v>
      </c>
      <c r="J85667">
        <v>1</v>
      </c>
      <c r="K85667">
        <v>13.8</v>
      </c>
    </row>
    <row r="85668" spans="1:11">
      <c r="A85668">
        <v>4</v>
      </c>
      <c r="B85668">
        <v>500</v>
      </c>
      <c r="C85668">
        <v>200</v>
      </c>
      <c r="D85668">
        <v>12.8</v>
      </c>
      <c r="E85668">
        <v>52</v>
      </c>
      <c r="F85668">
        <v>5</v>
      </c>
      <c r="G85668">
        <v>1.4029294554202479E+51</v>
      </c>
      <c r="H85668">
        <v>1.4029294554202479E+51</v>
      </c>
      <c r="I85668">
        <v>9.6153846153846159E-2</v>
      </c>
      <c r="J85668">
        <v>1</v>
      </c>
      <c r="K85668">
        <v>13.8</v>
      </c>
    </row>
    <row r="85669" spans="1:11">
      <c r="A85669">
        <v>4</v>
      </c>
      <c r="B85669">
        <v>500</v>
      </c>
      <c r="C85669">
        <v>200</v>
      </c>
      <c r="D85669">
        <v>12.8</v>
      </c>
      <c r="E85669">
        <v>47</v>
      </c>
      <c r="F85669">
        <v>10</v>
      </c>
      <c r="G85669">
        <v>2.2237028582679174E+56</v>
      </c>
      <c r="H85669">
        <v>2.2237028582679174E+56</v>
      </c>
      <c r="I85669">
        <v>0.21276595744680851</v>
      </c>
      <c r="J85669">
        <v>1</v>
      </c>
      <c r="K85669">
        <v>13.8</v>
      </c>
    </row>
    <row r="85670" spans="1:11">
      <c r="A85670">
        <v>4</v>
      </c>
      <c r="B85670">
        <v>500</v>
      </c>
      <c r="C85670">
        <v>200</v>
      </c>
      <c r="D85670">
        <v>12.8</v>
      </c>
      <c r="E85670">
        <v>47</v>
      </c>
      <c r="F85670">
        <v>15</v>
      </c>
      <c r="G85670">
        <v>5.8180661463956852E+59</v>
      </c>
      <c r="H85670">
        <v>5.8180661463956852E+59</v>
      </c>
      <c r="I85670">
        <v>0.31914893617021278</v>
      </c>
      <c r="J85670">
        <v>1</v>
      </c>
      <c r="K85670">
        <v>13.8</v>
      </c>
    </row>
    <row r="85671" spans="1:11">
      <c r="A85671">
        <v>4</v>
      </c>
      <c r="B85671">
        <v>500</v>
      </c>
      <c r="C85671">
        <v>200</v>
      </c>
      <c r="D85671">
        <v>12.8</v>
      </c>
      <c r="E85671">
        <v>47</v>
      </c>
      <c r="F85671">
        <v>5</v>
      </c>
      <c r="G85671">
        <v>2.2754083539519319E+43</v>
      </c>
      <c r="H85671">
        <v>2.2754083539519319E+43</v>
      </c>
      <c r="I85671">
        <v>0.10638297872340426</v>
      </c>
      <c r="J85671">
        <v>1</v>
      </c>
      <c r="K85671">
        <v>13.8</v>
      </c>
    </row>
    <row r="85672" spans="1:11">
      <c r="A85672">
        <v>4</v>
      </c>
      <c r="B85672">
        <v>500</v>
      </c>
      <c r="C85672">
        <v>150</v>
      </c>
      <c r="D85672">
        <v>12.8</v>
      </c>
      <c r="E85672">
        <v>32</v>
      </c>
      <c r="F85672">
        <v>10</v>
      </c>
      <c r="G85672">
        <v>3.5359392181274824E+42</v>
      </c>
      <c r="H85672">
        <v>3.535980711829035E+42</v>
      </c>
      <c r="I85672">
        <v>0.3125</v>
      </c>
      <c r="J85672">
        <v>1.0000117348458197</v>
      </c>
      <c r="K85672">
        <v>13.8</v>
      </c>
    </row>
    <row r="85673" spans="1:11">
      <c r="A85673">
        <v>4</v>
      </c>
      <c r="B85673">
        <v>500</v>
      </c>
      <c r="C85673">
        <v>150</v>
      </c>
      <c r="D85673">
        <v>12.8</v>
      </c>
      <c r="E85673">
        <v>33</v>
      </c>
      <c r="F85673">
        <v>10</v>
      </c>
      <c r="G85673">
        <v>3.5359392181274824E+42</v>
      </c>
      <c r="H85673">
        <v>3.5359392181274824E+42</v>
      </c>
      <c r="I85673">
        <v>0.30303030303030304</v>
      </c>
      <c r="J85673">
        <v>1</v>
      </c>
      <c r="K85673">
        <v>13.8</v>
      </c>
    </row>
    <row r="85674" spans="1:11">
      <c r="A85674">
        <v>4</v>
      </c>
      <c r="B85674">
        <v>500</v>
      </c>
      <c r="C85674">
        <v>150</v>
      </c>
      <c r="D85674">
        <v>12.8</v>
      </c>
      <c r="E85674">
        <v>36</v>
      </c>
      <c r="F85674">
        <v>16</v>
      </c>
      <c r="G85674">
        <v>1.8489932660503249E+43</v>
      </c>
      <c r="H85674">
        <v>1.8489932660503249E+43</v>
      </c>
      <c r="I85674">
        <v>0.44444444444444442</v>
      </c>
      <c r="J85674">
        <v>1</v>
      </c>
      <c r="K85674">
        <v>13.8</v>
      </c>
    </row>
    <row r="85675" spans="1:11">
      <c r="A85675">
        <v>4</v>
      </c>
      <c r="B85675">
        <v>500</v>
      </c>
      <c r="C85675">
        <v>150</v>
      </c>
      <c r="D85675">
        <v>12.8</v>
      </c>
      <c r="E85675">
        <v>35</v>
      </c>
      <c r="F85675">
        <v>13</v>
      </c>
      <c r="G85675">
        <v>1.8489980865874438E+43</v>
      </c>
      <c r="H85675">
        <v>1.8489980865874438E+43</v>
      </c>
      <c r="I85675">
        <v>0.37142857142857144</v>
      </c>
      <c r="J85675">
        <v>1</v>
      </c>
      <c r="K85675">
        <v>13.8</v>
      </c>
    </row>
    <row r="85676" spans="1:11">
      <c r="A85676">
        <v>4</v>
      </c>
      <c r="B85676">
        <v>500</v>
      </c>
      <c r="C85676">
        <v>150</v>
      </c>
      <c r="D85676">
        <v>12.8</v>
      </c>
      <c r="E85676">
        <v>36</v>
      </c>
      <c r="F85676">
        <v>14</v>
      </c>
      <c r="G85676">
        <v>1.8495189617746018E+43</v>
      </c>
      <c r="H85676">
        <v>1.8495189617746018E+43</v>
      </c>
      <c r="I85676">
        <v>0.3888888888888889</v>
      </c>
      <c r="J85676">
        <v>1</v>
      </c>
      <c r="K85676">
        <v>13.8</v>
      </c>
    </row>
    <row r="85677" spans="1:11">
      <c r="A85677">
        <v>4</v>
      </c>
      <c r="B85677">
        <v>500</v>
      </c>
      <c r="C85677">
        <v>150</v>
      </c>
      <c r="D85677">
        <v>12.8</v>
      </c>
      <c r="E85677">
        <v>36</v>
      </c>
      <c r="F85677">
        <v>6</v>
      </c>
      <c r="G85677">
        <v>4.6384013790088333E+39</v>
      </c>
      <c r="H85677">
        <v>4.6384013790088333E+39</v>
      </c>
      <c r="I85677">
        <v>0.16666666666666666</v>
      </c>
      <c r="J85677">
        <v>1</v>
      </c>
      <c r="K85677">
        <v>13.8</v>
      </c>
    </row>
    <row r="85678" spans="1:11">
      <c r="A85678">
        <v>4</v>
      </c>
      <c r="B85678">
        <v>500</v>
      </c>
      <c r="C85678">
        <v>150</v>
      </c>
      <c r="D85678">
        <v>12.8</v>
      </c>
      <c r="E85678">
        <v>37</v>
      </c>
      <c r="F85678">
        <v>8</v>
      </c>
      <c r="G85678">
        <v>1.7216806391208533E+42</v>
      </c>
      <c r="H85678">
        <v>1.7216806391208533E+42</v>
      </c>
      <c r="I85678">
        <v>0.21621621621621623</v>
      </c>
      <c r="J85678">
        <v>1</v>
      </c>
      <c r="K85678">
        <v>13.8</v>
      </c>
    </row>
    <row r="85679" spans="1:11">
      <c r="A85679">
        <v>4</v>
      </c>
      <c r="B85679">
        <v>500</v>
      </c>
      <c r="C85679">
        <v>150</v>
      </c>
      <c r="D85679">
        <v>12.8</v>
      </c>
      <c r="E85679">
        <v>37</v>
      </c>
      <c r="F85679">
        <v>8</v>
      </c>
      <c r="G85679">
        <v>4.6384012641542954E+39</v>
      </c>
      <c r="H85679">
        <v>4.6384012641542954E+39</v>
      </c>
      <c r="I85679">
        <v>0.21621621621621623</v>
      </c>
      <c r="J85679">
        <v>1</v>
      </c>
      <c r="K85679">
        <v>13.8</v>
      </c>
    </row>
    <row r="85680" spans="1:11">
      <c r="A85680">
        <v>4</v>
      </c>
      <c r="B85680">
        <v>500</v>
      </c>
      <c r="C85680">
        <v>150</v>
      </c>
      <c r="D85680">
        <v>12.8</v>
      </c>
      <c r="E85680">
        <v>38</v>
      </c>
      <c r="F85680">
        <v>15</v>
      </c>
      <c r="G85680">
        <v>1.8489932660506592E+43</v>
      </c>
      <c r="H85680">
        <v>1.8489932660506592E+43</v>
      </c>
      <c r="I85680">
        <v>0.39473684210526316</v>
      </c>
      <c r="J85680">
        <v>1</v>
      </c>
      <c r="K85680">
        <v>13.8</v>
      </c>
    </row>
    <row r="85681" spans="1:11">
      <c r="A85681">
        <v>4</v>
      </c>
      <c r="B85681">
        <v>500</v>
      </c>
      <c r="C85681">
        <v>150</v>
      </c>
      <c r="D85681">
        <v>12.8</v>
      </c>
      <c r="E85681">
        <v>36</v>
      </c>
      <c r="F85681">
        <v>14</v>
      </c>
      <c r="G85681">
        <v>1.2608408929690054E+43</v>
      </c>
      <c r="H85681">
        <v>1.2608408929690054E+43</v>
      </c>
      <c r="I85681">
        <v>0.3888888888888889</v>
      </c>
      <c r="J85681">
        <v>1</v>
      </c>
      <c r="K85681">
        <v>13.8</v>
      </c>
    </row>
    <row r="85682" spans="1:11">
      <c r="A85682">
        <v>4</v>
      </c>
      <c r="B85682">
        <v>500</v>
      </c>
      <c r="C85682">
        <v>100</v>
      </c>
      <c r="D85682">
        <v>12.8</v>
      </c>
      <c r="E85682">
        <v>36</v>
      </c>
      <c r="F85682">
        <v>4</v>
      </c>
      <c r="G85682">
        <v>4.7849825711598541E+23</v>
      </c>
      <c r="H85682">
        <v>4.7849825711598541E+23</v>
      </c>
      <c r="I85682">
        <v>0.1111111111111111</v>
      </c>
      <c r="J85682">
        <v>1</v>
      </c>
      <c r="K85682">
        <v>13.8</v>
      </c>
    </row>
    <row r="85683" spans="1:11">
      <c r="A85683">
        <v>4</v>
      </c>
      <c r="B85683">
        <v>500</v>
      </c>
      <c r="C85683">
        <v>100</v>
      </c>
      <c r="D85683">
        <v>12.8</v>
      </c>
      <c r="E85683">
        <v>42</v>
      </c>
      <c r="F85683">
        <v>14</v>
      </c>
      <c r="G85683">
        <v>1.361265574513571E+29</v>
      </c>
      <c r="H85683">
        <v>1.361265574513571E+29</v>
      </c>
      <c r="I85683">
        <v>0.33333333333333331</v>
      </c>
      <c r="J85683">
        <v>1</v>
      </c>
      <c r="K85683">
        <v>13.8</v>
      </c>
    </row>
    <row r="85684" spans="1:11">
      <c r="A85684">
        <v>4</v>
      </c>
      <c r="B85684">
        <v>500</v>
      </c>
      <c r="C85684">
        <v>100</v>
      </c>
      <c r="D85684">
        <v>12.8</v>
      </c>
      <c r="E85684">
        <v>40</v>
      </c>
      <c r="F85684">
        <v>8</v>
      </c>
      <c r="G85684">
        <v>1.465591798741628E+28</v>
      </c>
      <c r="H85684">
        <v>1.465591798741628E+28</v>
      </c>
      <c r="I85684">
        <v>0.2</v>
      </c>
      <c r="J85684">
        <v>1</v>
      </c>
      <c r="K85684">
        <v>13.8</v>
      </c>
    </row>
    <row r="85685" spans="1:11">
      <c r="A85685">
        <v>4</v>
      </c>
      <c r="B85685">
        <v>500</v>
      </c>
      <c r="C85685">
        <v>100</v>
      </c>
      <c r="D85685">
        <v>12.8</v>
      </c>
      <c r="E85685">
        <v>43</v>
      </c>
      <c r="F85685">
        <v>9</v>
      </c>
      <c r="G85685">
        <v>4.1981445600870461E+27</v>
      </c>
      <c r="H85685">
        <v>4.1981445600870461E+27</v>
      </c>
      <c r="I85685">
        <v>0.20930232558139536</v>
      </c>
      <c r="J85685">
        <v>1</v>
      </c>
      <c r="K85685">
        <v>13.8</v>
      </c>
    </row>
    <row r="85686" spans="1:11">
      <c r="A85686">
        <v>4</v>
      </c>
      <c r="B85686">
        <v>500</v>
      </c>
      <c r="C85686">
        <v>100</v>
      </c>
      <c r="D85686">
        <v>12.8</v>
      </c>
      <c r="E85686">
        <v>40</v>
      </c>
      <c r="F85686">
        <v>10</v>
      </c>
      <c r="G85686">
        <v>2.0907558871086587E+28</v>
      </c>
      <c r="H85686">
        <v>2.0907558871086587E+28</v>
      </c>
      <c r="I85686">
        <v>0.25</v>
      </c>
      <c r="J85686">
        <v>1</v>
      </c>
      <c r="K85686">
        <v>13.8</v>
      </c>
    </row>
    <row r="85687" spans="1:11">
      <c r="A85687">
        <v>4</v>
      </c>
      <c r="B85687">
        <v>500</v>
      </c>
      <c r="C85687">
        <v>100</v>
      </c>
      <c r="D85687">
        <v>12.8</v>
      </c>
      <c r="E85687">
        <v>43</v>
      </c>
      <c r="F85687">
        <v>12</v>
      </c>
      <c r="G85687">
        <v>2.1711460862093866E+28</v>
      </c>
      <c r="H85687">
        <v>2.1746741329177131E+28</v>
      </c>
      <c r="I85687">
        <v>0.27906976744186046</v>
      </c>
      <c r="J85687">
        <v>1.0016249697478838</v>
      </c>
      <c r="K85687">
        <v>13.8</v>
      </c>
    </row>
    <row r="85688" spans="1:11">
      <c r="A85688">
        <v>4</v>
      </c>
      <c r="B85688">
        <v>500</v>
      </c>
      <c r="C85688">
        <v>100</v>
      </c>
      <c r="D85688">
        <v>12.8</v>
      </c>
      <c r="E85688">
        <v>47</v>
      </c>
      <c r="F85688">
        <v>10</v>
      </c>
      <c r="G85688">
        <v>2.0971435635070381E+28</v>
      </c>
      <c r="H85688">
        <v>2.0996861660912319E+28</v>
      </c>
      <c r="I85688">
        <v>0.21276595744680851</v>
      </c>
      <c r="J85688">
        <v>1.0012124122680193</v>
      </c>
      <c r="K85688">
        <v>13.8</v>
      </c>
    </row>
    <row r="85689" spans="1:11">
      <c r="A85689">
        <v>4</v>
      </c>
      <c r="B85689">
        <v>500</v>
      </c>
      <c r="C85689">
        <v>100</v>
      </c>
      <c r="D85689">
        <v>12.8</v>
      </c>
      <c r="E85689">
        <v>40</v>
      </c>
      <c r="F85689">
        <v>9</v>
      </c>
      <c r="G85689">
        <v>4.1931683313503349E+27</v>
      </c>
      <c r="H85689">
        <v>4.1931683313503349E+27</v>
      </c>
      <c r="I85689">
        <v>0.22500000000000001</v>
      </c>
      <c r="J85689">
        <v>1</v>
      </c>
      <c r="K85689">
        <v>13.8</v>
      </c>
    </row>
    <row r="85690" spans="1:11">
      <c r="A85690">
        <v>4</v>
      </c>
      <c r="B85690">
        <v>500</v>
      </c>
      <c r="C85690">
        <v>100</v>
      </c>
      <c r="D85690">
        <v>12.8</v>
      </c>
      <c r="E85690">
        <v>46</v>
      </c>
      <c r="F85690">
        <v>10</v>
      </c>
      <c r="G85690">
        <v>4.1971457185330473E+27</v>
      </c>
      <c r="H85690">
        <v>4.1971457185330473E+27</v>
      </c>
      <c r="I85690">
        <v>0.21739130434782608</v>
      </c>
      <c r="J85690">
        <v>1</v>
      </c>
      <c r="K85690">
        <v>13.8</v>
      </c>
    </row>
    <row r="85691" spans="1:11">
      <c r="A85691">
        <v>4</v>
      </c>
      <c r="B85691">
        <v>500</v>
      </c>
      <c r="C85691">
        <v>100</v>
      </c>
      <c r="D85691">
        <v>12.8</v>
      </c>
      <c r="E85691">
        <v>42</v>
      </c>
      <c r="F85691">
        <v>5</v>
      </c>
      <c r="G85691">
        <v>2.539000207439831E+27</v>
      </c>
      <c r="H85691">
        <v>2.539000207439831E+27</v>
      </c>
      <c r="I85691">
        <v>0.11904761904761904</v>
      </c>
      <c r="J85691">
        <v>1</v>
      </c>
      <c r="K85691">
        <v>13.8</v>
      </c>
    </row>
    <row r="85692" spans="1:11">
      <c r="A85692">
        <v>4</v>
      </c>
      <c r="B85692">
        <v>500</v>
      </c>
      <c r="C85692">
        <v>50</v>
      </c>
      <c r="D85692">
        <v>12.8</v>
      </c>
      <c r="E85692">
        <v>34</v>
      </c>
      <c r="F85692">
        <v>9</v>
      </c>
      <c r="G85692">
        <v>31814818835280</v>
      </c>
      <c r="H85692">
        <v>31814818835280</v>
      </c>
      <c r="I85692">
        <v>0.26470588235294118</v>
      </c>
      <c r="J85692">
        <v>1</v>
      </c>
      <c r="K85692">
        <v>13.8</v>
      </c>
    </row>
    <row r="85693" spans="1:11">
      <c r="A85693">
        <v>4</v>
      </c>
      <c r="B85693">
        <v>500</v>
      </c>
      <c r="C85693">
        <v>50</v>
      </c>
      <c r="D85693">
        <v>12.8</v>
      </c>
      <c r="E85693">
        <v>35</v>
      </c>
      <c r="F85693">
        <v>10</v>
      </c>
      <c r="G85693">
        <v>81663083916842</v>
      </c>
      <c r="H85693">
        <v>81663083916842</v>
      </c>
      <c r="I85693">
        <v>0.2857142857142857</v>
      </c>
      <c r="J85693">
        <v>1</v>
      </c>
      <c r="K85693">
        <v>13.8</v>
      </c>
    </row>
    <row r="85694" spans="1:11">
      <c r="A85694">
        <v>4</v>
      </c>
      <c r="B85694">
        <v>500</v>
      </c>
      <c r="C85694">
        <v>50</v>
      </c>
      <c r="D85694">
        <v>12.8</v>
      </c>
      <c r="E85694">
        <v>34</v>
      </c>
      <c r="F85694">
        <v>4</v>
      </c>
      <c r="G85694">
        <v>202532017767</v>
      </c>
      <c r="H85694">
        <v>202532017767</v>
      </c>
      <c r="I85694">
        <v>0.11764705882352941</v>
      </c>
      <c r="J85694">
        <v>1</v>
      </c>
      <c r="K85694">
        <v>13.8</v>
      </c>
    </row>
    <row r="85695" spans="1:11">
      <c r="A85695">
        <v>4</v>
      </c>
      <c r="B85695">
        <v>500</v>
      </c>
      <c r="C85695">
        <v>50</v>
      </c>
      <c r="D85695">
        <v>12.8</v>
      </c>
      <c r="E85695">
        <v>37</v>
      </c>
      <c r="F85695">
        <v>6</v>
      </c>
      <c r="G85695">
        <v>6642060917847</v>
      </c>
      <c r="H85695">
        <v>6642060917847</v>
      </c>
      <c r="I85695">
        <v>0.16216216216216217</v>
      </c>
      <c r="J85695">
        <v>1</v>
      </c>
      <c r="K85695">
        <v>13.8</v>
      </c>
    </row>
    <row r="85696" spans="1:11">
      <c r="A85696">
        <v>4</v>
      </c>
      <c r="B85696">
        <v>500</v>
      </c>
      <c r="C85696">
        <v>50</v>
      </c>
      <c r="D85696">
        <v>12.8</v>
      </c>
      <c r="E85696">
        <v>42</v>
      </c>
      <c r="F85696">
        <v>14</v>
      </c>
      <c r="G85696">
        <v>12090721177724</v>
      </c>
      <c r="H85696">
        <v>12090721177724</v>
      </c>
      <c r="I85696">
        <v>0.33333333333333331</v>
      </c>
      <c r="J85696">
        <v>1</v>
      </c>
      <c r="K85696">
        <v>13.8</v>
      </c>
    </row>
    <row r="85697" spans="1:11">
      <c r="A85697">
        <v>4</v>
      </c>
      <c r="B85697">
        <v>500</v>
      </c>
      <c r="C85697">
        <v>50</v>
      </c>
      <c r="D85697">
        <v>12.8</v>
      </c>
      <c r="E85697">
        <v>56</v>
      </c>
      <c r="F85697">
        <v>6</v>
      </c>
      <c r="G85697">
        <v>1122345507226</v>
      </c>
      <c r="H85697">
        <v>1122345507226</v>
      </c>
      <c r="I85697">
        <v>0.10714285714285714</v>
      </c>
      <c r="J85697">
        <v>1</v>
      </c>
      <c r="K85697">
        <v>13.8</v>
      </c>
    </row>
    <row r="85698" spans="1:11">
      <c r="A85698">
        <v>4</v>
      </c>
      <c r="B85698">
        <v>500</v>
      </c>
      <c r="C85698">
        <v>50</v>
      </c>
      <c r="D85698">
        <v>12.8</v>
      </c>
      <c r="E85698">
        <v>39</v>
      </c>
      <c r="F85698">
        <v>11</v>
      </c>
      <c r="G85698">
        <v>24722260780224</v>
      </c>
      <c r="H85698">
        <v>24722260780224</v>
      </c>
      <c r="I85698">
        <v>0.28205128205128205</v>
      </c>
      <c r="J85698">
        <v>1</v>
      </c>
      <c r="K85698">
        <v>13.8</v>
      </c>
    </row>
    <row r="85699" spans="1:11">
      <c r="A85699">
        <v>4</v>
      </c>
      <c r="B85699">
        <v>500</v>
      </c>
      <c r="C85699">
        <v>50</v>
      </c>
      <c r="D85699">
        <v>12.8</v>
      </c>
      <c r="E85699">
        <v>39</v>
      </c>
      <c r="F85699">
        <v>14</v>
      </c>
      <c r="G85699">
        <v>66745108342726</v>
      </c>
      <c r="H85699">
        <v>66745108342726</v>
      </c>
      <c r="I85699">
        <v>0.35897435897435898</v>
      </c>
      <c r="J85699">
        <v>1</v>
      </c>
      <c r="K85699">
        <v>13.8</v>
      </c>
    </row>
    <row r="85700" spans="1:11">
      <c r="A85700">
        <v>4</v>
      </c>
      <c r="B85700">
        <v>500</v>
      </c>
      <c r="C85700">
        <v>50</v>
      </c>
      <c r="D85700">
        <v>12.8</v>
      </c>
      <c r="E85700">
        <v>45</v>
      </c>
      <c r="F85700">
        <v>7</v>
      </c>
      <c r="G85700">
        <v>1619802670452</v>
      </c>
      <c r="H85700">
        <v>1619802670452</v>
      </c>
      <c r="I85700">
        <v>0.15555555555555556</v>
      </c>
      <c r="J85700">
        <v>1</v>
      </c>
      <c r="K85700">
        <v>13.8</v>
      </c>
    </row>
    <row r="85701" spans="1:11">
      <c r="A85701">
        <v>4</v>
      </c>
      <c r="B85701">
        <v>500</v>
      </c>
      <c r="C85701">
        <v>50</v>
      </c>
      <c r="D85701">
        <v>12.8</v>
      </c>
      <c r="E85701">
        <v>43</v>
      </c>
      <c r="F85701">
        <v>9</v>
      </c>
      <c r="G85701">
        <v>12858238562743</v>
      </c>
      <c r="H85701">
        <v>12858238562743</v>
      </c>
      <c r="I85701">
        <v>0.20930232558139536</v>
      </c>
      <c r="J85701">
        <v>1</v>
      </c>
      <c r="K85701">
        <v>13.8</v>
      </c>
    </row>
    <row r="85702" spans="1:11">
      <c r="A85702">
        <v>4</v>
      </c>
      <c r="B85702">
        <v>500</v>
      </c>
      <c r="C85702">
        <v>500</v>
      </c>
      <c r="D85702">
        <v>25.6</v>
      </c>
      <c r="E85702">
        <v>36</v>
      </c>
      <c r="F85702">
        <v>9</v>
      </c>
      <c r="G85702">
        <v>8.5023047244319545E+128</v>
      </c>
      <c r="H85702">
        <v>8.5023047244319545E+128</v>
      </c>
      <c r="I85702">
        <v>0.25</v>
      </c>
      <c r="J85702">
        <v>1</v>
      </c>
      <c r="K85702">
        <v>26.6</v>
      </c>
    </row>
    <row r="85703" spans="1:11">
      <c r="A85703">
        <v>4</v>
      </c>
      <c r="B85703">
        <v>500</v>
      </c>
      <c r="C85703">
        <v>500</v>
      </c>
      <c r="D85703">
        <v>25.6</v>
      </c>
      <c r="E85703">
        <v>42</v>
      </c>
      <c r="F85703">
        <v>8</v>
      </c>
      <c r="G85703">
        <v>3.7127345705981904E+133</v>
      </c>
      <c r="H85703">
        <v>3.7127345705981904E+133</v>
      </c>
      <c r="I85703">
        <v>0.19047619047619047</v>
      </c>
      <c r="J85703">
        <v>1</v>
      </c>
      <c r="K85703">
        <v>26.6</v>
      </c>
    </row>
    <row r="85704" spans="1:11">
      <c r="A85704">
        <v>4</v>
      </c>
      <c r="B85704">
        <v>500</v>
      </c>
      <c r="C85704">
        <v>500</v>
      </c>
      <c r="D85704">
        <v>25.6</v>
      </c>
      <c r="E85704">
        <v>38</v>
      </c>
      <c r="F85704">
        <v>11</v>
      </c>
      <c r="G85704">
        <v>7.0163680753534295E+137</v>
      </c>
      <c r="H85704">
        <v>7.0163680753534295E+137</v>
      </c>
      <c r="I85704">
        <v>0.28947368421052633</v>
      </c>
      <c r="J85704">
        <v>1</v>
      </c>
      <c r="K85704">
        <v>26.6</v>
      </c>
    </row>
    <row r="85705" spans="1:11">
      <c r="A85705">
        <v>4</v>
      </c>
      <c r="B85705">
        <v>500</v>
      </c>
      <c r="C85705">
        <v>500</v>
      </c>
      <c r="D85705">
        <v>25.6</v>
      </c>
      <c r="E85705">
        <v>42</v>
      </c>
      <c r="F85705">
        <v>11</v>
      </c>
      <c r="G85705">
        <v>5.7228633922475491E+145</v>
      </c>
      <c r="H85705">
        <v>5.7228633922475491E+145</v>
      </c>
      <c r="I85705">
        <v>0.26190476190476192</v>
      </c>
      <c r="J85705">
        <v>1</v>
      </c>
      <c r="K85705">
        <v>26.6</v>
      </c>
    </row>
    <row r="85706" spans="1:11">
      <c r="A85706">
        <v>4</v>
      </c>
      <c r="B85706">
        <v>500</v>
      </c>
      <c r="C85706">
        <v>500</v>
      </c>
      <c r="D85706">
        <v>25.6</v>
      </c>
      <c r="E85706">
        <v>39</v>
      </c>
      <c r="F85706">
        <v>16</v>
      </c>
      <c r="G85706">
        <v>1.7849005388534442E+150</v>
      </c>
      <c r="H85706">
        <v>1.7849005388534442E+150</v>
      </c>
      <c r="I85706">
        <v>0.41025641025641024</v>
      </c>
      <c r="J85706">
        <v>1</v>
      </c>
      <c r="K85706">
        <v>26.6</v>
      </c>
    </row>
    <row r="85707" spans="1:11">
      <c r="A85707">
        <v>4</v>
      </c>
      <c r="B85707">
        <v>500</v>
      </c>
      <c r="C85707">
        <v>500</v>
      </c>
      <c r="D85707">
        <v>25.6</v>
      </c>
      <c r="E85707">
        <v>41</v>
      </c>
      <c r="F85707">
        <v>7</v>
      </c>
      <c r="G85707">
        <v>6.3492379281346059E+125</v>
      </c>
      <c r="H85707">
        <v>6.3492379281346059E+125</v>
      </c>
      <c r="I85707">
        <v>0.17073170731707318</v>
      </c>
      <c r="J85707">
        <v>1</v>
      </c>
      <c r="K85707">
        <v>26.6</v>
      </c>
    </row>
    <row r="85708" spans="1:11">
      <c r="A85708">
        <v>4</v>
      </c>
      <c r="B85708">
        <v>500</v>
      </c>
      <c r="C85708">
        <v>500</v>
      </c>
      <c r="D85708">
        <v>25.6</v>
      </c>
      <c r="E85708">
        <v>38</v>
      </c>
      <c r="F85708">
        <v>11</v>
      </c>
      <c r="G85708">
        <v>7.0163680753534295E+137</v>
      </c>
      <c r="H85708">
        <v>7.0163680753534295E+137</v>
      </c>
      <c r="I85708">
        <v>0.28947368421052633</v>
      </c>
      <c r="J85708">
        <v>1</v>
      </c>
      <c r="K85708">
        <v>26.6</v>
      </c>
    </row>
    <row r="85709" spans="1:11">
      <c r="A85709">
        <v>4</v>
      </c>
      <c r="B85709">
        <v>500</v>
      </c>
      <c r="C85709">
        <v>500</v>
      </c>
      <c r="D85709">
        <v>25.6</v>
      </c>
      <c r="E85709">
        <v>39</v>
      </c>
      <c r="F85709">
        <v>12</v>
      </c>
      <c r="G85709">
        <v>2.8733092669714276E+141</v>
      </c>
      <c r="H85709">
        <v>2.8733092669714276E+141</v>
      </c>
      <c r="I85709">
        <v>0.30769230769230771</v>
      </c>
      <c r="J85709">
        <v>1</v>
      </c>
      <c r="K85709">
        <v>26.6</v>
      </c>
    </row>
    <row r="85710" spans="1:11">
      <c r="A85710">
        <v>4</v>
      </c>
      <c r="B85710">
        <v>500</v>
      </c>
      <c r="C85710">
        <v>500</v>
      </c>
      <c r="D85710">
        <v>25.6</v>
      </c>
      <c r="E85710">
        <v>34</v>
      </c>
      <c r="F85710">
        <v>9</v>
      </c>
      <c r="G85710">
        <v>7.450237870662459E+107</v>
      </c>
      <c r="H85710">
        <v>7.450237870662459E+107</v>
      </c>
      <c r="I85710">
        <v>0.26470588235294118</v>
      </c>
      <c r="J85710">
        <v>1</v>
      </c>
      <c r="K85710">
        <v>26.6</v>
      </c>
    </row>
    <row r="85711" spans="1:11">
      <c r="A85711">
        <v>4</v>
      </c>
      <c r="B85711">
        <v>500</v>
      </c>
      <c r="C85711">
        <v>500</v>
      </c>
      <c r="D85711">
        <v>25.6</v>
      </c>
      <c r="E85711">
        <v>35</v>
      </c>
      <c r="F85711">
        <v>12</v>
      </c>
      <c r="G85711">
        <v>8.0097874850714769E+144</v>
      </c>
      <c r="H85711">
        <v>8.0097874850714769E+144</v>
      </c>
      <c r="I85711">
        <v>0.34285714285714286</v>
      </c>
      <c r="J85711">
        <v>1</v>
      </c>
      <c r="K85711">
        <v>26.6</v>
      </c>
    </row>
    <row r="85712" spans="1:11">
      <c r="A85712">
        <v>4</v>
      </c>
      <c r="B85712">
        <v>500</v>
      </c>
      <c r="C85712">
        <v>450</v>
      </c>
      <c r="D85712">
        <v>25.6</v>
      </c>
      <c r="E85712">
        <v>48</v>
      </c>
      <c r="F85712">
        <v>11</v>
      </c>
      <c r="G85712">
        <v>3.7850211082613093E+124</v>
      </c>
      <c r="H85712">
        <v>3.7850211082613093E+124</v>
      </c>
      <c r="I85712">
        <v>0.22916666666666666</v>
      </c>
      <c r="J85712">
        <v>1</v>
      </c>
      <c r="K85712">
        <v>26.6</v>
      </c>
    </row>
    <row r="85713" spans="1:11">
      <c r="A85713">
        <v>4</v>
      </c>
      <c r="B85713">
        <v>500</v>
      </c>
      <c r="C85713">
        <v>450</v>
      </c>
      <c r="D85713">
        <v>25.6</v>
      </c>
      <c r="E85713">
        <v>56</v>
      </c>
      <c r="F85713">
        <v>11</v>
      </c>
      <c r="G85713">
        <v>3.7850211082613093E+124</v>
      </c>
      <c r="H85713">
        <v>3.7850211082613093E+124</v>
      </c>
      <c r="I85713">
        <v>0.19642857142857142</v>
      </c>
      <c r="J85713">
        <v>1</v>
      </c>
      <c r="K85713">
        <v>26.6</v>
      </c>
    </row>
    <row r="85714" spans="1:11">
      <c r="A85714">
        <v>4</v>
      </c>
      <c r="B85714">
        <v>500</v>
      </c>
      <c r="C85714">
        <v>450</v>
      </c>
      <c r="D85714">
        <v>25.6</v>
      </c>
      <c r="E85714">
        <v>58</v>
      </c>
      <c r="F85714">
        <v>12</v>
      </c>
      <c r="G85714">
        <v>9.0523622179915008E+133</v>
      </c>
      <c r="H85714">
        <v>9.0523622179915008E+133</v>
      </c>
      <c r="I85714">
        <v>0.20689655172413793</v>
      </c>
      <c r="J85714">
        <v>1</v>
      </c>
      <c r="K85714">
        <v>26.6</v>
      </c>
    </row>
    <row r="85715" spans="1:11">
      <c r="A85715">
        <v>4</v>
      </c>
      <c r="B85715">
        <v>500</v>
      </c>
      <c r="C85715">
        <v>450</v>
      </c>
      <c r="D85715">
        <v>25.6</v>
      </c>
      <c r="E85715">
        <v>51</v>
      </c>
      <c r="F85715">
        <v>14</v>
      </c>
      <c r="G85715">
        <v>4.4596140767890556E+129</v>
      </c>
      <c r="H85715">
        <v>4.4596140767890556E+129</v>
      </c>
      <c r="I85715">
        <v>0.27450980392156865</v>
      </c>
      <c r="J85715">
        <v>1</v>
      </c>
      <c r="K85715">
        <v>26.6</v>
      </c>
    </row>
    <row r="85716" spans="1:11">
      <c r="A85716">
        <v>4</v>
      </c>
      <c r="B85716">
        <v>500</v>
      </c>
      <c r="C85716">
        <v>450</v>
      </c>
      <c r="D85716">
        <v>25.6</v>
      </c>
      <c r="E85716">
        <v>50</v>
      </c>
      <c r="F85716">
        <v>15</v>
      </c>
      <c r="G85716">
        <v>4.1882360385678982E+133</v>
      </c>
      <c r="H85716">
        <v>4.1882360385678982E+133</v>
      </c>
      <c r="I85716">
        <v>0.3</v>
      </c>
      <c r="J85716">
        <v>1</v>
      </c>
      <c r="K85716">
        <v>26.6</v>
      </c>
    </row>
    <row r="85717" spans="1:11">
      <c r="A85717">
        <v>4</v>
      </c>
      <c r="B85717">
        <v>500</v>
      </c>
      <c r="C85717">
        <v>450</v>
      </c>
      <c r="D85717">
        <v>25.6</v>
      </c>
      <c r="E85717">
        <v>58</v>
      </c>
      <c r="F85717">
        <v>5</v>
      </c>
      <c r="G85717">
        <v>5.2567229563707826E+105</v>
      </c>
      <c r="H85717">
        <v>5.2567229563707826E+105</v>
      </c>
      <c r="I85717">
        <v>8.6206896551724144E-2</v>
      </c>
      <c r="J85717">
        <v>1</v>
      </c>
      <c r="K85717">
        <v>26.6</v>
      </c>
    </row>
    <row r="85718" spans="1:11">
      <c r="A85718">
        <v>4</v>
      </c>
      <c r="B85718">
        <v>500</v>
      </c>
      <c r="C85718">
        <v>450</v>
      </c>
      <c r="D85718">
        <v>25.6</v>
      </c>
      <c r="E85718">
        <v>53</v>
      </c>
      <c r="F85718">
        <v>13</v>
      </c>
      <c r="G85718">
        <v>2.197653568598086E+129</v>
      </c>
      <c r="H85718">
        <v>2.197653568598086E+129</v>
      </c>
      <c r="I85718">
        <v>0.24528301886792453</v>
      </c>
      <c r="J85718">
        <v>1</v>
      </c>
      <c r="K85718">
        <v>26.6</v>
      </c>
    </row>
    <row r="85719" spans="1:11">
      <c r="A85719">
        <v>4</v>
      </c>
      <c r="B85719">
        <v>500</v>
      </c>
      <c r="C85719">
        <v>450</v>
      </c>
      <c r="D85719">
        <v>25.6</v>
      </c>
      <c r="E85719">
        <v>54</v>
      </c>
      <c r="F85719">
        <v>13</v>
      </c>
      <c r="G85719">
        <v>7.7187744474696461E+127</v>
      </c>
      <c r="H85719">
        <v>7.7187744474696461E+127</v>
      </c>
      <c r="I85719">
        <v>0.24074074074074073</v>
      </c>
      <c r="J85719">
        <v>1</v>
      </c>
      <c r="K85719">
        <v>26.6</v>
      </c>
    </row>
    <row r="85720" spans="1:11">
      <c r="A85720">
        <v>4</v>
      </c>
      <c r="B85720">
        <v>500</v>
      </c>
      <c r="C85720">
        <v>450</v>
      </c>
      <c r="D85720">
        <v>25.6</v>
      </c>
      <c r="E85720">
        <v>51</v>
      </c>
      <c r="F85720">
        <v>9</v>
      </c>
      <c r="G85720">
        <v>3.7850211082613093E+124</v>
      </c>
      <c r="H85720">
        <v>3.7850211082613093E+124</v>
      </c>
      <c r="I85720">
        <v>0.17647058823529413</v>
      </c>
      <c r="J85720">
        <v>1</v>
      </c>
      <c r="K85720">
        <v>26.6</v>
      </c>
    </row>
    <row r="85721" spans="1:11">
      <c r="A85721">
        <v>4</v>
      </c>
      <c r="B85721">
        <v>500</v>
      </c>
      <c r="C85721">
        <v>450</v>
      </c>
      <c r="D85721">
        <v>25.6</v>
      </c>
      <c r="E85721">
        <v>68</v>
      </c>
      <c r="F85721">
        <v>13</v>
      </c>
      <c r="G85721">
        <v>3.7850211082613093E+124</v>
      </c>
      <c r="H85721">
        <v>3.7865054297832915E+124</v>
      </c>
      <c r="I85721">
        <v>0.19117647058823528</v>
      </c>
      <c r="J85721">
        <v>1.0003921567355971</v>
      </c>
      <c r="K85721">
        <v>26.6</v>
      </c>
    </row>
    <row r="85722" spans="1:11">
      <c r="A85722">
        <v>4</v>
      </c>
      <c r="B85722">
        <v>500</v>
      </c>
      <c r="C85722">
        <v>400</v>
      </c>
      <c r="D85722">
        <v>25.6</v>
      </c>
      <c r="E85722">
        <v>43</v>
      </c>
      <c r="F85722">
        <v>15</v>
      </c>
      <c r="G85722">
        <v>4.7115342110850143E+116</v>
      </c>
      <c r="H85722">
        <v>4.7115342110850143E+116</v>
      </c>
      <c r="I85722">
        <v>0.34883720930232559</v>
      </c>
      <c r="J85722">
        <v>1</v>
      </c>
      <c r="K85722">
        <v>26.6</v>
      </c>
    </row>
    <row r="85723" spans="1:11">
      <c r="A85723">
        <v>4</v>
      </c>
      <c r="B85723">
        <v>500</v>
      </c>
      <c r="C85723">
        <v>400</v>
      </c>
      <c r="D85723">
        <v>25.6</v>
      </c>
      <c r="E85723">
        <v>43</v>
      </c>
      <c r="F85723">
        <v>8</v>
      </c>
      <c r="G85723">
        <v>4.381134857413763E+114</v>
      </c>
      <c r="H85723">
        <v>4.381134857413763E+114</v>
      </c>
      <c r="I85723">
        <v>0.18604651162790697</v>
      </c>
      <c r="J85723">
        <v>1</v>
      </c>
      <c r="K85723">
        <v>26.6</v>
      </c>
    </row>
    <row r="85724" spans="1:11">
      <c r="A85724">
        <v>4</v>
      </c>
      <c r="B85724">
        <v>500</v>
      </c>
      <c r="C85724">
        <v>400</v>
      </c>
      <c r="D85724">
        <v>25.6</v>
      </c>
      <c r="E85724">
        <v>45</v>
      </c>
      <c r="F85724">
        <v>8</v>
      </c>
      <c r="G85724">
        <v>6.3220030377009238E+113</v>
      </c>
      <c r="H85724">
        <v>6.3220030377009238E+113</v>
      </c>
      <c r="I85724">
        <v>0.17777777777777778</v>
      </c>
      <c r="J85724">
        <v>1</v>
      </c>
      <c r="K85724">
        <v>26.6</v>
      </c>
    </row>
    <row r="85725" spans="1:11">
      <c r="A85725">
        <v>4</v>
      </c>
      <c r="B85725">
        <v>500</v>
      </c>
      <c r="C85725">
        <v>400</v>
      </c>
      <c r="D85725">
        <v>25.6</v>
      </c>
      <c r="E85725">
        <v>42</v>
      </c>
      <c r="F85725">
        <v>16</v>
      </c>
      <c r="G85725">
        <v>7.6506967661607335E+119</v>
      </c>
      <c r="H85725">
        <v>7.6506967661607335E+119</v>
      </c>
      <c r="I85725">
        <v>0.38095238095238093</v>
      </c>
      <c r="J85725">
        <v>1</v>
      </c>
      <c r="K85725">
        <v>26.6</v>
      </c>
    </row>
    <row r="85726" spans="1:11">
      <c r="A85726">
        <v>4</v>
      </c>
      <c r="B85726">
        <v>500</v>
      </c>
      <c r="C85726">
        <v>400</v>
      </c>
      <c r="D85726">
        <v>25.6</v>
      </c>
      <c r="E85726">
        <v>42</v>
      </c>
      <c r="F85726">
        <v>7</v>
      </c>
      <c r="G85726">
        <v>2.682303139543009E+110</v>
      </c>
      <c r="H85726">
        <v>2.682303139543009E+110</v>
      </c>
      <c r="I85726">
        <v>0.16666666666666666</v>
      </c>
      <c r="J85726">
        <v>1</v>
      </c>
      <c r="K85726">
        <v>26.6</v>
      </c>
    </row>
    <row r="85727" spans="1:11">
      <c r="A85727">
        <v>4</v>
      </c>
      <c r="B85727">
        <v>500</v>
      </c>
      <c r="C85727">
        <v>400</v>
      </c>
      <c r="D85727">
        <v>25.6</v>
      </c>
      <c r="E85727">
        <v>37</v>
      </c>
      <c r="F85727">
        <v>9</v>
      </c>
      <c r="G85727">
        <v>7.4283448085844983E+115</v>
      </c>
      <c r="H85727">
        <v>7.4283451587658888E+115</v>
      </c>
      <c r="I85727">
        <v>0.24324324324324326</v>
      </c>
      <c r="J85727">
        <v>1.0000000471412407</v>
      </c>
      <c r="K85727">
        <v>26.6</v>
      </c>
    </row>
    <row r="85728" spans="1:11">
      <c r="A85728">
        <v>4</v>
      </c>
      <c r="B85728">
        <v>500</v>
      </c>
      <c r="C85728">
        <v>400</v>
      </c>
      <c r="D85728">
        <v>25.6</v>
      </c>
      <c r="E85728">
        <v>41</v>
      </c>
      <c r="F85728">
        <v>6</v>
      </c>
      <c r="G85728">
        <v>1.906291864070657E+108</v>
      </c>
      <c r="H85728">
        <v>1.906291864070657E+108</v>
      </c>
      <c r="I85728">
        <v>0.14634146341463414</v>
      </c>
      <c r="J85728">
        <v>1</v>
      </c>
      <c r="K85728">
        <v>26.6</v>
      </c>
    </row>
    <row r="85729" spans="1:11">
      <c r="A85729">
        <v>4</v>
      </c>
      <c r="B85729">
        <v>500</v>
      </c>
      <c r="C85729">
        <v>400</v>
      </c>
      <c r="D85729">
        <v>25.6</v>
      </c>
      <c r="E85729">
        <v>43</v>
      </c>
      <c r="F85729">
        <v>5</v>
      </c>
      <c r="G85729">
        <v>6.4303798703087864E+108</v>
      </c>
      <c r="H85729">
        <v>6.4303798703087864E+108</v>
      </c>
      <c r="I85729">
        <v>0.11627906976744186</v>
      </c>
      <c r="J85729">
        <v>1</v>
      </c>
      <c r="K85729">
        <v>26.6</v>
      </c>
    </row>
    <row r="85730" spans="1:11">
      <c r="A85730">
        <v>4</v>
      </c>
      <c r="B85730">
        <v>500</v>
      </c>
      <c r="C85730">
        <v>400</v>
      </c>
      <c r="D85730">
        <v>25.6</v>
      </c>
      <c r="E85730">
        <v>40</v>
      </c>
      <c r="F85730">
        <v>7</v>
      </c>
      <c r="G85730">
        <v>1.1012329757945008E+96</v>
      </c>
      <c r="H85730">
        <v>1.1012329757945008E+96</v>
      </c>
      <c r="I85730">
        <v>0.17499999999999999</v>
      </c>
      <c r="J85730">
        <v>1</v>
      </c>
      <c r="K85730">
        <v>26.6</v>
      </c>
    </row>
    <row r="85731" spans="1:11">
      <c r="A85731">
        <v>4</v>
      </c>
      <c r="B85731">
        <v>500</v>
      </c>
      <c r="C85731">
        <v>400</v>
      </c>
      <c r="D85731">
        <v>25.6</v>
      </c>
      <c r="E85731">
        <v>37</v>
      </c>
      <c r="F85731">
        <v>8</v>
      </c>
      <c r="G85731">
        <v>1.1784639633504338E+111</v>
      </c>
      <c r="H85731">
        <v>1.1784639633504338E+111</v>
      </c>
      <c r="I85731">
        <v>0.21621621621621623</v>
      </c>
      <c r="J85731">
        <v>1</v>
      </c>
      <c r="K85731">
        <v>26.6</v>
      </c>
    </row>
    <row r="85732" spans="1:11">
      <c r="A85732">
        <v>4</v>
      </c>
      <c r="B85732">
        <v>500</v>
      </c>
      <c r="C85732">
        <v>350</v>
      </c>
      <c r="D85732">
        <v>25.6</v>
      </c>
      <c r="E85732">
        <v>42</v>
      </c>
      <c r="F85732">
        <v>7</v>
      </c>
      <c r="G85732">
        <v>4.4692448995182095E+98</v>
      </c>
      <c r="H85732">
        <v>4.4692448995182095E+98</v>
      </c>
      <c r="I85732">
        <v>0.16666666666666666</v>
      </c>
      <c r="J85732">
        <v>1</v>
      </c>
      <c r="K85732">
        <v>26.6</v>
      </c>
    </row>
    <row r="85733" spans="1:11">
      <c r="A85733">
        <v>4</v>
      </c>
      <c r="B85733">
        <v>500</v>
      </c>
      <c r="C85733">
        <v>350</v>
      </c>
      <c r="D85733">
        <v>25.6</v>
      </c>
      <c r="E85733">
        <v>44</v>
      </c>
      <c r="F85733">
        <v>9</v>
      </c>
      <c r="G85733">
        <v>3.5788084739580626E+99</v>
      </c>
      <c r="H85733">
        <v>3.5788084739580626E+99</v>
      </c>
      <c r="I85733">
        <v>0.20454545454545456</v>
      </c>
      <c r="J85733">
        <v>1</v>
      </c>
      <c r="K85733">
        <v>26.6</v>
      </c>
    </row>
    <row r="85734" spans="1:11">
      <c r="A85734">
        <v>4</v>
      </c>
      <c r="B85734">
        <v>500</v>
      </c>
      <c r="C85734">
        <v>350</v>
      </c>
      <c r="D85734">
        <v>25.6</v>
      </c>
      <c r="E85734">
        <v>42</v>
      </c>
      <c r="F85734">
        <v>5</v>
      </c>
      <c r="G85734">
        <v>1.6301118083019942E+94</v>
      </c>
      <c r="H85734">
        <v>1.6301118083019942E+94</v>
      </c>
      <c r="I85734">
        <v>0.11904761904761904</v>
      </c>
      <c r="J85734">
        <v>1</v>
      </c>
      <c r="K85734">
        <v>26.6</v>
      </c>
    </row>
    <row r="85735" spans="1:11">
      <c r="A85735">
        <v>4</v>
      </c>
      <c r="B85735">
        <v>500</v>
      </c>
      <c r="C85735">
        <v>350</v>
      </c>
      <c r="D85735">
        <v>25.6</v>
      </c>
      <c r="E85735">
        <v>46</v>
      </c>
      <c r="F85735">
        <v>5</v>
      </c>
      <c r="G85735">
        <v>3.427660522480301E+85</v>
      </c>
      <c r="H85735">
        <v>3.427660522480301E+85</v>
      </c>
      <c r="I85735">
        <v>0.10869565217391304</v>
      </c>
      <c r="J85735">
        <v>1</v>
      </c>
      <c r="K85735">
        <v>26.6</v>
      </c>
    </row>
    <row r="85736" spans="1:11">
      <c r="A85736">
        <v>4</v>
      </c>
      <c r="B85736">
        <v>500</v>
      </c>
      <c r="C85736">
        <v>350</v>
      </c>
      <c r="D85736">
        <v>25.6</v>
      </c>
      <c r="E85736">
        <v>42</v>
      </c>
      <c r="F85736">
        <v>5</v>
      </c>
      <c r="G85736">
        <v>6.8313654510701485E+95</v>
      </c>
      <c r="H85736">
        <v>6.8313654510701485E+95</v>
      </c>
      <c r="I85736">
        <v>0.11904761904761904</v>
      </c>
      <c r="J85736">
        <v>1</v>
      </c>
      <c r="K85736">
        <v>26.6</v>
      </c>
    </row>
    <row r="85737" spans="1:11">
      <c r="A85737">
        <v>4</v>
      </c>
      <c r="B85737">
        <v>500</v>
      </c>
      <c r="C85737">
        <v>350</v>
      </c>
      <c r="D85737">
        <v>25.6</v>
      </c>
      <c r="E85737">
        <v>47</v>
      </c>
      <c r="F85737">
        <v>6</v>
      </c>
      <c r="G85737">
        <v>4.2166413378697926E+83</v>
      </c>
      <c r="H85737">
        <v>4.2166413378697926E+83</v>
      </c>
      <c r="I85737">
        <v>0.1276595744680851</v>
      </c>
      <c r="J85737">
        <v>1</v>
      </c>
      <c r="K85737">
        <v>26.6</v>
      </c>
    </row>
    <row r="85738" spans="1:11">
      <c r="A85738">
        <v>4</v>
      </c>
      <c r="B85738">
        <v>500</v>
      </c>
      <c r="C85738">
        <v>350</v>
      </c>
      <c r="D85738">
        <v>25.6</v>
      </c>
      <c r="E85738">
        <v>43</v>
      </c>
      <c r="F85738">
        <v>5</v>
      </c>
      <c r="G85738">
        <v>2.7050051513581608E+77</v>
      </c>
      <c r="H85738">
        <v>2.7050051513581608E+77</v>
      </c>
      <c r="I85738">
        <v>0.11627906976744186</v>
      </c>
      <c r="J85738">
        <v>1</v>
      </c>
      <c r="K85738">
        <v>26.6</v>
      </c>
    </row>
    <row r="85739" spans="1:11">
      <c r="A85739">
        <v>4</v>
      </c>
      <c r="B85739">
        <v>500</v>
      </c>
      <c r="C85739">
        <v>350</v>
      </c>
      <c r="D85739">
        <v>25.6</v>
      </c>
      <c r="E85739">
        <v>42</v>
      </c>
      <c r="F85739">
        <v>9</v>
      </c>
      <c r="G85739">
        <v>7.3892844115568428E+100</v>
      </c>
      <c r="H85739">
        <v>7.3892844115568428E+100</v>
      </c>
      <c r="I85739">
        <v>0.21428571428571427</v>
      </c>
      <c r="J85739">
        <v>1</v>
      </c>
      <c r="K85739">
        <v>26.6</v>
      </c>
    </row>
    <row r="85740" spans="1:11">
      <c r="A85740">
        <v>4</v>
      </c>
      <c r="B85740">
        <v>500</v>
      </c>
      <c r="C85740">
        <v>350</v>
      </c>
      <c r="D85740">
        <v>25.6</v>
      </c>
      <c r="E85740">
        <v>50</v>
      </c>
      <c r="F85740">
        <v>15</v>
      </c>
      <c r="G85740">
        <v>1.25199335536151E+104</v>
      </c>
      <c r="H85740">
        <v>1.25199335536151E+104</v>
      </c>
      <c r="I85740">
        <v>0.3</v>
      </c>
      <c r="J85740">
        <v>1</v>
      </c>
      <c r="K85740">
        <v>26.6</v>
      </c>
    </row>
    <row r="85741" spans="1:11">
      <c r="A85741">
        <v>4</v>
      </c>
      <c r="B85741">
        <v>500</v>
      </c>
      <c r="C85741">
        <v>350</v>
      </c>
      <c r="D85741">
        <v>25.6</v>
      </c>
      <c r="E85741">
        <v>43</v>
      </c>
      <c r="F85741">
        <v>13</v>
      </c>
      <c r="G85741">
        <v>1.2519955196201577E+104</v>
      </c>
      <c r="H85741">
        <v>1.2519955196201577E+104</v>
      </c>
      <c r="I85741">
        <v>0.30232558139534882</v>
      </c>
      <c r="J85741">
        <v>1</v>
      </c>
      <c r="K85741">
        <v>26.6</v>
      </c>
    </row>
    <row r="85742" spans="1:11">
      <c r="A85742">
        <v>4</v>
      </c>
      <c r="B85742">
        <v>500</v>
      </c>
      <c r="C85742">
        <v>300</v>
      </c>
      <c r="D85742">
        <v>25.6</v>
      </c>
      <c r="E85742">
        <v>33</v>
      </c>
      <c r="F85742">
        <v>4</v>
      </c>
      <c r="G85742">
        <v>3.5974933401858442E+80</v>
      </c>
      <c r="H85742">
        <v>3.5974933401858442E+80</v>
      </c>
      <c r="I85742">
        <v>0.12121212121212122</v>
      </c>
      <c r="J85742">
        <v>1</v>
      </c>
      <c r="K85742">
        <v>26.6</v>
      </c>
    </row>
    <row r="85743" spans="1:11">
      <c r="A85743">
        <v>4</v>
      </c>
      <c r="B85743">
        <v>500</v>
      </c>
      <c r="C85743">
        <v>300</v>
      </c>
      <c r="D85743">
        <v>25.6</v>
      </c>
      <c r="E85743">
        <v>36</v>
      </c>
      <c r="F85743">
        <v>9</v>
      </c>
      <c r="G85743">
        <v>1.4060338209663054E+84</v>
      </c>
      <c r="H85743">
        <v>1.4060338209663054E+84</v>
      </c>
      <c r="I85743">
        <v>0.25</v>
      </c>
      <c r="J85743">
        <v>1</v>
      </c>
      <c r="K85743">
        <v>26.6</v>
      </c>
    </row>
    <row r="85744" spans="1:11">
      <c r="A85744">
        <v>4</v>
      </c>
      <c r="B85744">
        <v>500</v>
      </c>
      <c r="C85744">
        <v>300</v>
      </c>
      <c r="D85744">
        <v>25.6</v>
      </c>
      <c r="E85744">
        <v>38</v>
      </c>
      <c r="F85744">
        <v>9</v>
      </c>
      <c r="G85744">
        <v>1.4061255105997689E+84</v>
      </c>
      <c r="H85744">
        <v>1.4061255105997689E+84</v>
      </c>
      <c r="I85744">
        <v>0.23684210526315788</v>
      </c>
      <c r="J85744">
        <v>1</v>
      </c>
      <c r="K85744">
        <v>26.6</v>
      </c>
    </row>
    <row r="85745" spans="1:11">
      <c r="A85745">
        <v>4</v>
      </c>
      <c r="B85745">
        <v>500</v>
      </c>
      <c r="C85745">
        <v>300</v>
      </c>
      <c r="D85745">
        <v>25.6</v>
      </c>
      <c r="E85745">
        <v>32</v>
      </c>
      <c r="F85745">
        <v>17</v>
      </c>
      <c r="G85745">
        <v>1.3298074957827856E+90</v>
      </c>
      <c r="H85745">
        <v>1.3298074957827856E+90</v>
      </c>
      <c r="I85745">
        <v>0.53125</v>
      </c>
      <c r="J85745">
        <v>1</v>
      </c>
      <c r="K85745">
        <v>26.6</v>
      </c>
    </row>
    <row r="85746" spans="1:11">
      <c r="A85746">
        <v>4</v>
      </c>
      <c r="B85746">
        <v>500</v>
      </c>
      <c r="C85746">
        <v>300</v>
      </c>
      <c r="D85746">
        <v>25.6</v>
      </c>
      <c r="E85746">
        <v>42</v>
      </c>
      <c r="F85746">
        <v>14</v>
      </c>
      <c r="G85746">
        <v>3.6479697814303892E+83</v>
      </c>
      <c r="H85746">
        <v>3.6479697814303892E+83</v>
      </c>
      <c r="I85746">
        <v>0.33333333333333331</v>
      </c>
      <c r="J85746">
        <v>1</v>
      </c>
      <c r="K85746">
        <v>26.6</v>
      </c>
    </row>
    <row r="85747" spans="1:11">
      <c r="A85747">
        <v>4</v>
      </c>
      <c r="B85747">
        <v>500</v>
      </c>
      <c r="C85747">
        <v>300</v>
      </c>
      <c r="D85747">
        <v>25.6</v>
      </c>
      <c r="E85747">
        <v>61</v>
      </c>
      <c r="F85747">
        <v>20</v>
      </c>
      <c r="G85747">
        <v>2.2916372928973722E+89</v>
      </c>
      <c r="H85747">
        <v>2.2916372928973722E+89</v>
      </c>
      <c r="I85747">
        <v>0.32786885245901637</v>
      </c>
      <c r="J85747">
        <v>1</v>
      </c>
      <c r="K85747">
        <v>26.6</v>
      </c>
    </row>
    <row r="85748" spans="1:11">
      <c r="A85748">
        <v>4</v>
      </c>
      <c r="B85748">
        <v>500</v>
      </c>
      <c r="C85748">
        <v>300</v>
      </c>
      <c r="D85748">
        <v>25.6</v>
      </c>
      <c r="E85748">
        <v>32</v>
      </c>
      <c r="F85748">
        <v>12</v>
      </c>
      <c r="G85748">
        <v>7.6721886924759417E+88</v>
      </c>
      <c r="H85748">
        <v>7.6721886924759417E+88</v>
      </c>
      <c r="I85748">
        <v>0.375</v>
      </c>
      <c r="J85748">
        <v>1</v>
      </c>
      <c r="K85748">
        <v>26.6</v>
      </c>
    </row>
    <row r="85749" spans="1:11">
      <c r="A85749">
        <v>4</v>
      </c>
      <c r="B85749">
        <v>500</v>
      </c>
      <c r="C85749">
        <v>300</v>
      </c>
      <c r="D85749">
        <v>25.6</v>
      </c>
      <c r="E85749">
        <v>38</v>
      </c>
      <c r="F85749">
        <v>6</v>
      </c>
      <c r="G85749">
        <v>3.0576267792939985E+83</v>
      </c>
      <c r="H85749">
        <v>3.0576267792939985E+83</v>
      </c>
      <c r="I85749">
        <v>0.15789473684210525</v>
      </c>
      <c r="J85749">
        <v>1</v>
      </c>
      <c r="K85749">
        <v>26.6</v>
      </c>
    </row>
    <row r="85750" spans="1:11">
      <c r="A85750">
        <v>4</v>
      </c>
      <c r="B85750">
        <v>500</v>
      </c>
      <c r="C85750">
        <v>300</v>
      </c>
      <c r="D85750">
        <v>25.6</v>
      </c>
      <c r="E85750">
        <v>35</v>
      </c>
      <c r="F85750">
        <v>7</v>
      </c>
      <c r="G85750">
        <v>6.9799740738868462E+86</v>
      </c>
      <c r="H85750">
        <v>6.9799740738868462E+86</v>
      </c>
      <c r="I85750">
        <v>0.2</v>
      </c>
      <c r="J85750">
        <v>1</v>
      </c>
      <c r="K85750">
        <v>26.6</v>
      </c>
    </row>
    <row r="85751" spans="1:11">
      <c r="A85751">
        <v>4</v>
      </c>
      <c r="B85751">
        <v>500</v>
      </c>
      <c r="C85751">
        <v>300</v>
      </c>
      <c r="D85751">
        <v>25.6</v>
      </c>
      <c r="E85751">
        <v>40</v>
      </c>
      <c r="F85751">
        <v>5</v>
      </c>
      <c r="G85751">
        <v>3.6479697814303892E+83</v>
      </c>
      <c r="H85751">
        <v>3.6479697814303892E+83</v>
      </c>
      <c r="I85751">
        <v>0.125</v>
      </c>
      <c r="J85751">
        <v>1</v>
      </c>
      <c r="K85751">
        <v>26.6</v>
      </c>
    </row>
    <row r="85752" spans="1:11">
      <c r="A85752">
        <v>4</v>
      </c>
      <c r="B85752">
        <v>500</v>
      </c>
      <c r="C85752">
        <v>250</v>
      </c>
      <c r="D85752">
        <v>25.6</v>
      </c>
      <c r="E85752">
        <v>51</v>
      </c>
      <c r="F85752">
        <v>6</v>
      </c>
      <c r="G85752">
        <v>6.7696160992358899E+67</v>
      </c>
      <c r="H85752">
        <v>6.7696160992358899E+67</v>
      </c>
      <c r="I85752">
        <v>0.11764705882352941</v>
      </c>
      <c r="J85752">
        <v>1</v>
      </c>
      <c r="K85752">
        <v>26.6</v>
      </c>
    </row>
    <row r="85753" spans="1:11">
      <c r="A85753">
        <v>4</v>
      </c>
      <c r="B85753">
        <v>500</v>
      </c>
      <c r="C85753">
        <v>250</v>
      </c>
      <c r="D85753">
        <v>25.6</v>
      </c>
      <c r="E85753">
        <v>51</v>
      </c>
      <c r="F85753">
        <v>16</v>
      </c>
      <c r="G85753">
        <v>2.8564398002196818E+72</v>
      </c>
      <c r="H85753">
        <v>2.8564398002196818E+72</v>
      </c>
      <c r="I85753">
        <v>0.31372549019607843</v>
      </c>
      <c r="J85753">
        <v>1</v>
      </c>
      <c r="K85753">
        <v>26.6</v>
      </c>
    </row>
    <row r="85754" spans="1:11">
      <c r="A85754">
        <v>4</v>
      </c>
      <c r="B85754">
        <v>500</v>
      </c>
      <c r="C85754">
        <v>250</v>
      </c>
      <c r="D85754">
        <v>25.6</v>
      </c>
      <c r="E85754">
        <v>51</v>
      </c>
      <c r="F85754">
        <v>9</v>
      </c>
      <c r="G85754">
        <v>3.2607059034256973E+70</v>
      </c>
      <c r="H85754">
        <v>3.2607059034256973E+70</v>
      </c>
      <c r="I85754">
        <v>0.17647058823529413</v>
      </c>
      <c r="J85754">
        <v>1</v>
      </c>
      <c r="K85754">
        <v>26.6</v>
      </c>
    </row>
    <row r="85755" spans="1:11">
      <c r="A85755">
        <v>4</v>
      </c>
      <c r="B85755">
        <v>500</v>
      </c>
      <c r="C85755">
        <v>250</v>
      </c>
      <c r="D85755">
        <v>25.6</v>
      </c>
      <c r="E85755">
        <v>61</v>
      </c>
      <c r="F85755">
        <v>12</v>
      </c>
      <c r="G85755">
        <v>2.3567950575761693E+72</v>
      </c>
      <c r="H85755">
        <v>2.3567950575761693E+72</v>
      </c>
      <c r="I85755">
        <v>0.19672131147540983</v>
      </c>
      <c r="J85755">
        <v>1</v>
      </c>
      <c r="K85755">
        <v>26.6</v>
      </c>
    </row>
    <row r="85756" spans="1:11">
      <c r="A85756">
        <v>4</v>
      </c>
      <c r="B85756">
        <v>500</v>
      </c>
      <c r="C85756">
        <v>250</v>
      </c>
      <c r="D85756">
        <v>25.6</v>
      </c>
      <c r="E85756">
        <v>57</v>
      </c>
      <c r="F85756">
        <v>11</v>
      </c>
      <c r="G85756">
        <v>1.6923119074661604E+72</v>
      </c>
      <c r="H85756">
        <v>1.6923119074661604E+72</v>
      </c>
      <c r="I85756">
        <v>0.19298245614035087</v>
      </c>
      <c r="J85756">
        <v>1</v>
      </c>
      <c r="K85756">
        <v>26.6</v>
      </c>
    </row>
    <row r="85757" spans="1:11">
      <c r="A85757">
        <v>4</v>
      </c>
      <c r="B85757">
        <v>500</v>
      </c>
      <c r="C85757">
        <v>250</v>
      </c>
      <c r="D85757">
        <v>25.6</v>
      </c>
      <c r="E85757">
        <v>49</v>
      </c>
      <c r="F85757">
        <v>14</v>
      </c>
      <c r="G85757">
        <v>2.8564398002202558E+72</v>
      </c>
      <c r="H85757">
        <v>2.8564398002202558E+72</v>
      </c>
      <c r="I85757">
        <v>0.2857142857142857</v>
      </c>
      <c r="J85757">
        <v>1</v>
      </c>
      <c r="K85757">
        <v>26.6</v>
      </c>
    </row>
    <row r="85758" spans="1:11">
      <c r="A85758">
        <v>4</v>
      </c>
      <c r="B85758">
        <v>500</v>
      </c>
      <c r="C85758">
        <v>250</v>
      </c>
      <c r="D85758">
        <v>25.6</v>
      </c>
      <c r="E85758">
        <v>59</v>
      </c>
      <c r="F85758">
        <v>11</v>
      </c>
      <c r="G85758">
        <v>1.6923119074661604E+72</v>
      </c>
      <c r="H85758">
        <v>1.6923119074661604E+72</v>
      </c>
      <c r="I85758">
        <v>0.1864406779661017</v>
      </c>
      <c r="J85758">
        <v>1</v>
      </c>
      <c r="K85758">
        <v>26.6</v>
      </c>
    </row>
    <row r="85759" spans="1:11">
      <c r="A85759">
        <v>4</v>
      </c>
      <c r="B85759">
        <v>500</v>
      </c>
      <c r="C85759">
        <v>250</v>
      </c>
      <c r="D85759">
        <v>25.6</v>
      </c>
      <c r="E85759">
        <v>52</v>
      </c>
      <c r="F85759">
        <v>18</v>
      </c>
      <c r="G85759">
        <v>2.429453811562299E+73</v>
      </c>
      <c r="H85759">
        <v>2.429453811562299E+73</v>
      </c>
      <c r="I85759">
        <v>0.34615384615384615</v>
      </c>
      <c r="J85759">
        <v>1</v>
      </c>
      <c r="K85759">
        <v>26.6</v>
      </c>
    </row>
    <row r="85760" spans="1:11">
      <c r="A85760">
        <v>4</v>
      </c>
      <c r="B85760">
        <v>500</v>
      </c>
      <c r="C85760">
        <v>250</v>
      </c>
      <c r="D85760">
        <v>25.6</v>
      </c>
      <c r="E85760">
        <v>52</v>
      </c>
      <c r="F85760">
        <v>16</v>
      </c>
      <c r="G85760">
        <v>1.8651956600572855E+74</v>
      </c>
      <c r="H85760">
        <v>1.8651956600572855E+74</v>
      </c>
      <c r="I85760">
        <v>0.30769230769230771</v>
      </c>
      <c r="J85760">
        <v>1</v>
      </c>
      <c r="K85760">
        <v>26.6</v>
      </c>
    </row>
    <row r="85761" spans="1:11">
      <c r="A85761">
        <v>4</v>
      </c>
      <c r="B85761">
        <v>500</v>
      </c>
      <c r="C85761">
        <v>250</v>
      </c>
      <c r="D85761">
        <v>25.6</v>
      </c>
      <c r="E85761">
        <v>52</v>
      </c>
      <c r="F85761">
        <v>9</v>
      </c>
      <c r="G85761">
        <v>6.7696160992358899E+67</v>
      </c>
      <c r="H85761">
        <v>6.7696160992358899E+67</v>
      </c>
      <c r="I85761">
        <v>0.17307692307692307</v>
      </c>
      <c r="J85761">
        <v>1</v>
      </c>
      <c r="K85761">
        <v>26.6</v>
      </c>
    </row>
    <row r="85762" spans="1:11">
      <c r="A85762">
        <v>4</v>
      </c>
      <c r="B85762">
        <v>500</v>
      </c>
      <c r="C85762">
        <v>200</v>
      </c>
      <c r="D85762">
        <v>25.6</v>
      </c>
      <c r="E85762">
        <v>34</v>
      </c>
      <c r="F85762">
        <v>11</v>
      </c>
      <c r="G85762">
        <v>4.3721211009527937E+57</v>
      </c>
      <c r="H85762">
        <v>4.3721211009527937E+57</v>
      </c>
      <c r="I85762">
        <v>0.3235294117647059</v>
      </c>
      <c r="J85762">
        <v>1</v>
      </c>
      <c r="K85762">
        <v>26.6</v>
      </c>
    </row>
    <row r="85763" spans="1:11">
      <c r="A85763">
        <v>4</v>
      </c>
      <c r="B85763">
        <v>500</v>
      </c>
      <c r="C85763">
        <v>200</v>
      </c>
      <c r="D85763">
        <v>25.6</v>
      </c>
      <c r="E85763">
        <v>38</v>
      </c>
      <c r="F85763">
        <v>12</v>
      </c>
      <c r="G85763">
        <v>4.3721210377604062E+57</v>
      </c>
      <c r="H85763">
        <v>4.3721210377604062E+57</v>
      </c>
      <c r="I85763">
        <v>0.31578947368421051</v>
      </c>
      <c r="J85763">
        <v>1</v>
      </c>
      <c r="K85763">
        <v>26.6</v>
      </c>
    </row>
    <row r="85764" spans="1:11">
      <c r="A85764">
        <v>4</v>
      </c>
      <c r="B85764">
        <v>500</v>
      </c>
      <c r="C85764">
        <v>200</v>
      </c>
      <c r="D85764">
        <v>25.6</v>
      </c>
      <c r="E85764">
        <v>40</v>
      </c>
      <c r="F85764">
        <v>11</v>
      </c>
      <c r="G85764">
        <v>4.3721210390392968E+57</v>
      </c>
      <c r="H85764">
        <v>4.3721210390392968E+57</v>
      </c>
      <c r="I85764">
        <v>0.27500000000000002</v>
      </c>
      <c r="J85764">
        <v>1</v>
      </c>
      <c r="K85764">
        <v>26.6</v>
      </c>
    </row>
    <row r="85765" spans="1:11">
      <c r="A85765">
        <v>4</v>
      </c>
      <c r="B85765">
        <v>500</v>
      </c>
      <c r="C85765">
        <v>200</v>
      </c>
      <c r="D85765">
        <v>25.6</v>
      </c>
      <c r="E85765">
        <v>39</v>
      </c>
      <c r="F85765">
        <v>15</v>
      </c>
      <c r="G85765">
        <v>4.3721210384776818E+57</v>
      </c>
      <c r="H85765">
        <v>4.3721210384776818E+57</v>
      </c>
      <c r="I85765">
        <v>0.38461538461538464</v>
      </c>
      <c r="J85765">
        <v>1</v>
      </c>
      <c r="K85765">
        <v>26.6</v>
      </c>
    </row>
    <row r="85766" spans="1:11">
      <c r="A85766">
        <v>4</v>
      </c>
      <c r="B85766">
        <v>500</v>
      </c>
      <c r="C85766">
        <v>200</v>
      </c>
      <c r="D85766">
        <v>25.6</v>
      </c>
      <c r="E85766">
        <v>38</v>
      </c>
      <c r="F85766">
        <v>6</v>
      </c>
      <c r="G85766">
        <v>3.2549218536307334E+52</v>
      </c>
      <c r="H85766">
        <v>3.2549218536307334E+52</v>
      </c>
      <c r="I85766">
        <v>0.15789473684210525</v>
      </c>
      <c r="J85766">
        <v>1</v>
      </c>
      <c r="K85766">
        <v>26.6</v>
      </c>
    </row>
    <row r="85767" spans="1:11">
      <c r="A85767">
        <v>4</v>
      </c>
      <c r="B85767">
        <v>500</v>
      </c>
      <c r="C85767">
        <v>200</v>
      </c>
      <c r="D85767">
        <v>25.6</v>
      </c>
      <c r="E85767">
        <v>31</v>
      </c>
      <c r="F85767">
        <v>17</v>
      </c>
      <c r="G85767">
        <v>1.1011138400686259E+60</v>
      </c>
      <c r="H85767">
        <v>1.1011138400686259E+60</v>
      </c>
      <c r="I85767">
        <v>0.54838709677419351</v>
      </c>
      <c r="J85767">
        <v>1</v>
      </c>
      <c r="K85767">
        <v>26.6</v>
      </c>
    </row>
    <row r="85768" spans="1:11">
      <c r="A85768">
        <v>4</v>
      </c>
      <c r="B85768">
        <v>500</v>
      </c>
      <c r="C85768">
        <v>200</v>
      </c>
      <c r="D85768">
        <v>25.6</v>
      </c>
      <c r="E85768">
        <v>38</v>
      </c>
      <c r="F85768">
        <v>15</v>
      </c>
      <c r="G85768">
        <v>4.3721210377604062E+57</v>
      </c>
      <c r="H85768">
        <v>4.3721210472477015E+57</v>
      </c>
      <c r="I85768">
        <v>0.39473684210526316</v>
      </c>
      <c r="J85768">
        <v>1.0000000021699527</v>
      </c>
      <c r="K85768">
        <v>26.6</v>
      </c>
    </row>
    <row r="85769" spans="1:11">
      <c r="A85769">
        <v>4</v>
      </c>
      <c r="B85769">
        <v>500</v>
      </c>
      <c r="C85769">
        <v>200</v>
      </c>
      <c r="D85769">
        <v>25.6</v>
      </c>
      <c r="E85769">
        <v>44</v>
      </c>
      <c r="F85769">
        <v>14</v>
      </c>
      <c r="G85769">
        <v>4.3721210377604062E+57</v>
      </c>
      <c r="H85769">
        <v>4.3721211009527937E+57</v>
      </c>
      <c r="I85769">
        <v>0.31818181818181818</v>
      </c>
      <c r="J85769">
        <v>1.0000000144534853</v>
      </c>
      <c r="K85769">
        <v>26.6</v>
      </c>
    </row>
    <row r="85770" spans="1:11">
      <c r="A85770">
        <v>4</v>
      </c>
      <c r="B85770">
        <v>500</v>
      </c>
      <c r="C85770">
        <v>200</v>
      </c>
      <c r="D85770">
        <v>25.6</v>
      </c>
      <c r="E85770">
        <v>39</v>
      </c>
      <c r="F85770">
        <v>15</v>
      </c>
      <c r="G85770">
        <v>4.3721210377610962E+57</v>
      </c>
      <c r="H85770">
        <v>4.3721210377610962E+57</v>
      </c>
      <c r="I85770">
        <v>0.38461538461538464</v>
      </c>
      <c r="J85770">
        <v>1</v>
      </c>
      <c r="K85770">
        <v>26.6</v>
      </c>
    </row>
    <row r="85771" spans="1:11">
      <c r="A85771">
        <v>4</v>
      </c>
      <c r="B85771">
        <v>500</v>
      </c>
      <c r="C85771">
        <v>200</v>
      </c>
      <c r="D85771">
        <v>25.6</v>
      </c>
      <c r="E85771">
        <v>39</v>
      </c>
      <c r="F85771">
        <v>14</v>
      </c>
      <c r="G85771">
        <v>4.3721210377604062E+57</v>
      </c>
      <c r="H85771">
        <v>4.3721210377604062E+57</v>
      </c>
      <c r="I85771">
        <v>0.35897435897435898</v>
      </c>
      <c r="J85771">
        <v>1</v>
      </c>
      <c r="K85771">
        <v>26.6</v>
      </c>
    </row>
    <row r="85772" spans="1:11">
      <c r="A85772">
        <v>4</v>
      </c>
      <c r="B85772">
        <v>500</v>
      </c>
      <c r="C85772">
        <v>150</v>
      </c>
      <c r="D85772">
        <v>25.6</v>
      </c>
      <c r="E85772">
        <v>51</v>
      </c>
      <c r="F85772">
        <v>6</v>
      </c>
      <c r="G85772">
        <v>2.4971957944674488E+35</v>
      </c>
      <c r="H85772">
        <v>2.4971957944674488E+35</v>
      </c>
      <c r="I85772">
        <v>0.11764705882352941</v>
      </c>
      <c r="J85772">
        <v>1</v>
      </c>
      <c r="K85772">
        <v>26.6</v>
      </c>
    </row>
    <row r="85773" spans="1:11">
      <c r="A85773">
        <v>4</v>
      </c>
      <c r="B85773">
        <v>500</v>
      </c>
      <c r="C85773">
        <v>150</v>
      </c>
      <c r="D85773">
        <v>25.6</v>
      </c>
      <c r="E85773">
        <v>58</v>
      </c>
      <c r="F85773">
        <v>13</v>
      </c>
      <c r="G85773">
        <v>2.2141495131416574E+43</v>
      </c>
      <c r="H85773">
        <v>2.2141495131416574E+43</v>
      </c>
      <c r="I85773">
        <v>0.22413793103448276</v>
      </c>
      <c r="J85773">
        <v>1</v>
      </c>
      <c r="K85773">
        <v>26.6</v>
      </c>
    </row>
    <row r="85774" spans="1:11">
      <c r="A85774">
        <v>4</v>
      </c>
      <c r="B85774">
        <v>500</v>
      </c>
      <c r="C85774">
        <v>150</v>
      </c>
      <c r="D85774">
        <v>25.6</v>
      </c>
      <c r="E85774">
        <v>55</v>
      </c>
      <c r="F85774">
        <v>7</v>
      </c>
      <c r="G85774">
        <v>1.897458903370345E+38</v>
      </c>
      <c r="H85774">
        <v>1.897458903370345E+38</v>
      </c>
      <c r="I85774">
        <v>0.12727272727272726</v>
      </c>
      <c r="J85774">
        <v>1</v>
      </c>
      <c r="K85774">
        <v>26.6</v>
      </c>
    </row>
    <row r="85775" spans="1:11">
      <c r="A85775">
        <v>4</v>
      </c>
      <c r="B85775">
        <v>500</v>
      </c>
      <c r="C85775">
        <v>150</v>
      </c>
      <c r="D85775">
        <v>25.6</v>
      </c>
      <c r="E85775">
        <v>55</v>
      </c>
      <c r="F85775">
        <v>13</v>
      </c>
      <c r="G85775">
        <v>3.3162661881438518E+42</v>
      </c>
      <c r="H85775">
        <v>3.3162661881438518E+42</v>
      </c>
      <c r="I85775">
        <v>0.23636363636363636</v>
      </c>
      <c r="J85775">
        <v>1</v>
      </c>
      <c r="K85775">
        <v>26.6</v>
      </c>
    </row>
    <row r="85776" spans="1:11">
      <c r="A85776">
        <v>4</v>
      </c>
      <c r="B85776">
        <v>500</v>
      </c>
      <c r="C85776">
        <v>150</v>
      </c>
      <c r="D85776">
        <v>25.6</v>
      </c>
      <c r="E85776">
        <v>103</v>
      </c>
      <c r="F85776">
        <v>15</v>
      </c>
      <c r="G85776">
        <v>7.4375514558581961E+43</v>
      </c>
      <c r="H85776">
        <v>7.4375514558581961E+43</v>
      </c>
      <c r="I85776">
        <v>0.14563106796116504</v>
      </c>
      <c r="J85776">
        <v>1</v>
      </c>
      <c r="K85776">
        <v>26.6</v>
      </c>
    </row>
    <row r="85777" spans="1:11">
      <c r="A85777">
        <v>4</v>
      </c>
      <c r="B85777">
        <v>500</v>
      </c>
      <c r="C85777">
        <v>150</v>
      </c>
      <c r="D85777">
        <v>25.6</v>
      </c>
      <c r="E85777">
        <v>49</v>
      </c>
      <c r="F85777">
        <v>7</v>
      </c>
      <c r="G85777">
        <v>2.4480520461500479E+36</v>
      </c>
      <c r="H85777">
        <v>2.4480520461500479E+36</v>
      </c>
      <c r="I85777">
        <v>0.14285714285714285</v>
      </c>
      <c r="J85777">
        <v>1</v>
      </c>
      <c r="K85777">
        <v>26.6</v>
      </c>
    </row>
    <row r="85778" spans="1:11">
      <c r="A85778">
        <v>4</v>
      </c>
      <c r="B85778">
        <v>500</v>
      </c>
      <c r="C85778">
        <v>150</v>
      </c>
      <c r="D85778">
        <v>25.6</v>
      </c>
      <c r="E85778">
        <v>50</v>
      </c>
      <c r="F85778">
        <v>13</v>
      </c>
      <c r="G85778">
        <v>2.2141495131416574E+43</v>
      </c>
      <c r="H85778">
        <v>2.2141495131416574E+43</v>
      </c>
      <c r="I85778">
        <v>0.26</v>
      </c>
      <c r="J85778">
        <v>1</v>
      </c>
      <c r="K85778">
        <v>26.6</v>
      </c>
    </row>
    <row r="85779" spans="1:11">
      <c r="A85779">
        <v>4</v>
      </c>
      <c r="B85779">
        <v>500</v>
      </c>
      <c r="C85779">
        <v>150</v>
      </c>
      <c r="D85779">
        <v>25.6</v>
      </c>
      <c r="E85779">
        <v>49</v>
      </c>
      <c r="F85779">
        <v>8</v>
      </c>
      <c r="G85779">
        <v>1.6483953758603912E+42</v>
      </c>
      <c r="H85779">
        <v>1.6483953758603912E+42</v>
      </c>
      <c r="I85779">
        <v>0.16326530612244897</v>
      </c>
      <c r="J85779">
        <v>1</v>
      </c>
      <c r="K85779">
        <v>26.6</v>
      </c>
    </row>
    <row r="85780" spans="1:11">
      <c r="A85780">
        <v>4</v>
      </c>
      <c r="B85780">
        <v>500</v>
      </c>
      <c r="C85780">
        <v>150</v>
      </c>
      <c r="D85780">
        <v>25.6</v>
      </c>
      <c r="E85780">
        <v>53</v>
      </c>
      <c r="F85780">
        <v>15</v>
      </c>
      <c r="G85780">
        <v>1.3381938046942474E+45</v>
      </c>
      <c r="H85780">
        <v>1.3381938046942474E+45</v>
      </c>
      <c r="I85780">
        <v>0.28301886792452829</v>
      </c>
      <c r="J85780">
        <v>1</v>
      </c>
      <c r="K85780">
        <v>26.6</v>
      </c>
    </row>
    <row r="85781" spans="1:11">
      <c r="A85781">
        <v>4</v>
      </c>
      <c r="B85781">
        <v>500</v>
      </c>
      <c r="C85781">
        <v>150</v>
      </c>
      <c r="D85781">
        <v>25.6</v>
      </c>
      <c r="E85781">
        <v>50</v>
      </c>
      <c r="F85781">
        <v>6</v>
      </c>
      <c r="G85781">
        <v>2.4713349587852405E+42</v>
      </c>
      <c r="H85781">
        <v>2.4713349587852405E+42</v>
      </c>
      <c r="I85781">
        <v>0.12</v>
      </c>
      <c r="J85781">
        <v>1</v>
      </c>
      <c r="K85781">
        <v>26.6</v>
      </c>
    </row>
    <row r="85782" spans="1:11">
      <c r="A85782">
        <v>4</v>
      </c>
      <c r="B85782">
        <v>500</v>
      </c>
      <c r="C85782">
        <v>100</v>
      </c>
      <c r="D85782">
        <v>25.6</v>
      </c>
      <c r="E85782">
        <v>52</v>
      </c>
      <c r="F85782">
        <v>8</v>
      </c>
      <c r="G85782">
        <v>5.6538367175426731E+27</v>
      </c>
      <c r="H85782">
        <v>5.6538367175426731E+27</v>
      </c>
      <c r="I85782">
        <v>0.15384615384615385</v>
      </c>
      <c r="J85782">
        <v>1</v>
      </c>
      <c r="K85782">
        <v>26.6</v>
      </c>
    </row>
    <row r="85783" spans="1:11">
      <c r="A85783">
        <v>4</v>
      </c>
      <c r="B85783">
        <v>500</v>
      </c>
      <c r="C85783">
        <v>100</v>
      </c>
      <c r="D85783">
        <v>25.6</v>
      </c>
      <c r="E85783">
        <v>55</v>
      </c>
      <c r="F85783">
        <v>7</v>
      </c>
      <c r="G85783">
        <v>7.1224928066999938E+24</v>
      </c>
      <c r="H85783">
        <v>7.1224928066999938E+24</v>
      </c>
      <c r="I85783">
        <v>0.12727272727272726</v>
      </c>
      <c r="J85783">
        <v>1</v>
      </c>
      <c r="K85783">
        <v>26.6</v>
      </c>
    </row>
    <row r="85784" spans="1:11">
      <c r="A85784">
        <v>4</v>
      </c>
      <c r="B85784">
        <v>500</v>
      </c>
      <c r="C85784">
        <v>100</v>
      </c>
      <c r="D85784">
        <v>25.6</v>
      </c>
      <c r="E85784">
        <v>51</v>
      </c>
      <c r="F85784">
        <v>5</v>
      </c>
      <c r="G85784">
        <v>4.9831121785087352E+23</v>
      </c>
      <c r="H85784">
        <v>4.9831121785087352E+23</v>
      </c>
      <c r="I85784">
        <v>9.8039215686274508E-2</v>
      </c>
      <c r="J85784">
        <v>1</v>
      </c>
      <c r="K85784">
        <v>26.6</v>
      </c>
    </row>
    <row r="85785" spans="1:11">
      <c r="A85785">
        <v>4</v>
      </c>
      <c r="B85785">
        <v>500</v>
      </c>
      <c r="C85785">
        <v>100</v>
      </c>
      <c r="D85785">
        <v>25.6</v>
      </c>
      <c r="E85785">
        <v>64</v>
      </c>
      <c r="F85785">
        <v>9</v>
      </c>
      <c r="G85785">
        <v>3.6198071722029407E+24</v>
      </c>
      <c r="H85785">
        <v>3.6198071722029407E+24</v>
      </c>
      <c r="I85785">
        <v>0.140625</v>
      </c>
      <c r="J85785">
        <v>1</v>
      </c>
      <c r="K85785">
        <v>26.6</v>
      </c>
    </row>
    <row r="85786" spans="1:11">
      <c r="A85786">
        <v>4</v>
      </c>
      <c r="B85786">
        <v>500</v>
      </c>
      <c r="C85786">
        <v>100</v>
      </c>
      <c r="D85786">
        <v>25.6</v>
      </c>
      <c r="E85786">
        <v>58</v>
      </c>
      <c r="F85786">
        <v>11</v>
      </c>
      <c r="G85786">
        <v>3.1437916398764498E+24</v>
      </c>
      <c r="H85786">
        <v>3.1437916398764498E+24</v>
      </c>
      <c r="I85786">
        <v>0.18965517241379309</v>
      </c>
      <c r="J85786">
        <v>1</v>
      </c>
      <c r="K85786">
        <v>26.6</v>
      </c>
    </row>
    <row r="85787" spans="1:11">
      <c r="A85787">
        <v>4</v>
      </c>
      <c r="B85787">
        <v>500</v>
      </c>
      <c r="C85787">
        <v>100</v>
      </c>
      <c r="D85787">
        <v>25.6</v>
      </c>
      <c r="E85787">
        <v>55</v>
      </c>
      <c r="F85787">
        <v>9</v>
      </c>
      <c r="G85787">
        <v>3.820518167127196E+25</v>
      </c>
      <c r="H85787">
        <v>3.820518167127196E+25</v>
      </c>
      <c r="I85787">
        <v>0.16363636363636364</v>
      </c>
      <c r="J85787">
        <v>1</v>
      </c>
      <c r="K85787">
        <v>26.6</v>
      </c>
    </row>
    <row r="85788" spans="1:11">
      <c r="A85788">
        <v>4</v>
      </c>
      <c r="B85788">
        <v>500</v>
      </c>
      <c r="C85788">
        <v>100</v>
      </c>
      <c r="D85788">
        <v>25.6</v>
      </c>
      <c r="E85788">
        <v>54</v>
      </c>
      <c r="F85788">
        <v>7</v>
      </c>
      <c r="G85788">
        <v>1.682393395203932E+23</v>
      </c>
      <c r="H85788">
        <v>1.682393395203932E+23</v>
      </c>
      <c r="I85788">
        <v>0.12962962962962962</v>
      </c>
      <c r="J85788">
        <v>1</v>
      </c>
      <c r="K85788">
        <v>26.6</v>
      </c>
    </row>
    <row r="85789" spans="1:11">
      <c r="A85789">
        <v>4</v>
      </c>
      <c r="B85789">
        <v>500</v>
      </c>
      <c r="C85789">
        <v>100</v>
      </c>
      <c r="D85789">
        <v>25.6</v>
      </c>
      <c r="E85789">
        <v>50</v>
      </c>
      <c r="F85789">
        <v>9</v>
      </c>
      <c r="G85789">
        <v>1.0506233419137721E+27</v>
      </c>
      <c r="H85789">
        <v>1.0506233419137721E+27</v>
      </c>
      <c r="I85789">
        <v>0.18</v>
      </c>
      <c r="J85789">
        <v>1</v>
      </c>
      <c r="K85789">
        <v>26.6</v>
      </c>
    </row>
    <row r="85790" spans="1:11">
      <c r="A85790">
        <v>4</v>
      </c>
      <c r="B85790">
        <v>500</v>
      </c>
      <c r="C85790">
        <v>100</v>
      </c>
      <c r="D85790">
        <v>25.6</v>
      </c>
      <c r="E85790">
        <v>51</v>
      </c>
      <c r="F85790">
        <v>6</v>
      </c>
      <c r="G85790">
        <v>2.8867301203518408E+24</v>
      </c>
      <c r="H85790">
        <v>2.8867301203518408E+24</v>
      </c>
      <c r="I85790">
        <v>0.11764705882352941</v>
      </c>
      <c r="J85790">
        <v>1</v>
      </c>
      <c r="K85790">
        <v>26.6</v>
      </c>
    </row>
    <row r="85791" spans="1:11">
      <c r="A85791">
        <v>4</v>
      </c>
      <c r="B85791">
        <v>500</v>
      </c>
      <c r="C85791">
        <v>100</v>
      </c>
      <c r="D85791">
        <v>25.6</v>
      </c>
      <c r="E85791">
        <v>54</v>
      </c>
      <c r="F85791">
        <v>5</v>
      </c>
      <c r="G85791">
        <v>1.2840445044503421E+23</v>
      </c>
      <c r="H85791">
        <v>1.2840445044503421E+23</v>
      </c>
      <c r="I85791">
        <v>9.2592592592592587E-2</v>
      </c>
      <c r="J85791">
        <v>1</v>
      </c>
      <c r="K85791">
        <v>26.6</v>
      </c>
    </row>
    <row r="85792" spans="1:11">
      <c r="A85792">
        <v>4</v>
      </c>
      <c r="B85792">
        <v>500</v>
      </c>
      <c r="C85792">
        <v>50</v>
      </c>
      <c r="D85792">
        <v>25.6</v>
      </c>
      <c r="E85792">
        <v>26</v>
      </c>
      <c r="F85792">
        <v>18</v>
      </c>
      <c r="G85792">
        <v>699190566972689</v>
      </c>
      <c r="H85792">
        <v>699216512210575</v>
      </c>
      <c r="I85792">
        <v>0.69230769230769229</v>
      </c>
      <c r="J85792">
        <v>1.000037107534214</v>
      </c>
      <c r="K85792">
        <v>26.6</v>
      </c>
    </row>
    <row r="85793" spans="1:11">
      <c r="A85793">
        <v>4</v>
      </c>
      <c r="B85793">
        <v>500</v>
      </c>
      <c r="C85793">
        <v>50</v>
      </c>
      <c r="D85793">
        <v>25.6</v>
      </c>
      <c r="E85793">
        <v>30</v>
      </c>
      <c r="F85793">
        <v>10</v>
      </c>
      <c r="G85793">
        <v>126494995483354</v>
      </c>
      <c r="H85793">
        <v>126494995483354</v>
      </c>
      <c r="I85793">
        <v>0.33333333333333331</v>
      </c>
      <c r="J85793">
        <v>1</v>
      </c>
      <c r="K85793">
        <v>26.6</v>
      </c>
    </row>
    <row r="85794" spans="1:11">
      <c r="A85794">
        <v>4</v>
      </c>
      <c r="B85794">
        <v>500</v>
      </c>
      <c r="C85794">
        <v>50</v>
      </c>
      <c r="D85794">
        <v>25.6</v>
      </c>
      <c r="E85794">
        <v>29</v>
      </c>
      <c r="F85794">
        <v>18</v>
      </c>
      <c r="G85794">
        <v>718808646104792</v>
      </c>
      <c r="H85794">
        <v>718808646104792</v>
      </c>
      <c r="I85794">
        <v>0.62068965517241381</v>
      </c>
      <c r="J85794">
        <v>1</v>
      </c>
      <c r="K85794">
        <v>26.6</v>
      </c>
    </row>
    <row r="85795" spans="1:11">
      <c r="A85795">
        <v>4</v>
      </c>
      <c r="B85795">
        <v>500</v>
      </c>
      <c r="C85795">
        <v>50</v>
      </c>
      <c r="D85795">
        <v>25.6</v>
      </c>
      <c r="E85795">
        <v>33</v>
      </c>
      <c r="F85795">
        <v>7</v>
      </c>
      <c r="G85795">
        <v>44743033421485</v>
      </c>
      <c r="H85795">
        <v>44743033421485</v>
      </c>
      <c r="I85795">
        <v>0.21212121212121213</v>
      </c>
      <c r="J85795">
        <v>1</v>
      </c>
      <c r="K85795">
        <v>26.6</v>
      </c>
    </row>
    <row r="85796" spans="1:11">
      <c r="A85796">
        <v>4</v>
      </c>
      <c r="B85796">
        <v>500</v>
      </c>
      <c r="C85796">
        <v>50</v>
      </c>
      <c r="D85796">
        <v>25.6</v>
      </c>
      <c r="E85796">
        <v>27</v>
      </c>
      <c r="F85796">
        <v>23</v>
      </c>
      <c r="G85796">
        <v>702099613156642</v>
      </c>
      <c r="H85796">
        <v>702099613156642</v>
      </c>
      <c r="I85796">
        <v>0.85185185185185186</v>
      </c>
      <c r="J85796">
        <v>1</v>
      </c>
      <c r="K85796">
        <v>26.6</v>
      </c>
    </row>
    <row r="85797" spans="1:11">
      <c r="A85797">
        <v>4</v>
      </c>
      <c r="B85797">
        <v>500</v>
      </c>
      <c r="C85797">
        <v>50</v>
      </c>
      <c r="D85797">
        <v>25.6</v>
      </c>
      <c r="E85797">
        <v>29</v>
      </c>
      <c r="F85797">
        <v>5</v>
      </c>
      <c r="G85797">
        <v>4654975343113</v>
      </c>
      <c r="H85797">
        <v>4654975343113</v>
      </c>
      <c r="I85797">
        <v>0.17241379310344829</v>
      </c>
      <c r="J85797">
        <v>1</v>
      </c>
      <c r="K85797">
        <v>26.6</v>
      </c>
    </row>
    <row r="85798" spans="1:11">
      <c r="A85798">
        <v>4</v>
      </c>
      <c r="B85798">
        <v>500</v>
      </c>
      <c r="C85798">
        <v>50</v>
      </c>
      <c r="D85798">
        <v>25.6</v>
      </c>
      <c r="E85798">
        <v>31</v>
      </c>
      <c r="F85798">
        <v>18</v>
      </c>
      <c r="G85798">
        <v>1626053800902652</v>
      </c>
      <c r="H85798">
        <v>1626053800902652</v>
      </c>
      <c r="I85798">
        <v>0.58064516129032262</v>
      </c>
      <c r="J85798">
        <v>1</v>
      </c>
      <c r="K85798">
        <v>26.6</v>
      </c>
    </row>
    <row r="85799" spans="1:11">
      <c r="A85799">
        <v>4</v>
      </c>
      <c r="B85799">
        <v>500</v>
      </c>
      <c r="C85799">
        <v>50</v>
      </c>
      <c r="D85799">
        <v>25.6</v>
      </c>
      <c r="E85799">
        <v>30</v>
      </c>
      <c r="F85799">
        <v>8</v>
      </c>
      <c r="G85799">
        <v>157338539510848</v>
      </c>
      <c r="H85799">
        <v>157338539510848</v>
      </c>
      <c r="I85799">
        <v>0.26666666666666666</v>
      </c>
      <c r="J85799">
        <v>1</v>
      </c>
      <c r="K85799">
        <v>26.6</v>
      </c>
    </row>
    <row r="85800" spans="1:11">
      <c r="A85800">
        <v>4</v>
      </c>
      <c r="B85800">
        <v>500</v>
      </c>
      <c r="C85800">
        <v>50</v>
      </c>
      <c r="D85800">
        <v>25.6</v>
      </c>
      <c r="E85800">
        <v>29</v>
      </c>
      <c r="F85800">
        <v>18</v>
      </c>
      <c r="G85800">
        <v>699246987506356</v>
      </c>
      <c r="H85800">
        <v>699246987506356</v>
      </c>
      <c r="I85800">
        <v>0.62068965517241381</v>
      </c>
      <c r="J85800">
        <v>1</v>
      </c>
      <c r="K85800">
        <v>26.6</v>
      </c>
    </row>
    <row r="85801" spans="1:11">
      <c r="A85801">
        <v>4</v>
      </c>
      <c r="B85801">
        <v>500</v>
      </c>
      <c r="C85801">
        <v>50</v>
      </c>
      <c r="D85801">
        <v>25.6</v>
      </c>
      <c r="E85801">
        <v>30</v>
      </c>
      <c r="F85801">
        <v>4</v>
      </c>
      <c r="G85801">
        <v>30696171331</v>
      </c>
      <c r="H85801">
        <v>30696171331</v>
      </c>
      <c r="I85801">
        <v>0.13333333333333333</v>
      </c>
      <c r="J85801">
        <v>1</v>
      </c>
      <c r="K85801">
        <v>26.6</v>
      </c>
    </row>
    <row r="85802" spans="1:11">
      <c r="A85802">
        <v>4</v>
      </c>
      <c r="B85802">
        <v>500</v>
      </c>
      <c r="C85802">
        <v>500</v>
      </c>
      <c r="D85802">
        <v>51.2</v>
      </c>
      <c r="E85802">
        <v>36</v>
      </c>
      <c r="F85802">
        <v>5</v>
      </c>
      <c r="G85802">
        <v>4.4342087883722726E+123</v>
      </c>
      <c r="H85802">
        <v>4.4342087883722726E+123</v>
      </c>
      <c r="I85802">
        <v>0.1388888888888889</v>
      </c>
      <c r="J85802">
        <v>1</v>
      </c>
      <c r="K85802">
        <v>52.2</v>
      </c>
    </row>
    <row r="85803" spans="1:11">
      <c r="A85803">
        <v>4</v>
      </c>
      <c r="B85803">
        <v>500</v>
      </c>
      <c r="C85803">
        <v>500</v>
      </c>
      <c r="D85803">
        <v>51.2</v>
      </c>
      <c r="E85803">
        <v>46</v>
      </c>
      <c r="F85803">
        <v>10</v>
      </c>
      <c r="G85803">
        <v>1.4321481668453229E+140</v>
      </c>
      <c r="H85803">
        <v>1.4321481668453229E+140</v>
      </c>
      <c r="I85803">
        <v>0.21739130434782608</v>
      </c>
      <c r="J85803">
        <v>1</v>
      </c>
      <c r="K85803">
        <v>52.2</v>
      </c>
    </row>
    <row r="85804" spans="1:11">
      <c r="A85804">
        <v>4</v>
      </c>
      <c r="B85804">
        <v>500</v>
      </c>
      <c r="C85804">
        <v>500</v>
      </c>
      <c r="D85804">
        <v>51.2</v>
      </c>
      <c r="E85804">
        <v>38</v>
      </c>
      <c r="F85804">
        <v>4</v>
      </c>
      <c r="G85804">
        <v>1.4073580702292353E+110</v>
      </c>
      <c r="H85804">
        <v>1.4073580702292353E+110</v>
      </c>
      <c r="I85804">
        <v>0.10526315789473684</v>
      </c>
      <c r="J85804">
        <v>1</v>
      </c>
      <c r="K85804">
        <v>52.2</v>
      </c>
    </row>
    <row r="85805" spans="1:11">
      <c r="A85805">
        <v>4</v>
      </c>
      <c r="B85805">
        <v>500</v>
      </c>
      <c r="C85805">
        <v>500</v>
      </c>
      <c r="D85805">
        <v>51.2</v>
      </c>
      <c r="E85805">
        <v>42</v>
      </c>
      <c r="F85805">
        <v>5</v>
      </c>
      <c r="G85805">
        <v>4.4627439663593992E+129</v>
      </c>
      <c r="H85805">
        <v>4.4627439663593992E+129</v>
      </c>
      <c r="I85805">
        <v>0.11904761904761904</v>
      </c>
      <c r="J85805">
        <v>1</v>
      </c>
      <c r="K85805">
        <v>52.2</v>
      </c>
    </row>
    <row r="85806" spans="1:11">
      <c r="A85806">
        <v>4</v>
      </c>
      <c r="B85806">
        <v>500</v>
      </c>
      <c r="C85806">
        <v>500</v>
      </c>
      <c r="D85806">
        <v>51.2</v>
      </c>
      <c r="E85806">
        <v>48</v>
      </c>
      <c r="F85806">
        <v>7</v>
      </c>
      <c r="G85806">
        <v>8.9470186447341396E+131</v>
      </c>
      <c r="H85806">
        <v>8.9470186447341396E+131</v>
      </c>
      <c r="I85806">
        <v>0.14583333333333334</v>
      </c>
      <c r="J85806">
        <v>1</v>
      </c>
      <c r="K85806">
        <v>52.2</v>
      </c>
    </row>
    <row r="85807" spans="1:11">
      <c r="A85807">
        <v>4</v>
      </c>
      <c r="B85807">
        <v>500</v>
      </c>
      <c r="C85807">
        <v>500</v>
      </c>
      <c r="D85807">
        <v>51.2</v>
      </c>
      <c r="E85807">
        <v>43</v>
      </c>
      <c r="F85807">
        <v>11</v>
      </c>
      <c r="G85807">
        <v>4.8325568339232192E+110</v>
      </c>
      <c r="H85807">
        <v>4.8325568339232192E+110</v>
      </c>
      <c r="I85807">
        <v>0.2558139534883721</v>
      </c>
      <c r="J85807">
        <v>1</v>
      </c>
      <c r="K85807">
        <v>52.2</v>
      </c>
    </row>
    <row r="85808" spans="1:11">
      <c r="A85808">
        <v>4</v>
      </c>
      <c r="B85808">
        <v>500</v>
      </c>
      <c r="C85808">
        <v>500</v>
      </c>
      <c r="D85808">
        <v>51.2</v>
      </c>
      <c r="E85808">
        <v>59</v>
      </c>
      <c r="F85808">
        <v>7</v>
      </c>
      <c r="G85808">
        <v>7.9677591913603948E+131</v>
      </c>
      <c r="H85808">
        <v>7.9677591913603948E+131</v>
      </c>
      <c r="I85808">
        <v>0.11864406779661017</v>
      </c>
      <c r="J85808">
        <v>1</v>
      </c>
      <c r="K85808">
        <v>52.2</v>
      </c>
    </row>
    <row r="85809" spans="1:11">
      <c r="A85809">
        <v>4</v>
      </c>
      <c r="B85809">
        <v>500</v>
      </c>
      <c r="C85809">
        <v>500</v>
      </c>
      <c r="D85809">
        <v>51.2</v>
      </c>
      <c r="E85809">
        <v>39</v>
      </c>
      <c r="F85809">
        <v>9</v>
      </c>
      <c r="G85809">
        <v>3.0346111317840723E+137</v>
      </c>
      <c r="H85809">
        <v>3.0346111317840723E+137</v>
      </c>
      <c r="I85809">
        <v>0.23076923076923078</v>
      </c>
      <c r="J85809">
        <v>1</v>
      </c>
      <c r="K85809">
        <v>52.2</v>
      </c>
    </row>
    <row r="85810" spans="1:11">
      <c r="A85810">
        <v>4</v>
      </c>
      <c r="B85810">
        <v>500</v>
      </c>
      <c r="C85810">
        <v>500</v>
      </c>
      <c r="D85810">
        <v>51.2</v>
      </c>
      <c r="E85810">
        <v>42</v>
      </c>
      <c r="F85810">
        <v>15</v>
      </c>
      <c r="G85810">
        <v>1.5790129414894579E+146</v>
      </c>
      <c r="H85810">
        <v>1.5790129414894579E+146</v>
      </c>
      <c r="I85810">
        <v>0.35714285714285715</v>
      </c>
      <c r="J85810">
        <v>1</v>
      </c>
      <c r="K85810">
        <v>52.2</v>
      </c>
    </row>
    <row r="85811" spans="1:11">
      <c r="A85811">
        <v>4</v>
      </c>
      <c r="B85811">
        <v>500</v>
      </c>
      <c r="C85811">
        <v>500</v>
      </c>
      <c r="D85811">
        <v>51.2</v>
      </c>
      <c r="E85811">
        <v>54</v>
      </c>
      <c r="F85811">
        <v>20</v>
      </c>
      <c r="G85811">
        <v>1.5786764188024641E+143</v>
      </c>
      <c r="H85811">
        <v>1.5786764188024641E+143</v>
      </c>
      <c r="I85811">
        <v>0.37037037037037035</v>
      </c>
      <c r="J85811">
        <v>1</v>
      </c>
      <c r="K85811">
        <v>52.2</v>
      </c>
    </row>
    <row r="85812" spans="1:11">
      <c r="A85812">
        <v>4</v>
      </c>
      <c r="B85812">
        <v>500</v>
      </c>
      <c r="C85812">
        <v>450</v>
      </c>
      <c r="D85812">
        <v>51.2</v>
      </c>
      <c r="E85812">
        <v>36</v>
      </c>
      <c r="F85812">
        <v>10</v>
      </c>
      <c r="G85812">
        <v>1.3945041707417481E+119</v>
      </c>
      <c r="H85812">
        <v>1.3945041707417481E+119</v>
      </c>
      <c r="I85812">
        <v>0.27777777777777779</v>
      </c>
      <c r="J85812">
        <v>1</v>
      </c>
      <c r="K85812">
        <v>52.2</v>
      </c>
    </row>
    <row r="85813" spans="1:11">
      <c r="A85813">
        <v>4</v>
      </c>
      <c r="B85813">
        <v>500</v>
      </c>
      <c r="C85813">
        <v>450</v>
      </c>
      <c r="D85813">
        <v>51.2</v>
      </c>
      <c r="E85813">
        <v>47</v>
      </c>
      <c r="F85813">
        <v>8</v>
      </c>
      <c r="G85813">
        <v>2.4543587671250917E+123</v>
      </c>
      <c r="H85813">
        <v>2.4543587671250917E+123</v>
      </c>
      <c r="I85813">
        <v>0.1702127659574468</v>
      </c>
      <c r="J85813">
        <v>1</v>
      </c>
      <c r="K85813">
        <v>52.2</v>
      </c>
    </row>
    <row r="85814" spans="1:11">
      <c r="A85814">
        <v>4</v>
      </c>
      <c r="B85814">
        <v>500</v>
      </c>
      <c r="C85814">
        <v>450</v>
      </c>
      <c r="D85814">
        <v>51.2</v>
      </c>
      <c r="E85814">
        <v>40</v>
      </c>
      <c r="F85814">
        <v>11</v>
      </c>
      <c r="G85814">
        <v>1.0349313869995935E+110</v>
      </c>
      <c r="H85814">
        <v>1.0349313869995935E+110</v>
      </c>
      <c r="I85814">
        <v>0.27500000000000002</v>
      </c>
      <c r="J85814">
        <v>1</v>
      </c>
      <c r="K85814">
        <v>52.2</v>
      </c>
    </row>
    <row r="85815" spans="1:11">
      <c r="A85815">
        <v>4</v>
      </c>
      <c r="B85815">
        <v>500</v>
      </c>
      <c r="C85815">
        <v>450</v>
      </c>
      <c r="D85815">
        <v>51.2</v>
      </c>
      <c r="E85815">
        <v>42</v>
      </c>
      <c r="F85815">
        <v>7</v>
      </c>
      <c r="G85815">
        <v>1.0349313869995935E+110</v>
      </c>
      <c r="H85815">
        <v>1.0349313869995935E+110</v>
      </c>
      <c r="I85815">
        <v>0.16666666666666666</v>
      </c>
      <c r="J85815">
        <v>1</v>
      </c>
      <c r="K85815">
        <v>52.2</v>
      </c>
    </row>
    <row r="85816" spans="1:11">
      <c r="A85816">
        <v>4</v>
      </c>
      <c r="B85816">
        <v>500</v>
      </c>
      <c r="C85816">
        <v>450</v>
      </c>
      <c r="D85816">
        <v>51.2</v>
      </c>
      <c r="E85816">
        <v>45</v>
      </c>
      <c r="F85816">
        <v>14</v>
      </c>
      <c r="G85816">
        <v>3.94983516467429E+120</v>
      </c>
      <c r="H85816">
        <v>3.94983516467429E+120</v>
      </c>
      <c r="I85816">
        <v>0.31111111111111112</v>
      </c>
      <c r="J85816">
        <v>1</v>
      </c>
      <c r="K85816">
        <v>52.2</v>
      </c>
    </row>
    <row r="85817" spans="1:11">
      <c r="A85817">
        <v>4</v>
      </c>
      <c r="B85817">
        <v>500</v>
      </c>
      <c r="C85817">
        <v>450</v>
      </c>
      <c r="D85817">
        <v>51.2</v>
      </c>
      <c r="E85817">
        <v>42</v>
      </c>
      <c r="F85817">
        <v>14</v>
      </c>
      <c r="G85817">
        <v>4.643359262121044E+126</v>
      </c>
      <c r="H85817">
        <v>4.643359262121044E+126</v>
      </c>
      <c r="I85817">
        <v>0.33333333333333331</v>
      </c>
      <c r="J85817">
        <v>1</v>
      </c>
      <c r="K85817">
        <v>52.2</v>
      </c>
    </row>
    <row r="85818" spans="1:11">
      <c r="A85818">
        <v>4</v>
      </c>
      <c r="B85818">
        <v>500</v>
      </c>
      <c r="C85818">
        <v>450</v>
      </c>
      <c r="D85818">
        <v>51.2</v>
      </c>
      <c r="E85818">
        <v>45</v>
      </c>
      <c r="F85818">
        <v>12</v>
      </c>
      <c r="G85818">
        <v>2.1899754552545922E+117</v>
      </c>
      <c r="H85818">
        <v>2.1899754552545922E+117</v>
      </c>
      <c r="I85818">
        <v>0.26666666666666666</v>
      </c>
      <c r="J85818">
        <v>1</v>
      </c>
      <c r="K85818">
        <v>52.2</v>
      </c>
    </row>
    <row r="85819" spans="1:11">
      <c r="A85819">
        <v>4</v>
      </c>
      <c r="B85819">
        <v>500</v>
      </c>
      <c r="C85819">
        <v>450</v>
      </c>
      <c r="D85819">
        <v>51.2</v>
      </c>
      <c r="E85819">
        <v>46</v>
      </c>
      <c r="F85819">
        <v>10</v>
      </c>
      <c r="G85819">
        <v>2.4543587671250917E+123</v>
      </c>
      <c r="H85819">
        <v>2.4543587671250917E+123</v>
      </c>
      <c r="I85819">
        <v>0.21739130434782608</v>
      </c>
      <c r="J85819">
        <v>1</v>
      </c>
      <c r="K85819">
        <v>52.2</v>
      </c>
    </row>
    <row r="85820" spans="1:11">
      <c r="A85820">
        <v>4</v>
      </c>
      <c r="B85820">
        <v>500</v>
      </c>
      <c r="C85820">
        <v>450</v>
      </c>
      <c r="D85820">
        <v>51.2</v>
      </c>
      <c r="E85820">
        <v>40</v>
      </c>
      <c r="F85820">
        <v>12</v>
      </c>
      <c r="G85820">
        <v>1.0825650319253929E+120</v>
      </c>
      <c r="H85820">
        <v>1.0825650319253929E+120</v>
      </c>
      <c r="I85820">
        <v>0.3</v>
      </c>
      <c r="J85820">
        <v>1</v>
      </c>
      <c r="K85820">
        <v>52.2</v>
      </c>
    </row>
    <row r="85821" spans="1:11">
      <c r="A85821">
        <v>4</v>
      </c>
      <c r="B85821">
        <v>500</v>
      </c>
      <c r="C85821">
        <v>450</v>
      </c>
      <c r="D85821">
        <v>51.2</v>
      </c>
      <c r="E85821">
        <v>47</v>
      </c>
      <c r="F85821">
        <v>11</v>
      </c>
      <c r="G85821">
        <v>6.3189321142711483E+111</v>
      </c>
      <c r="H85821">
        <v>6.3189321142711483E+111</v>
      </c>
      <c r="I85821">
        <v>0.23404255319148937</v>
      </c>
      <c r="J85821">
        <v>1</v>
      </c>
      <c r="K85821">
        <v>52.2</v>
      </c>
    </row>
    <row r="85822" spans="1:11">
      <c r="A85822">
        <v>4</v>
      </c>
      <c r="B85822">
        <v>500</v>
      </c>
      <c r="C85822">
        <v>400</v>
      </c>
      <c r="D85822">
        <v>51.2</v>
      </c>
      <c r="E85822">
        <v>37</v>
      </c>
      <c r="F85822">
        <v>6</v>
      </c>
      <c r="G85822">
        <v>1.775121639794629E+90</v>
      </c>
      <c r="H85822">
        <v>1.775121639794629E+90</v>
      </c>
      <c r="I85822">
        <v>0.16216216216216217</v>
      </c>
      <c r="J85822">
        <v>1</v>
      </c>
      <c r="K85822">
        <v>52.2</v>
      </c>
    </row>
    <row r="85823" spans="1:11">
      <c r="A85823">
        <v>4</v>
      </c>
      <c r="B85823">
        <v>500</v>
      </c>
      <c r="C85823">
        <v>400</v>
      </c>
      <c r="D85823">
        <v>51.2</v>
      </c>
      <c r="E85823">
        <v>33</v>
      </c>
      <c r="F85823">
        <v>12</v>
      </c>
      <c r="G85823">
        <v>2.9213180624763742E+109</v>
      </c>
      <c r="H85823">
        <v>2.9213180624763742E+109</v>
      </c>
      <c r="I85823">
        <v>0.36363636363636365</v>
      </c>
      <c r="J85823">
        <v>1</v>
      </c>
      <c r="K85823">
        <v>52.2</v>
      </c>
    </row>
    <row r="85824" spans="1:11">
      <c r="A85824">
        <v>4</v>
      </c>
      <c r="B85824">
        <v>500</v>
      </c>
      <c r="C85824">
        <v>400</v>
      </c>
      <c r="D85824">
        <v>51.2</v>
      </c>
      <c r="E85824">
        <v>38</v>
      </c>
      <c r="F85824">
        <v>12</v>
      </c>
      <c r="G85824">
        <v>9.2444851714420663E+115</v>
      </c>
      <c r="H85824">
        <v>9.2444851714420663E+115</v>
      </c>
      <c r="I85824">
        <v>0.31578947368421051</v>
      </c>
      <c r="J85824">
        <v>1</v>
      </c>
      <c r="K85824">
        <v>52.2</v>
      </c>
    </row>
    <row r="85825" spans="1:11">
      <c r="A85825">
        <v>4</v>
      </c>
      <c r="B85825">
        <v>500</v>
      </c>
      <c r="C85825">
        <v>400</v>
      </c>
      <c r="D85825">
        <v>51.2</v>
      </c>
      <c r="E85825">
        <v>32</v>
      </c>
      <c r="F85825">
        <v>6</v>
      </c>
      <c r="G85825">
        <v>2.4137218284061799E+97</v>
      </c>
      <c r="H85825">
        <v>2.4137218284061799E+97</v>
      </c>
      <c r="I85825">
        <v>0.1875</v>
      </c>
      <c r="J85825">
        <v>1</v>
      </c>
      <c r="K85825">
        <v>52.2</v>
      </c>
    </row>
    <row r="85826" spans="1:11">
      <c r="A85826">
        <v>4</v>
      </c>
      <c r="B85826">
        <v>500</v>
      </c>
      <c r="C85826">
        <v>400</v>
      </c>
      <c r="D85826">
        <v>51.2</v>
      </c>
      <c r="E85826">
        <v>37</v>
      </c>
      <c r="F85826">
        <v>5</v>
      </c>
      <c r="G85826">
        <v>1.7750039390794814E+90</v>
      </c>
      <c r="H85826">
        <v>1.7750039390794814E+90</v>
      </c>
      <c r="I85826">
        <v>0.13513513513513514</v>
      </c>
      <c r="J85826">
        <v>1</v>
      </c>
      <c r="K85826">
        <v>52.2</v>
      </c>
    </row>
    <row r="85827" spans="1:11">
      <c r="A85827">
        <v>4</v>
      </c>
      <c r="B85827">
        <v>500</v>
      </c>
      <c r="C85827">
        <v>400</v>
      </c>
      <c r="D85827">
        <v>51.2</v>
      </c>
      <c r="E85827">
        <v>32</v>
      </c>
      <c r="F85827">
        <v>8</v>
      </c>
      <c r="G85827">
        <v>1.4954971073989593E+97</v>
      </c>
      <c r="H85827">
        <v>1.4954971073989593E+97</v>
      </c>
      <c r="I85827">
        <v>0.25</v>
      </c>
      <c r="J85827">
        <v>1</v>
      </c>
      <c r="K85827">
        <v>52.2</v>
      </c>
    </row>
    <row r="85828" spans="1:11">
      <c r="A85828">
        <v>4</v>
      </c>
      <c r="B85828">
        <v>500</v>
      </c>
      <c r="C85828">
        <v>400</v>
      </c>
      <c r="D85828">
        <v>51.2</v>
      </c>
      <c r="E85828">
        <v>39</v>
      </c>
      <c r="F85828">
        <v>7</v>
      </c>
      <c r="G85828">
        <v>2.6574683104244975E+100</v>
      </c>
      <c r="H85828">
        <v>2.6574683104244975E+100</v>
      </c>
      <c r="I85828">
        <v>0.17948717948717949</v>
      </c>
      <c r="J85828">
        <v>1</v>
      </c>
      <c r="K85828">
        <v>52.2</v>
      </c>
    </row>
    <row r="85829" spans="1:11">
      <c r="A85829">
        <v>4</v>
      </c>
      <c r="B85829">
        <v>500</v>
      </c>
      <c r="C85829">
        <v>400</v>
      </c>
      <c r="D85829">
        <v>51.2</v>
      </c>
      <c r="E85829">
        <v>35</v>
      </c>
      <c r="F85829">
        <v>11</v>
      </c>
      <c r="G85829">
        <v>2.0613309557123499E+110</v>
      </c>
      <c r="H85829">
        <v>2.0613309557123499E+110</v>
      </c>
      <c r="I85829">
        <v>0.31428571428571428</v>
      </c>
      <c r="J85829">
        <v>1</v>
      </c>
      <c r="K85829">
        <v>52.2</v>
      </c>
    </row>
    <row r="85830" spans="1:11">
      <c r="A85830">
        <v>4</v>
      </c>
      <c r="B85830">
        <v>500</v>
      </c>
      <c r="C85830">
        <v>400</v>
      </c>
      <c r="D85830">
        <v>51.2</v>
      </c>
      <c r="E85830">
        <v>35</v>
      </c>
      <c r="F85830">
        <v>8</v>
      </c>
      <c r="G85830">
        <v>1.4381295741060343E+108</v>
      </c>
      <c r="H85830">
        <v>1.4381295741060343E+108</v>
      </c>
      <c r="I85830">
        <v>0.22857142857142856</v>
      </c>
      <c r="J85830">
        <v>1</v>
      </c>
      <c r="K85830">
        <v>52.2</v>
      </c>
    </row>
    <row r="85831" spans="1:11">
      <c r="A85831">
        <v>4</v>
      </c>
      <c r="B85831">
        <v>500</v>
      </c>
      <c r="C85831">
        <v>400</v>
      </c>
      <c r="D85831">
        <v>51.2</v>
      </c>
      <c r="E85831">
        <v>36</v>
      </c>
      <c r="F85831">
        <v>6</v>
      </c>
      <c r="G85831">
        <v>1.7750039301917148E+90</v>
      </c>
      <c r="H85831">
        <v>1.7750039301917148E+90</v>
      </c>
      <c r="I85831">
        <v>0.16666666666666666</v>
      </c>
      <c r="J85831">
        <v>1</v>
      </c>
      <c r="K85831">
        <v>52.2</v>
      </c>
    </row>
    <row r="85832" spans="1:11">
      <c r="A85832">
        <v>4</v>
      </c>
      <c r="B85832">
        <v>500</v>
      </c>
      <c r="C85832">
        <v>350</v>
      </c>
      <c r="D85832">
        <v>51.2</v>
      </c>
      <c r="E85832">
        <v>44</v>
      </c>
      <c r="F85832">
        <v>8</v>
      </c>
      <c r="G85832">
        <v>2.7137938233914629E+90</v>
      </c>
      <c r="H85832">
        <v>2.7137938233914629E+90</v>
      </c>
      <c r="I85832">
        <v>0.18181818181818182</v>
      </c>
      <c r="J85832">
        <v>1</v>
      </c>
      <c r="K85832">
        <v>52.2</v>
      </c>
    </row>
    <row r="85833" spans="1:11">
      <c r="A85833">
        <v>4</v>
      </c>
      <c r="B85833">
        <v>500</v>
      </c>
      <c r="C85833">
        <v>350</v>
      </c>
      <c r="D85833">
        <v>51.2</v>
      </c>
      <c r="E85833">
        <v>44</v>
      </c>
      <c r="F85833">
        <v>7</v>
      </c>
      <c r="G85833">
        <v>9.9061971715733393E+75</v>
      </c>
      <c r="H85833">
        <v>9.9061971715733393E+75</v>
      </c>
      <c r="I85833">
        <v>0.15909090909090909</v>
      </c>
      <c r="J85833">
        <v>1</v>
      </c>
      <c r="K85833">
        <v>52.2</v>
      </c>
    </row>
    <row r="85834" spans="1:11">
      <c r="A85834">
        <v>4</v>
      </c>
      <c r="B85834">
        <v>500</v>
      </c>
      <c r="C85834">
        <v>350</v>
      </c>
      <c r="D85834">
        <v>51.2</v>
      </c>
      <c r="E85834">
        <v>34</v>
      </c>
      <c r="F85834">
        <v>12</v>
      </c>
      <c r="G85834">
        <v>1.5264283942107184E+95</v>
      </c>
      <c r="H85834">
        <v>1.5264283942107184E+95</v>
      </c>
      <c r="I85834">
        <v>0.35294117647058826</v>
      </c>
      <c r="J85834">
        <v>1</v>
      </c>
      <c r="K85834">
        <v>52.2</v>
      </c>
    </row>
    <row r="85835" spans="1:11">
      <c r="A85835">
        <v>4</v>
      </c>
      <c r="B85835">
        <v>500</v>
      </c>
      <c r="C85835">
        <v>350</v>
      </c>
      <c r="D85835">
        <v>51.2</v>
      </c>
      <c r="E85835">
        <v>54</v>
      </c>
      <c r="F85835">
        <v>9</v>
      </c>
      <c r="G85835">
        <v>1.9031069018917124E+102</v>
      </c>
      <c r="H85835">
        <v>1.9031069018917124E+102</v>
      </c>
      <c r="I85835">
        <v>0.16666666666666666</v>
      </c>
      <c r="J85835">
        <v>1</v>
      </c>
      <c r="K85835">
        <v>52.2</v>
      </c>
    </row>
    <row r="85836" spans="1:11">
      <c r="A85836">
        <v>4</v>
      </c>
      <c r="B85836">
        <v>500</v>
      </c>
      <c r="C85836">
        <v>350</v>
      </c>
      <c r="D85836">
        <v>51.2</v>
      </c>
      <c r="E85836">
        <v>38</v>
      </c>
      <c r="F85836">
        <v>9</v>
      </c>
      <c r="G85836">
        <v>2.7137938788321671E+90</v>
      </c>
      <c r="H85836">
        <v>2.7137938788321671E+90</v>
      </c>
      <c r="I85836">
        <v>0.23684210526315788</v>
      </c>
      <c r="J85836">
        <v>1</v>
      </c>
      <c r="K85836">
        <v>52.2</v>
      </c>
    </row>
    <row r="85837" spans="1:11">
      <c r="A85837">
        <v>4</v>
      </c>
      <c r="B85837">
        <v>500</v>
      </c>
      <c r="C85837">
        <v>350</v>
      </c>
      <c r="D85837">
        <v>51.2</v>
      </c>
      <c r="E85837">
        <v>44</v>
      </c>
      <c r="F85837">
        <v>9</v>
      </c>
      <c r="G85837">
        <v>9.137445440908562E+93</v>
      </c>
      <c r="H85837">
        <v>9.137445440908562E+93</v>
      </c>
      <c r="I85837">
        <v>0.20454545454545456</v>
      </c>
      <c r="J85837">
        <v>1</v>
      </c>
      <c r="K85837">
        <v>52.2</v>
      </c>
    </row>
    <row r="85838" spans="1:11">
      <c r="A85838">
        <v>4</v>
      </c>
      <c r="B85838">
        <v>500</v>
      </c>
      <c r="C85838">
        <v>350</v>
      </c>
      <c r="D85838">
        <v>51.2</v>
      </c>
      <c r="E85838">
        <v>38</v>
      </c>
      <c r="F85838">
        <v>7</v>
      </c>
      <c r="G85838">
        <v>1.7687992078667467E+85</v>
      </c>
      <c r="H85838">
        <v>1.7687992078667467E+85</v>
      </c>
      <c r="I85838">
        <v>0.18421052631578946</v>
      </c>
      <c r="J85838">
        <v>1</v>
      </c>
      <c r="K85838">
        <v>52.2</v>
      </c>
    </row>
    <row r="85839" spans="1:11">
      <c r="A85839">
        <v>4</v>
      </c>
      <c r="B85839">
        <v>500</v>
      </c>
      <c r="C85839">
        <v>350</v>
      </c>
      <c r="D85839">
        <v>51.2</v>
      </c>
      <c r="E85839">
        <v>41</v>
      </c>
      <c r="F85839">
        <v>6</v>
      </c>
      <c r="G85839">
        <v>5.7499829077777432E+66</v>
      </c>
      <c r="H85839">
        <v>5.7499829077777432E+66</v>
      </c>
      <c r="I85839">
        <v>0.14634146341463414</v>
      </c>
      <c r="J85839">
        <v>1</v>
      </c>
      <c r="K85839">
        <v>52.2</v>
      </c>
    </row>
    <row r="85840" spans="1:11">
      <c r="A85840">
        <v>4</v>
      </c>
      <c r="B85840">
        <v>500</v>
      </c>
      <c r="C85840">
        <v>350</v>
      </c>
      <c r="D85840">
        <v>51.2</v>
      </c>
      <c r="E85840">
        <v>38</v>
      </c>
      <c r="F85840">
        <v>9</v>
      </c>
      <c r="G85840">
        <v>2.8913924329783437E+94</v>
      </c>
      <c r="H85840">
        <v>2.8913924329783437E+94</v>
      </c>
      <c r="I85840">
        <v>0.23684210526315788</v>
      </c>
      <c r="J85840">
        <v>1</v>
      </c>
      <c r="K85840">
        <v>52.2</v>
      </c>
    </row>
    <row r="85841" spans="1:11">
      <c r="A85841">
        <v>4</v>
      </c>
      <c r="B85841">
        <v>500</v>
      </c>
      <c r="C85841">
        <v>350</v>
      </c>
      <c r="D85841">
        <v>51.2</v>
      </c>
      <c r="E85841">
        <v>36</v>
      </c>
      <c r="F85841">
        <v>12</v>
      </c>
      <c r="G85841">
        <v>1.1974743727155683E+100</v>
      </c>
      <c r="H85841">
        <v>1.1974743727155683E+100</v>
      </c>
      <c r="I85841">
        <v>0.33333333333333331</v>
      </c>
      <c r="J85841">
        <v>1</v>
      </c>
      <c r="K85841">
        <v>52.2</v>
      </c>
    </row>
    <row r="85842" spans="1:11">
      <c r="A85842">
        <v>4</v>
      </c>
      <c r="B85842">
        <v>500</v>
      </c>
      <c r="C85842">
        <v>300</v>
      </c>
      <c r="D85842">
        <v>51.2</v>
      </c>
      <c r="E85842">
        <v>52</v>
      </c>
      <c r="F85842">
        <v>18</v>
      </c>
      <c r="G85842">
        <v>3.2246471799980692E+89</v>
      </c>
      <c r="H85842">
        <v>3.2246471801710998E+89</v>
      </c>
      <c r="I85842">
        <v>0.34615384615384615</v>
      </c>
      <c r="J85842">
        <v>1.0000000000536589</v>
      </c>
      <c r="K85842">
        <v>52.2</v>
      </c>
    </row>
    <row r="85843" spans="1:11">
      <c r="A85843">
        <v>4</v>
      </c>
      <c r="B85843">
        <v>500</v>
      </c>
      <c r="C85843">
        <v>300</v>
      </c>
      <c r="D85843">
        <v>51.2</v>
      </c>
      <c r="E85843">
        <v>49</v>
      </c>
      <c r="F85843">
        <v>14</v>
      </c>
      <c r="G85843">
        <v>3.2246471799980692E+89</v>
      </c>
      <c r="H85843">
        <v>3.2246471800103976E+89</v>
      </c>
      <c r="I85843">
        <v>0.2857142857142857</v>
      </c>
      <c r="J85843">
        <v>1.0000000000038232</v>
      </c>
      <c r="K85843">
        <v>52.2</v>
      </c>
    </row>
    <row r="85844" spans="1:11">
      <c r="A85844">
        <v>4</v>
      </c>
      <c r="B85844">
        <v>500</v>
      </c>
      <c r="C85844">
        <v>300</v>
      </c>
      <c r="D85844">
        <v>51.2</v>
      </c>
      <c r="E85844">
        <v>55</v>
      </c>
      <c r="F85844">
        <v>18</v>
      </c>
      <c r="G85844">
        <v>3.2246471799980692E+89</v>
      </c>
      <c r="H85844">
        <v>3.2246471799980692E+89</v>
      </c>
      <c r="I85844">
        <v>0.32727272727272727</v>
      </c>
      <c r="J85844">
        <v>1</v>
      </c>
      <c r="K85844">
        <v>52.2</v>
      </c>
    </row>
    <row r="85845" spans="1:11">
      <c r="A85845">
        <v>4</v>
      </c>
      <c r="B85845">
        <v>500</v>
      </c>
      <c r="C85845">
        <v>300</v>
      </c>
      <c r="D85845">
        <v>51.2</v>
      </c>
      <c r="E85845">
        <v>48</v>
      </c>
      <c r="F85845">
        <v>16</v>
      </c>
      <c r="G85845">
        <v>3.2246471799980692E+89</v>
      </c>
      <c r="H85845">
        <v>3.2246471799980698E+89</v>
      </c>
      <c r="I85845">
        <v>0.33333333333333331</v>
      </c>
      <c r="J85845">
        <v>1.0000000000000002</v>
      </c>
      <c r="K85845">
        <v>52.2</v>
      </c>
    </row>
    <row r="85846" spans="1:11">
      <c r="A85846">
        <v>4</v>
      </c>
      <c r="B85846">
        <v>500</v>
      </c>
      <c r="C85846">
        <v>300</v>
      </c>
      <c r="D85846">
        <v>51.2</v>
      </c>
      <c r="E85846">
        <v>59</v>
      </c>
      <c r="F85846">
        <v>5</v>
      </c>
      <c r="G85846">
        <v>8.8282320553604029E+81</v>
      </c>
      <c r="H85846">
        <v>8.8282320553604029E+81</v>
      </c>
      <c r="I85846">
        <v>8.4745762711864403E-2</v>
      </c>
      <c r="J85846">
        <v>1</v>
      </c>
      <c r="K85846">
        <v>52.2</v>
      </c>
    </row>
    <row r="85847" spans="1:11">
      <c r="A85847">
        <v>4</v>
      </c>
      <c r="B85847">
        <v>500</v>
      </c>
      <c r="C85847">
        <v>300</v>
      </c>
      <c r="D85847">
        <v>51.2</v>
      </c>
      <c r="E85847">
        <v>49</v>
      </c>
      <c r="F85847">
        <v>15</v>
      </c>
      <c r="G85847">
        <v>3.2246471799980692E+89</v>
      </c>
      <c r="H85847">
        <v>3.2246471801710998E+89</v>
      </c>
      <c r="I85847">
        <v>0.30612244897959184</v>
      </c>
      <c r="J85847">
        <v>1.0000000000536589</v>
      </c>
      <c r="K85847">
        <v>52.2</v>
      </c>
    </row>
    <row r="85848" spans="1:11">
      <c r="A85848">
        <v>4</v>
      </c>
      <c r="B85848">
        <v>500</v>
      </c>
      <c r="C85848">
        <v>300</v>
      </c>
      <c r="D85848">
        <v>51.2</v>
      </c>
      <c r="E85848">
        <v>51</v>
      </c>
      <c r="F85848">
        <v>5</v>
      </c>
      <c r="G85848">
        <v>3.3803633620625384E+87</v>
      </c>
      <c r="H85848">
        <v>3.3803633620625384E+87</v>
      </c>
      <c r="I85848">
        <v>9.8039215686274508E-2</v>
      </c>
      <c r="J85848">
        <v>1</v>
      </c>
      <c r="K85848">
        <v>52.2</v>
      </c>
    </row>
    <row r="85849" spans="1:11">
      <c r="A85849">
        <v>4</v>
      </c>
      <c r="B85849">
        <v>500</v>
      </c>
      <c r="C85849">
        <v>300</v>
      </c>
      <c r="D85849">
        <v>51.2</v>
      </c>
      <c r="E85849">
        <v>46</v>
      </c>
      <c r="F85849">
        <v>17</v>
      </c>
      <c r="G85849">
        <v>3.2246471799980692E+89</v>
      </c>
      <c r="H85849">
        <v>3.2246471799980692E+89</v>
      </c>
      <c r="I85849">
        <v>0.36956521739130432</v>
      </c>
      <c r="J85849">
        <v>1</v>
      </c>
      <c r="K85849">
        <v>52.2</v>
      </c>
    </row>
    <row r="85850" spans="1:11">
      <c r="A85850">
        <v>4</v>
      </c>
      <c r="B85850">
        <v>500</v>
      </c>
      <c r="C85850">
        <v>300</v>
      </c>
      <c r="D85850">
        <v>51.2</v>
      </c>
      <c r="E85850">
        <v>44</v>
      </c>
      <c r="F85850">
        <v>6</v>
      </c>
      <c r="G85850">
        <v>8.8282320553604029E+81</v>
      </c>
      <c r="H85850">
        <v>8.8282320553604029E+81</v>
      </c>
      <c r="I85850">
        <v>0.13636363636363635</v>
      </c>
      <c r="J85850">
        <v>1</v>
      </c>
      <c r="K85850">
        <v>52.2</v>
      </c>
    </row>
    <row r="85851" spans="1:11">
      <c r="A85851">
        <v>4</v>
      </c>
      <c r="B85851">
        <v>500</v>
      </c>
      <c r="C85851">
        <v>300</v>
      </c>
      <c r="D85851">
        <v>51.2</v>
      </c>
      <c r="E85851">
        <v>48</v>
      </c>
      <c r="F85851">
        <v>15</v>
      </c>
      <c r="G85851">
        <v>3.2246471799980692E+89</v>
      </c>
      <c r="H85851">
        <v>3.2246471799980692E+89</v>
      </c>
      <c r="I85851">
        <v>0.3125</v>
      </c>
      <c r="J85851">
        <v>1</v>
      </c>
      <c r="K85851">
        <v>52.2</v>
      </c>
    </row>
    <row r="85852" spans="1:11">
      <c r="A85852">
        <v>4</v>
      </c>
      <c r="B85852">
        <v>500</v>
      </c>
      <c r="C85852">
        <v>250</v>
      </c>
      <c r="D85852">
        <v>51.2</v>
      </c>
      <c r="E85852">
        <v>24</v>
      </c>
      <c r="F85852">
        <v>11</v>
      </c>
      <c r="G85852">
        <v>2.2514555325306178E+72</v>
      </c>
      <c r="H85852">
        <v>2.2514555325306178E+72</v>
      </c>
      <c r="I85852">
        <v>0.45833333333333331</v>
      </c>
      <c r="J85852">
        <v>1</v>
      </c>
      <c r="K85852">
        <v>52.2</v>
      </c>
    </row>
    <row r="85853" spans="1:11">
      <c r="A85853">
        <v>4</v>
      </c>
      <c r="B85853">
        <v>500</v>
      </c>
      <c r="C85853">
        <v>250</v>
      </c>
      <c r="D85853">
        <v>51.2</v>
      </c>
      <c r="E85853">
        <v>27</v>
      </c>
      <c r="F85853">
        <v>5</v>
      </c>
      <c r="G85853">
        <v>2.2246233616069929E+50</v>
      </c>
      <c r="H85853">
        <v>2.2246233616069929E+50</v>
      </c>
      <c r="I85853">
        <v>0.18518518518518517</v>
      </c>
      <c r="J85853">
        <v>1</v>
      </c>
      <c r="K85853">
        <v>52.2</v>
      </c>
    </row>
    <row r="85854" spans="1:11">
      <c r="A85854">
        <v>4</v>
      </c>
      <c r="B85854">
        <v>500</v>
      </c>
      <c r="C85854">
        <v>250</v>
      </c>
      <c r="D85854">
        <v>51.2</v>
      </c>
      <c r="E85854">
        <v>28</v>
      </c>
      <c r="F85854">
        <v>11</v>
      </c>
      <c r="G85854">
        <v>1.0794954428679326E+73</v>
      </c>
      <c r="H85854">
        <v>1.0794954428679326E+73</v>
      </c>
      <c r="I85854">
        <v>0.39285714285714285</v>
      </c>
      <c r="J85854">
        <v>1</v>
      </c>
      <c r="K85854">
        <v>52.2</v>
      </c>
    </row>
    <row r="85855" spans="1:11">
      <c r="A85855">
        <v>4</v>
      </c>
      <c r="B85855">
        <v>500</v>
      </c>
      <c r="C85855">
        <v>250</v>
      </c>
      <c r="D85855">
        <v>51.2</v>
      </c>
      <c r="E85855">
        <v>27</v>
      </c>
      <c r="F85855">
        <v>10</v>
      </c>
      <c r="G85855">
        <v>5.5272145273806734E+73</v>
      </c>
      <c r="H85855">
        <v>5.5272145273806734E+73</v>
      </c>
      <c r="I85855">
        <v>0.37037037037037035</v>
      </c>
      <c r="J85855">
        <v>1</v>
      </c>
      <c r="K85855">
        <v>52.2</v>
      </c>
    </row>
    <row r="85856" spans="1:11">
      <c r="A85856">
        <v>4</v>
      </c>
      <c r="B85856">
        <v>500</v>
      </c>
      <c r="C85856">
        <v>250</v>
      </c>
      <c r="D85856">
        <v>51.2</v>
      </c>
      <c r="E85856">
        <v>29</v>
      </c>
      <c r="F85856">
        <v>6</v>
      </c>
      <c r="G85856">
        <v>1.1375290791884441E+68</v>
      </c>
      <c r="H85856">
        <v>1.1375290791884441E+68</v>
      </c>
      <c r="I85856">
        <v>0.20689655172413793</v>
      </c>
      <c r="J85856">
        <v>1</v>
      </c>
      <c r="K85856">
        <v>52.2</v>
      </c>
    </row>
    <row r="85857" spans="1:11">
      <c r="A85857">
        <v>4</v>
      </c>
      <c r="B85857">
        <v>500</v>
      </c>
      <c r="C85857">
        <v>250</v>
      </c>
      <c r="D85857">
        <v>51.2</v>
      </c>
      <c r="E85857">
        <v>32</v>
      </c>
      <c r="F85857">
        <v>8</v>
      </c>
      <c r="G85857">
        <v>1.3074590688327242E+68</v>
      </c>
      <c r="H85857">
        <v>1.3074590688327242E+68</v>
      </c>
      <c r="I85857">
        <v>0.25</v>
      </c>
      <c r="J85857">
        <v>1</v>
      </c>
      <c r="K85857">
        <v>52.2</v>
      </c>
    </row>
    <row r="85858" spans="1:11">
      <c r="A85858">
        <v>4</v>
      </c>
      <c r="B85858">
        <v>500</v>
      </c>
      <c r="C85858">
        <v>250</v>
      </c>
      <c r="D85858">
        <v>51.2</v>
      </c>
      <c r="E85858">
        <v>32</v>
      </c>
      <c r="F85858">
        <v>6</v>
      </c>
      <c r="G85858">
        <v>3.2749115209300834E+66</v>
      </c>
      <c r="H85858">
        <v>3.2749115209300834E+66</v>
      </c>
      <c r="I85858">
        <v>0.1875</v>
      </c>
      <c r="J85858">
        <v>1</v>
      </c>
      <c r="K85858">
        <v>52.2</v>
      </c>
    </row>
    <row r="85859" spans="1:11">
      <c r="A85859">
        <v>4</v>
      </c>
      <c r="B85859">
        <v>500</v>
      </c>
      <c r="C85859">
        <v>250</v>
      </c>
      <c r="D85859">
        <v>51.2</v>
      </c>
      <c r="E85859">
        <v>25</v>
      </c>
      <c r="F85859">
        <v>6</v>
      </c>
      <c r="G85859">
        <v>1.7480687578776377E+53</v>
      </c>
      <c r="H85859">
        <v>1.7480687578776377E+53</v>
      </c>
      <c r="I85859">
        <v>0.24</v>
      </c>
      <c r="J85859">
        <v>1</v>
      </c>
      <c r="K85859">
        <v>52.2</v>
      </c>
    </row>
    <row r="85860" spans="1:11">
      <c r="A85860">
        <v>4</v>
      </c>
      <c r="B85860">
        <v>500</v>
      </c>
      <c r="C85860">
        <v>250</v>
      </c>
      <c r="D85860">
        <v>51.2</v>
      </c>
      <c r="E85860">
        <v>27</v>
      </c>
      <c r="F85860">
        <v>7</v>
      </c>
      <c r="G85860">
        <v>1.3074581867998445E+68</v>
      </c>
      <c r="H85860">
        <v>1.3074581867998445E+68</v>
      </c>
      <c r="I85860">
        <v>0.25925925925925924</v>
      </c>
      <c r="J85860">
        <v>1</v>
      </c>
      <c r="K85860">
        <v>52.2</v>
      </c>
    </row>
    <row r="85861" spans="1:11">
      <c r="A85861">
        <v>4</v>
      </c>
      <c r="B85861">
        <v>500</v>
      </c>
      <c r="C85861">
        <v>250</v>
      </c>
      <c r="D85861">
        <v>51.2</v>
      </c>
      <c r="E85861">
        <v>27</v>
      </c>
      <c r="F85861">
        <v>5</v>
      </c>
      <c r="G85861">
        <v>2.5064224427102425E+64</v>
      </c>
      <c r="H85861">
        <v>2.5064224427102425E+64</v>
      </c>
      <c r="I85861">
        <v>0.18518518518518517</v>
      </c>
      <c r="J85861">
        <v>1</v>
      </c>
      <c r="K85861">
        <v>52.2</v>
      </c>
    </row>
    <row r="85862" spans="1:11">
      <c r="A85862">
        <v>4</v>
      </c>
      <c r="B85862">
        <v>500</v>
      </c>
      <c r="C85862">
        <v>200</v>
      </c>
      <c r="D85862">
        <v>51.2</v>
      </c>
      <c r="E85862">
        <v>35</v>
      </c>
      <c r="F85862">
        <v>5</v>
      </c>
      <c r="G85862">
        <v>4.8812399827483648E+50</v>
      </c>
      <c r="H85862">
        <v>4.8812399827483648E+50</v>
      </c>
      <c r="I85862">
        <v>0.14285714285714285</v>
      </c>
      <c r="J85862">
        <v>1</v>
      </c>
      <c r="K85862">
        <v>52.2</v>
      </c>
    </row>
    <row r="85863" spans="1:11">
      <c r="A85863">
        <v>4</v>
      </c>
      <c r="B85863">
        <v>500</v>
      </c>
      <c r="C85863">
        <v>200</v>
      </c>
      <c r="D85863">
        <v>51.2</v>
      </c>
      <c r="E85863">
        <v>31</v>
      </c>
      <c r="F85863">
        <v>11</v>
      </c>
      <c r="G85863">
        <v>9.7916894740153123E+55</v>
      </c>
      <c r="H85863">
        <v>9.7916894948786177E+55</v>
      </c>
      <c r="I85863">
        <v>0.35483870967741937</v>
      </c>
      <c r="J85863">
        <v>1.0000000021307156</v>
      </c>
      <c r="K85863">
        <v>52.2</v>
      </c>
    </row>
    <row r="85864" spans="1:11">
      <c r="A85864">
        <v>4</v>
      </c>
      <c r="B85864">
        <v>500</v>
      </c>
      <c r="C85864">
        <v>200</v>
      </c>
      <c r="D85864">
        <v>51.2</v>
      </c>
      <c r="E85864">
        <v>35</v>
      </c>
      <c r="F85864">
        <v>8</v>
      </c>
      <c r="G85864">
        <v>2.1718868143877666E+46</v>
      </c>
      <c r="H85864">
        <v>2.1718868143877666E+46</v>
      </c>
      <c r="I85864">
        <v>0.22857142857142856</v>
      </c>
      <c r="J85864">
        <v>1</v>
      </c>
      <c r="K85864">
        <v>52.2</v>
      </c>
    </row>
    <row r="85865" spans="1:11">
      <c r="A85865">
        <v>4</v>
      </c>
      <c r="B85865">
        <v>500</v>
      </c>
      <c r="C85865">
        <v>200</v>
      </c>
      <c r="D85865">
        <v>51.2</v>
      </c>
      <c r="E85865">
        <v>51</v>
      </c>
      <c r="F85865">
        <v>14</v>
      </c>
      <c r="G85865">
        <v>1.3510901247162745E+60</v>
      </c>
      <c r="H85865">
        <v>1.3510901247162745E+60</v>
      </c>
      <c r="I85865">
        <v>0.27450980392156865</v>
      </c>
      <c r="J85865">
        <v>1</v>
      </c>
      <c r="K85865">
        <v>52.2</v>
      </c>
    </row>
    <row r="85866" spans="1:11">
      <c r="A85866">
        <v>4</v>
      </c>
      <c r="B85866">
        <v>500</v>
      </c>
      <c r="C85866">
        <v>200</v>
      </c>
      <c r="D85866">
        <v>51.2</v>
      </c>
      <c r="E85866">
        <v>38</v>
      </c>
      <c r="F85866">
        <v>7</v>
      </c>
      <c r="G85866">
        <v>2.7276589768078932E+47</v>
      </c>
      <c r="H85866">
        <v>2.7276589768078932E+47</v>
      </c>
      <c r="I85866">
        <v>0.18421052631578946</v>
      </c>
      <c r="J85866">
        <v>1</v>
      </c>
      <c r="K85866">
        <v>52.2</v>
      </c>
    </row>
    <row r="85867" spans="1:11">
      <c r="A85867">
        <v>4</v>
      </c>
      <c r="B85867">
        <v>500</v>
      </c>
      <c r="C85867">
        <v>200</v>
      </c>
      <c r="D85867">
        <v>51.2</v>
      </c>
      <c r="E85867">
        <v>37</v>
      </c>
      <c r="F85867">
        <v>7</v>
      </c>
      <c r="G85867">
        <v>4.8658117881263881E+48</v>
      </c>
      <c r="H85867">
        <v>4.8658117881263881E+48</v>
      </c>
      <c r="I85867">
        <v>0.1891891891891892</v>
      </c>
      <c r="J85867">
        <v>1</v>
      </c>
      <c r="K85867">
        <v>52.2</v>
      </c>
    </row>
    <row r="85868" spans="1:11">
      <c r="A85868">
        <v>4</v>
      </c>
      <c r="B85868">
        <v>500</v>
      </c>
      <c r="C85868">
        <v>200</v>
      </c>
      <c r="D85868">
        <v>51.2</v>
      </c>
      <c r="E85868">
        <v>34</v>
      </c>
      <c r="F85868">
        <v>7</v>
      </c>
      <c r="G85868">
        <v>2.5303096630222719E+36</v>
      </c>
      <c r="H85868">
        <v>2.5303096630222719E+36</v>
      </c>
      <c r="I85868">
        <v>0.20588235294117646</v>
      </c>
      <c r="J85868">
        <v>1</v>
      </c>
      <c r="K85868">
        <v>52.2</v>
      </c>
    </row>
    <row r="85869" spans="1:11">
      <c r="A85869">
        <v>4</v>
      </c>
      <c r="B85869">
        <v>500</v>
      </c>
      <c r="C85869">
        <v>200</v>
      </c>
      <c r="D85869">
        <v>51.2</v>
      </c>
      <c r="E85869">
        <v>44</v>
      </c>
      <c r="F85869">
        <v>7</v>
      </c>
      <c r="G85869">
        <v>2.2510281032195789E+46</v>
      </c>
      <c r="H85869">
        <v>2.2510720585900878E+46</v>
      </c>
      <c r="I85869">
        <v>0.15909090909090909</v>
      </c>
      <c r="J85869">
        <v>1.0000195267977534</v>
      </c>
      <c r="K85869">
        <v>52.2</v>
      </c>
    </row>
    <row r="85870" spans="1:11">
      <c r="A85870">
        <v>4</v>
      </c>
      <c r="B85870">
        <v>500</v>
      </c>
      <c r="C85870">
        <v>200</v>
      </c>
      <c r="D85870">
        <v>51.2</v>
      </c>
      <c r="E85870">
        <v>36</v>
      </c>
      <c r="F85870">
        <v>4</v>
      </c>
      <c r="G85870">
        <v>4.7506875493576052E+44</v>
      </c>
      <c r="H85870">
        <v>4.7506875493576052E+44</v>
      </c>
      <c r="I85870">
        <v>0.1111111111111111</v>
      </c>
      <c r="J85870">
        <v>1</v>
      </c>
      <c r="K85870">
        <v>52.2</v>
      </c>
    </row>
    <row r="85871" spans="1:11">
      <c r="A85871">
        <v>4</v>
      </c>
      <c r="B85871">
        <v>500</v>
      </c>
      <c r="C85871">
        <v>200</v>
      </c>
      <c r="D85871">
        <v>51.2</v>
      </c>
      <c r="E85871">
        <v>32</v>
      </c>
      <c r="F85871">
        <v>7</v>
      </c>
      <c r="G85871">
        <v>1.4531916206030852E+51</v>
      </c>
      <c r="H85871">
        <v>1.4531916206030852E+51</v>
      </c>
      <c r="I85871">
        <v>0.21875</v>
      </c>
      <c r="J85871">
        <v>1</v>
      </c>
      <c r="K85871">
        <v>52.2</v>
      </c>
    </row>
    <row r="85872" spans="1:11">
      <c r="A85872">
        <v>4</v>
      </c>
      <c r="B85872">
        <v>500</v>
      </c>
      <c r="C85872">
        <v>150</v>
      </c>
      <c r="D85872">
        <v>51.2</v>
      </c>
      <c r="E85872">
        <v>43</v>
      </c>
      <c r="F85872">
        <v>8</v>
      </c>
      <c r="G85872">
        <v>2.041558680210236E+41</v>
      </c>
      <c r="H85872">
        <v>2.041558680210236E+41</v>
      </c>
      <c r="I85872">
        <v>0.18604651162790697</v>
      </c>
      <c r="J85872">
        <v>1</v>
      </c>
      <c r="K85872">
        <v>52.2</v>
      </c>
    </row>
    <row r="85873" spans="1:11">
      <c r="A85873">
        <v>4</v>
      </c>
      <c r="B85873">
        <v>500</v>
      </c>
      <c r="C85873">
        <v>150</v>
      </c>
      <c r="D85873">
        <v>51.2</v>
      </c>
      <c r="E85873">
        <v>52</v>
      </c>
      <c r="F85873">
        <v>13</v>
      </c>
      <c r="G85873">
        <v>5.166877775811703E+44</v>
      </c>
      <c r="H85873">
        <v>5.166877775811703E+44</v>
      </c>
      <c r="I85873">
        <v>0.25</v>
      </c>
      <c r="J85873">
        <v>1</v>
      </c>
      <c r="K85873">
        <v>52.2</v>
      </c>
    </row>
    <row r="85874" spans="1:11">
      <c r="A85874">
        <v>4</v>
      </c>
      <c r="B85874">
        <v>500</v>
      </c>
      <c r="C85874">
        <v>150</v>
      </c>
      <c r="D85874">
        <v>51.2</v>
      </c>
      <c r="E85874">
        <v>49</v>
      </c>
      <c r="F85874">
        <v>6</v>
      </c>
      <c r="G85874">
        <v>1.0480808802275674E+37</v>
      </c>
      <c r="H85874">
        <v>1.0480808802275674E+37</v>
      </c>
      <c r="I85874">
        <v>0.12244897959183673</v>
      </c>
      <c r="J85874">
        <v>1</v>
      </c>
      <c r="K85874">
        <v>52.2</v>
      </c>
    </row>
    <row r="85875" spans="1:11">
      <c r="A85875">
        <v>4</v>
      </c>
      <c r="B85875">
        <v>500</v>
      </c>
      <c r="C85875">
        <v>150</v>
      </c>
      <c r="D85875">
        <v>51.2</v>
      </c>
      <c r="E85875">
        <v>50</v>
      </c>
      <c r="F85875">
        <v>6</v>
      </c>
      <c r="G85875">
        <v>7.5853986332652031E+32</v>
      </c>
      <c r="H85875">
        <v>7.5853986332652031E+32</v>
      </c>
      <c r="I85875">
        <v>0.12</v>
      </c>
      <c r="J85875">
        <v>1</v>
      </c>
      <c r="K85875">
        <v>52.2</v>
      </c>
    </row>
    <row r="85876" spans="1:11">
      <c r="A85876">
        <v>4</v>
      </c>
      <c r="B85876">
        <v>500</v>
      </c>
      <c r="C85876">
        <v>150</v>
      </c>
      <c r="D85876">
        <v>51.2</v>
      </c>
      <c r="E85876">
        <v>47</v>
      </c>
      <c r="F85876">
        <v>14</v>
      </c>
      <c r="G85876">
        <v>1.0572303015515972E+45</v>
      </c>
      <c r="H85876">
        <v>1.0572303015515972E+45</v>
      </c>
      <c r="I85876">
        <v>0.2978723404255319</v>
      </c>
      <c r="J85876">
        <v>1</v>
      </c>
      <c r="K85876">
        <v>52.2</v>
      </c>
    </row>
    <row r="85877" spans="1:11">
      <c r="A85877">
        <v>4</v>
      </c>
      <c r="B85877">
        <v>500</v>
      </c>
      <c r="C85877">
        <v>150</v>
      </c>
      <c r="D85877">
        <v>51.2</v>
      </c>
      <c r="E85877">
        <v>47</v>
      </c>
      <c r="F85877">
        <v>12</v>
      </c>
      <c r="G85877">
        <v>2.752541347791165E+43</v>
      </c>
      <c r="H85877">
        <v>2.752541347791165E+43</v>
      </c>
      <c r="I85877">
        <v>0.25531914893617019</v>
      </c>
      <c r="J85877">
        <v>1</v>
      </c>
      <c r="K85877">
        <v>52.2</v>
      </c>
    </row>
    <row r="85878" spans="1:11">
      <c r="A85878">
        <v>4</v>
      </c>
      <c r="B85878">
        <v>500</v>
      </c>
      <c r="C85878">
        <v>150</v>
      </c>
      <c r="D85878">
        <v>51.2</v>
      </c>
      <c r="E85878">
        <v>56</v>
      </c>
      <c r="F85878">
        <v>6</v>
      </c>
      <c r="G85878">
        <v>3.1006460927439232E+23</v>
      </c>
      <c r="H85878">
        <v>3.1006460927439232E+23</v>
      </c>
      <c r="I85878">
        <v>0.10714285714285714</v>
      </c>
      <c r="J85878">
        <v>1</v>
      </c>
      <c r="K85878">
        <v>52.2</v>
      </c>
    </row>
    <row r="85879" spans="1:11">
      <c r="A85879">
        <v>4</v>
      </c>
      <c r="B85879">
        <v>500</v>
      </c>
      <c r="C85879">
        <v>150</v>
      </c>
      <c r="D85879">
        <v>51.2</v>
      </c>
      <c r="E85879">
        <v>44</v>
      </c>
      <c r="F85879">
        <v>7</v>
      </c>
      <c r="G85879">
        <v>3.4798943836608473E+40</v>
      </c>
      <c r="H85879">
        <v>3.4798943836608473E+40</v>
      </c>
      <c r="I85879">
        <v>0.15909090909090909</v>
      </c>
      <c r="J85879">
        <v>1</v>
      </c>
      <c r="K85879">
        <v>52.2</v>
      </c>
    </row>
    <row r="85880" spans="1:11">
      <c r="A85880">
        <v>4</v>
      </c>
      <c r="B85880">
        <v>500</v>
      </c>
      <c r="C85880">
        <v>150</v>
      </c>
      <c r="D85880">
        <v>51.2</v>
      </c>
      <c r="E85880">
        <v>53</v>
      </c>
      <c r="F85880">
        <v>10</v>
      </c>
      <c r="G85880">
        <v>2.6669380429510215E+43</v>
      </c>
      <c r="H85880">
        <v>2.6669380429510215E+43</v>
      </c>
      <c r="I85880">
        <v>0.18867924528301888</v>
      </c>
      <c r="J85880">
        <v>1</v>
      </c>
      <c r="K85880">
        <v>52.2</v>
      </c>
    </row>
    <row r="85881" spans="1:11">
      <c r="A85881">
        <v>4</v>
      </c>
      <c r="B85881">
        <v>500</v>
      </c>
      <c r="C85881">
        <v>150</v>
      </c>
      <c r="D85881">
        <v>51.2</v>
      </c>
      <c r="E85881">
        <v>47</v>
      </c>
      <c r="F85881">
        <v>12</v>
      </c>
      <c r="G85881">
        <v>2.6669380114644207E+43</v>
      </c>
      <c r="H85881">
        <v>2.6669380114644207E+43</v>
      </c>
      <c r="I85881">
        <v>0.25531914893617019</v>
      </c>
      <c r="J85881">
        <v>1</v>
      </c>
      <c r="K85881">
        <v>52.2</v>
      </c>
    </row>
    <row r="85882" spans="1:11">
      <c r="A85882">
        <v>4</v>
      </c>
      <c r="B85882">
        <v>500</v>
      </c>
      <c r="C85882">
        <v>100</v>
      </c>
      <c r="D85882">
        <v>51.2</v>
      </c>
      <c r="E85882">
        <v>55</v>
      </c>
      <c r="F85882">
        <v>12</v>
      </c>
      <c r="G85882">
        <v>5.1643885078652529E+27</v>
      </c>
      <c r="H85882">
        <v>5.1643885078652529E+27</v>
      </c>
      <c r="I85882">
        <v>0.21818181818181817</v>
      </c>
      <c r="J85882">
        <v>1</v>
      </c>
      <c r="K85882">
        <v>52.2</v>
      </c>
    </row>
    <row r="85883" spans="1:11">
      <c r="A85883">
        <v>4</v>
      </c>
      <c r="B85883">
        <v>500</v>
      </c>
      <c r="C85883">
        <v>100</v>
      </c>
      <c r="D85883">
        <v>51.2</v>
      </c>
      <c r="E85883">
        <v>56</v>
      </c>
      <c r="F85883">
        <v>5</v>
      </c>
      <c r="G85883">
        <v>6.7310920368614556E+23</v>
      </c>
      <c r="H85883">
        <v>6.7310920368614556E+23</v>
      </c>
      <c r="I85883">
        <v>8.9285714285714288E-2</v>
      </c>
      <c r="J85883">
        <v>1</v>
      </c>
      <c r="K85883">
        <v>52.2</v>
      </c>
    </row>
    <row r="85884" spans="1:11">
      <c r="A85884">
        <v>4</v>
      </c>
      <c r="B85884">
        <v>500</v>
      </c>
      <c r="C85884">
        <v>100</v>
      </c>
      <c r="D85884">
        <v>51.2</v>
      </c>
      <c r="E85884">
        <v>64</v>
      </c>
      <c r="F85884">
        <v>12</v>
      </c>
      <c r="G85884">
        <v>4.9681142135126758E+27</v>
      </c>
      <c r="H85884">
        <v>4.9681142135126758E+27</v>
      </c>
      <c r="I85884">
        <v>0.1875</v>
      </c>
      <c r="J85884">
        <v>1</v>
      </c>
      <c r="K85884">
        <v>52.2</v>
      </c>
    </row>
    <row r="85885" spans="1:11">
      <c r="A85885">
        <v>4</v>
      </c>
      <c r="B85885">
        <v>500</v>
      </c>
      <c r="C85885">
        <v>100</v>
      </c>
      <c r="D85885">
        <v>51.2</v>
      </c>
      <c r="E85885">
        <v>69</v>
      </c>
      <c r="F85885">
        <v>9</v>
      </c>
      <c r="G85885">
        <v>1.5497139657315316E+26</v>
      </c>
      <c r="H85885">
        <v>1.5497139657315316E+26</v>
      </c>
      <c r="I85885">
        <v>0.13043478260869565</v>
      </c>
      <c r="J85885">
        <v>1</v>
      </c>
      <c r="K85885">
        <v>52.2</v>
      </c>
    </row>
    <row r="85886" spans="1:11">
      <c r="A85886">
        <v>4</v>
      </c>
      <c r="B85886">
        <v>500</v>
      </c>
      <c r="C85886">
        <v>100</v>
      </c>
      <c r="D85886">
        <v>51.2</v>
      </c>
      <c r="E85886">
        <v>57</v>
      </c>
      <c r="F85886">
        <v>10</v>
      </c>
      <c r="G85886">
        <v>4.9977316076471985E+27</v>
      </c>
      <c r="H85886">
        <v>4.9977316076471985E+27</v>
      </c>
      <c r="I85886">
        <v>0.17543859649122806</v>
      </c>
      <c r="J85886">
        <v>1</v>
      </c>
      <c r="K85886">
        <v>52.2</v>
      </c>
    </row>
    <row r="85887" spans="1:11">
      <c r="A85887">
        <v>4</v>
      </c>
      <c r="B85887">
        <v>500</v>
      </c>
      <c r="C85887">
        <v>100</v>
      </c>
      <c r="D85887">
        <v>51.2</v>
      </c>
      <c r="E85887">
        <v>63</v>
      </c>
      <c r="F85887">
        <v>15</v>
      </c>
      <c r="G85887">
        <v>4.9697570469485181E+27</v>
      </c>
      <c r="H85887">
        <v>4.9697570469485181E+27</v>
      </c>
      <c r="I85887">
        <v>0.23809523809523808</v>
      </c>
      <c r="J85887">
        <v>1</v>
      </c>
      <c r="K85887">
        <v>52.2</v>
      </c>
    </row>
    <row r="85888" spans="1:11">
      <c r="A85888">
        <v>4</v>
      </c>
      <c r="B85888">
        <v>500</v>
      </c>
      <c r="C85888">
        <v>100</v>
      </c>
      <c r="D85888">
        <v>51.2</v>
      </c>
      <c r="E85888">
        <v>68</v>
      </c>
      <c r="F85888">
        <v>8</v>
      </c>
      <c r="G85888">
        <v>3.307445794195601E+22</v>
      </c>
      <c r="H85888">
        <v>3.307445794195601E+22</v>
      </c>
      <c r="I85888">
        <v>0.11764705882352941</v>
      </c>
      <c r="J85888">
        <v>1</v>
      </c>
      <c r="K85888">
        <v>52.2</v>
      </c>
    </row>
    <row r="85889" spans="1:11">
      <c r="A85889">
        <v>4</v>
      </c>
      <c r="B85889">
        <v>500</v>
      </c>
      <c r="C85889">
        <v>100</v>
      </c>
      <c r="D85889">
        <v>51.2</v>
      </c>
      <c r="E85889">
        <v>59</v>
      </c>
      <c r="F85889">
        <v>9</v>
      </c>
      <c r="G85889">
        <v>4.9681194993419287E+27</v>
      </c>
      <c r="H85889">
        <v>4.9721035556728117E+27</v>
      </c>
      <c r="I85889">
        <v>0.15254237288135594</v>
      </c>
      <c r="J85889">
        <v>1.0008019244165545</v>
      </c>
      <c r="K85889">
        <v>52.2</v>
      </c>
    </row>
    <row r="85890" spans="1:11">
      <c r="A85890">
        <v>4</v>
      </c>
      <c r="B85890">
        <v>500</v>
      </c>
      <c r="C85890">
        <v>100</v>
      </c>
      <c r="D85890">
        <v>51.2</v>
      </c>
      <c r="E85890">
        <v>80</v>
      </c>
      <c r="F85890">
        <v>25</v>
      </c>
      <c r="G85890">
        <v>3.4005009705086297E+28</v>
      </c>
      <c r="H85890">
        <v>3.4005045213777799E+28</v>
      </c>
      <c r="I85890">
        <v>0.3125</v>
      </c>
      <c r="J85890">
        <v>1.0000010442194198</v>
      </c>
      <c r="K85890">
        <v>52.2</v>
      </c>
    </row>
    <row r="85891" spans="1:11">
      <c r="A85891">
        <v>4</v>
      </c>
      <c r="B85891">
        <v>500</v>
      </c>
      <c r="C85891">
        <v>100</v>
      </c>
      <c r="D85891">
        <v>51.2</v>
      </c>
      <c r="E85891">
        <v>69</v>
      </c>
      <c r="F85891">
        <v>5</v>
      </c>
      <c r="G85891">
        <v>1.4287192063076644E+23</v>
      </c>
      <c r="H85891">
        <v>1.4287192063076644E+23</v>
      </c>
      <c r="I85891">
        <v>7.2463768115942032E-2</v>
      </c>
      <c r="J85891">
        <v>1</v>
      </c>
      <c r="K85891">
        <v>52.2</v>
      </c>
    </row>
    <row r="85892" spans="1:11">
      <c r="A85892">
        <v>4</v>
      </c>
      <c r="B85892">
        <v>500</v>
      </c>
      <c r="C85892">
        <v>50</v>
      </c>
      <c r="D85892">
        <v>51.2</v>
      </c>
      <c r="E85892">
        <v>38</v>
      </c>
      <c r="F85892">
        <v>4</v>
      </c>
      <c r="G85892">
        <v>182178424148</v>
      </c>
      <c r="H85892">
        <v>182178424148</v>
      </c>
      <c r="I85892">
        <v>0.10526315789473684</v>
      </c>
      <c r="J85892">
        <v>1</v>
      </c>
      <c r="K85892">
        <v>52.2</v>
      </c>
    </row>
    <row r="85893" spans="1:11">
      <c r="A85893">
        <v>4</v>
      </c>
      <c r="B85893">
        <v>500</v>
      </c>
      <c r="C85893">
        <v>50</v>
      </c>
      <c r="D85893">
        <v>51.2</v>
      </c>
      <c r="E85893">
        <v>38</v>
      </c>
      <c r="F85893">
        <v>11</v>
      </c>
      <c r="G85893">
        <v>38231561797387</v>
      </c>
      <c r="H85893">
        <v>38231561797387</v>
      </c>
      <c r="I85893">
        <v>0.28947368421052633</v>
      </c>
      <c r="J85893">
        <v>1</v>
      </c>
      <c r="K85893">
        <v>52.2</v>
      </c>
    </row>
    <row r="85894" spans="1:11">
      <c r="A85894">
        <v>4</v>
      </c>
      <c r="B85894">
        <v>500</v>
      </c>
      <c r="C85894">
        <v>50</v>
      </c>
      <c r="D85894">
        <v>51.2</v>
      </c>
      <c r="E85894">
        <v>42</v>
      </c>
      <c r="F85894">
        <v>6</v>
      </c>
      <c r="G85894">
        <v>142181231317</v>
      </c>
      <c r="H85894">
        <v>142181231317</v>
      </c>
      <c r="I85894">
        <v>0.14285714285714285</v>
      </c>
      <c r="J85894">
        <v>1</v>
      </c>
      <c r="K85894">
        <v>52.2</v>
      </c>
    </row>
    <row r="85895" spans="1:11">
      <c r="A85895">
        <v>4</v>
      </c>
      <c r="B85895">
        <v>500</v>
      </c>
      <c r="C85895">
        <v>50</v>
      </c>
      <c r="D85895">
        <v>51.2</v>
      </c>
      <c r="E85895">
        <v>50</v>
      </c>
      <c r="F85895">
        <v>18</v>
      </c>
      <c r="G85895">
        <v>16021892090977</v>
      </c>
      <c r="H85895">
        <v>16021892090977</v>
      </c>
      <c r="I85895">
        <v>0.36</v>
      </c>
      <c r="J85895">
        <v>1</v>
      </c>
      <c r="K85895">
        <v>52.2</v>
      </c>
    </row>
    <row r="85896" spans="1:11">
      <c r="A85896">
        <v>4</v>
      </c>
      <c r="B85896">
        <v>500</v>
      </c>
      <c r="C85896">
        <v>50</v>
      </c>
      <c r="D85896">
        <v>51.2</v>
      </c>
      <c r="E85896">
        <v>37</v>
      </c>
      <c r="F85896">
        <v>6</v>
      </c>
      <c r="G85896">
        <v>6682994992454</v>
      </c>
      <c r="H85896">
        <v>6682994992454</v>
      </c>
      <c r="I85896">
        <v>0.16216216216216217</v>
      </c>
      <c r="J85896">
        <v>1</v>
      </c>
      <c r="K85896">
        <v>52.2</v>
      </c>
    </row>
    <row r="85897" spans="1:11">
      <c r="A85897">
        <v>4</v>
      </c>
      <c r="B85897">
        <v>500</v>
      </c>
      <c r="C85897">
        <v>50</v>
      </c>
      <c r="D85897">
        <v>51.2</v>
      </c>
      <c r="E85897">
        <v>46</v>
      </c>
      <c r="F85897">
        <v>7</v>
      </c>
      <c r="G85897">
        <v>6637392299525</v>
      </c>
      <c r="H85897">
        <v>6637392299525</v>
      </c>
      <c r="I85897">
        <v>0.15217391304347827</v>
      </c>
      <c r="J85897">
        <v>1</v>
      </c>
      <c r="K85897">
        <v>52.2</v>
      </c>
    </row>
    <row r="85898" spans="1:11">
      <c r="A85898">
        <v>4</v>
      </c>
      <c r="B85898">
        <v>500</v>
      </c>
      <c r="C85898">
        <v>50</v>
      </c>
      <c r="D85898">
        <v>51.2</v>
      </c>
      <c r="E85898">
        <v>45</v>
      </c>
      <c r="F85898">
        <v>12</v>
      </c>
      <c r="G85898">
        <v>86140220520352</v>
      </c>
      <c r="H85898">
        <v>86140220520352</v>
      </c>
      <c r="I85898">
        <v>0.26666666666666666</v>
      </c>
      <c r="J85898">
        <v>1</v>
      </c>
      <c r="K85898">
        <v>52.2</v>
      </c>
    </row>
    <row r="85899" spans="1:11">
      <c r="A85899">
        <v>4</v>
      </c>
      <c r="B85899">
        <v>500</v>
      </c>
      <c r="C85899">
        <v>50</v>
      </c>
      <c r="D85899">
        <v>51.2</v>
      </c>
      <c r="E85899">
        <v>50</v>
      </c>
      <c r="F85899">
        <v>7</v>
      </c>
      <c r="G85899">
        <v>183506424171</v>
      </c>
      <c r="H85899">
        <v>183506424171</v>
      </c>
      <c r="I85899">
        <v>0.14000000000000001</v>
      </c>
      <c r="J85899">
        <v>1</v>
      </c>
      <c r="K85899">
        <v>52.2</v>
      </c>
    </row>
    <row r="85900" spans="1:11">
      <c r="A85900">
        <v>4</v>
      </c>
      <c r="B85900">
        <v>500</v>
      </c>
      <c r="C85900">
        <v>50</v>
      </c>
      <c r="D85900">
        <v>51.2</v>
      </c>
      <c r="E85900">
        <v>42</v>
      </c>
      <c r="F85900">
        <v>4</v>
      </c>
      <c r="G85900">
        <v>182851911962</v>
      </c>
      <c r="H85900">
        <v>182851911962</v>
      </c>
      <c r="I85900">
        <v>9.5238095238095233E-2</v>
      </c>
      <c r="J85900">
        <v>1</v>
      </c>
      <c r="K85900">
        <v>52.2</v>
      </c>
    </row>
    <row r="85901" spans="1:11">
      <c r="A85901">
        <v>4</v>
      </c>
      <c r="B85901">
        <v>500</v>
      </c>
      <c r="C85901">
        <v>50</v>
      </c>
      <c r="D85901">
        <v>51.2</v>
      </c>
      <c r="E85901">
        <v>37</v>
      </c>
      <c r="F85901">
        <v>6</v>
      </c>
      <c r="G85901">
        <v>6637394366190</v>
      </c>
      <c r="H85901">
        <v>6637394366190</v>
      </c>
      <c r="I85901">
        <v>0.16216216216216217</v>
      </c>
      <c r="J85901">
        <v>1</v>
      </c>
      <c r="K85901">
        <v>52.2</v>
      </c>
    </row>
    <row r="85902" spans="1:11">
      <c r="A85902">
        <v>4</v>
      </c>
      <c r="B85902">
        <v>500</v>
      </c>
      <c r="C85902">
        <v>500</v>
      </c>
      <c r="D85902">
        <v>102.4</v>
      </c>
      <c r="E85902">
        <v>44</v>
      </c>
      <c r="F85902">
        <v>10</v>
      </c>
      <c r="G85902">
        <v>2.0629960412586942E+130</v>
      </c>
      <c r="H85902">
        <v>2.0629960412586942E+130</v>
      </c>
      <c r="I85902">
        <v>0.22727272727272727</v>
      </c>
      <c r="J85902">
        <v>1</v>
      </c>
      <c r="K85902">
        <v>103.4</v>
      </c>
    </row>
    <row r="85903" spans="1:11">
      <c r="A85903">
        <v>4</v>
      </c>
      <c r="B85903">
        <v>500</v>
      </c>
      <c r="C85903">
        <v>500</v>
      </c>
      <c r="D85903">
        <v>102.4</v>
      </c>
      <c r="E85903">
        <v>49</v>
      </c>
      <c r="F85903">
        <v>8</v>
      </c>
      <c r="G85903">
        <v>1.3708482206384592E+132</v>
      </c>
      <c r="H85903">
        <v>1.3708482206384592E+132</v>
      </c>
      <c r="I85903">
        <v>0.16326530612244897</v>
      </c>
      <c r="J85903">
        <v>1</v>
      </c>
      <c r="K85903">
        <v>103.4</v>
      </c>
    </row>
    <row r="85904" spans="1:11">
      <c r="A85904">
        <v>4</v>
      </c>
      <c r="B85904">
        <v>500</v>
      </c>
      <c r="C85904">
        <v>500</v>
      </c>
      <c r="D85904">
        <v>102.4</v>
      </c>
      <c r="E85904">
        <v>52</v>
      </c>
      <c r="F85904">
        <v>12</v>
      </c>
      <c r="G85904">
        <v>2.0629958022254194E+130</v>
      </c>
      <c r="H85904">
        <v>2.0629958022254201E+130</v>
      </c>
      <c r="I85904">
        <v>0.23076923076923078</v>
      </c>
      <c r="J85904">
        <v>1.0000000000000004</v>
      </c>
      <c r="K85904">
        <v>103.4</v>
      </c>
    </row>
    <row r="85905" spans="1:11">
      <c r="A85905">
        <v>4</v>
      </c>
      <c r="B85905">
        <v>500</v>
      </c>
      <c r="C85905">
        <v>500</v>
      </c>
      <c r="D85905">
        <v>102.4</v>
      </c>
      <c r="E85905">
        <v>50</v>
      </c>
      <c r="F85905">
        <v>13</v>
      </c>
      <c r="G85905">
        <v>9.6993471843714107E+134</v>
      </c>
      <c r="H85905">
        <v>9.6993471843714107E+134</v>
      </c>
      <c r="I85905">
        <v>0.26</v>
      </c>
      <c r="J85905">
        <v>1</v>
      </c>
      <c r="K85905">
        <v>103.4</v>
      </c>
    </row>
    <row r="85906" spans="1:11">
      <c r="A85906">
        <v>4</v>
      </c>
      <c r="B85906">
        <v>500</v>
      </c>
      <c r="C85906">
        <v>500</v>
      </c>
      <c r="D85906">
        <v>102.4</v>
      </c>
      <c r="E85906">
        <v>51</v>
      </c>
      <c r="F85906">
        <v>10</v>
      </c>
      <c r="G85906">
        <v>2.0629958022254194E+130</v>
      </c>
      <c r="H85906">
        <v>2.0629958022254194E+130</v>
      </c>
      <c r="I85906">
        <v>0.19607843137254902</v>
      </c>
      <c r="J85906">
        <v>1</v>
      </c>
      <c r="K85906">
        <v>103.4</v>
      </c>
    </row>
    <row r="85907" spans="1:11">
      <c r="A85907">
        <v>4</v>
      </c>
      <c r="B85907">
        <v>500</v>
      </c>
      <c r="C85907">
        <v>500</v>
      </c>
      <c r="D85907">
        <v>102.4</v>
      </c>
      <c r="E85907">
        <v>46</v>
      </c>
      <c r="F85907">
        <v>11</v>
      </c>
      <c r="G85907">
        <v>4.6143669726516265E+140</v>
      </c>
      <c r="H85907">
        <v>4.6143669726516265E+140</v>
      </c>
      <c r="I85907">
        <v>0.2391304347826087</v>
      </c>
      <c r="J85907">
        <v>1</v>
      </c>
      <c r="K85907">
        <v>103.4</v>
      </c>
    </row>
    <row r="85908" spans="1:11">
      <c r="A85908">
        <v>4</v>
      </c>
      <c r="B85908">
        <v>500</v>
      </c>
      <c r="C85908">
        <v>500</v>
      </c>
      <c r="D85908">
        <v>102.4</v>
      </c>
      <c r="E85908">
        <v>60</v>
      </c>
      <c r="F85908">
        <v>10</v>
      </c>
      <c r="G85908">
        <v>9.6993471843714107E+134</v>
      </c>
      <c r="H85908">
        <v>9.6993471843714107E+134</v>
      </c>
      <c r="I85908">
        <v>0.16666666666666666</v>
      </c>
      <c r="J85908">
        <v>1</v>
      </c>
      <c r="K85908">
        <v>103.4</v>
      </c>
    </row>
    <row r="85909" spans="1:11">
      <c r="A85909">
        <v>4</v>
      </c>
      <c r="B85909">
        <v>500</v>
      </c>
      <c r="C85909">
        <v>500</v>
      </c>
      <c r="D85909">
        <v>102.4</v>
      </c>
      <c r="E85909">
        <v>47</v>
      </c>
      <c r="F85909">
        <v>19</v>
      </c>
      <c r="G85909">
        <v>4.5591941387922912E+144</v>
      </c>
      <c r="H85909">
        <v>4.5591941387922912E+144</v>
      </c>
      <c r="I85909">
        <v>0.40425531914893614</v>
      </c>
      <c r="J85909">
        <v>1</v>
      </c>
      <c r="K85909">
        <v>103.4</v>
      </c>
    </row>
    <row r="85910" spans="1:11">
      <c r="A85910">
        <v>4</v>
      </c>
      <c r="B85910">
        <v>500</v>
      </c>
      <c r="C85910">
        <v>500</v>
      </c>
      <c r="D85910">
        <v>102.4</v>
      </c>
      <c r="E85910">
        <v>53</v>
      </c>
      <c r="F85910">
        <v>9</v>
      </c>
      <c r="G85910">
        <v>2.0629958022254194E+130</v>
      </c>
      <c r="H85910">
        <v>2.0629958022254194E+130</v>
      </c>
      <c r="I85910">
        <v>0.16981132075471697</v>
      </c>
      <c r="J85910">
        <v>1</v>
      </c>
      <c r="K85910">
        <v>103.4</v>
      </c>
    </row>
    <row r="85911" spans="1:11">
      <c r="A85911">
        <v>4</v>
      </c>
      <c r="B85911">
        <v>500</v>
      </c>
      <c r="C85911">
        <v>500</v>
      </c>
      <c r="D85911">
        <v>102.4</v>
      </c>
      <c r="E85911">
        <v>51</v>
      </c>
      <c r="F85911">
        <v>11</v>
      </c>
      <c r="G85911">
        <v>2.0629958022254194E+130</v>
      </c>
      <c r="H85911">
        <v>2.0629958022254194E+130</v>
      </c>
      <c r="I85911">
        <v>0.21568627450980393</v>
      </c>
      <c r="J85911">
        <v>1</v>
      </c>
      <c r="K85911">
        <v>103.4</v>
      </c>
    </row>
    <row r="85912" spans="1:11">
      <c r="A85912">
        <v>4</v>
      </c>
      <c r="B85912">
        <v>500</v>
      </c>
      <c r="C85912">
        <v>450</v>
      </c>
      <c r="D85912">
        <v>102.4</v>
      </c>
      <c r="E85912">
        <v>42</v>
      </c>
      <c r="F85912">
        <v>9</v>
      </c>
      <c r="G85912">
        <v>2.2618451776720403E+124</v>
      </c>
      <c r="H85912">
        <v>2.2618451776720403E+124</v>
      </c>
      <c r="I85912">
        <v>0.21428571428571427</v>
      </c>
      <c r="J85912">
        <v>1</v>
      </c>
      <c r="K85912">
        <v>103.4</v>
      </c>
    </row>
    <row r="85913" spans="1:11">
      <c r="A85913">
        <v>4</v>
      </c>
      <c r="B85913">
        <v>500</v>
      </c>
      <c r="C85913">
        <v>450</v>
      </c>
      <c r="D85913">
        <v>102.4</v>
      </c>
      <c r="E85913">
        <v>47</v>
      </c>
      <c r="F85913">
        <v>7</v>
      </c>
      <c r="G85913">
        <v>4.4261660853722655E+119</v>
      </c>
      <c r="H85913">
        <v>4.4261660853722655E+119</v>
      </c>
      <c r="I85913">
        <v>0.14893617021276595</v>
      </c>
      <c r="J85913">
        <v>1</v>
      </c>
      <c r="K85913">
        <v>103.4</v>
      </c>
    </row>
    <row r="85914" spans="1:11">
      <c r="A85914">
        <v>4</v>
      </c>
      <c r="B85914">
        <v>500</v>
      </c>
      <c r="C85914">
        <v>450</v>
      </c>
      <c r="D85914">
        <v>102.4</v>
      </c>
      <c r="E85914">
        <v>47</v>
      </c>
      <c r="F85914">
        <v>11</v>
      </c>
      <c r="G85914">
        <v>4.4261660853722655E+119</v>
      </c>
      <c r="H85914">
        <v>4.4261660853722655E+119</v>
      </c>
      <c r="I85914">
        <v>0.23404255319148937</v>
      </c>
      <c r="J85914">
        <v>1</v>
      </c>
      <c r="K85914">
        <v>103.4</v>
      </c>
    </row>
    <row r="85915" spans="1:11">
      <c r="A85915">
        <v>4</v>
      </c>
      <c r="B85915">
        <v>500</v>
      </c>
      <c r="C85915">
        <v>450</v>
      </c>
      <c r="D85915">
        <v>102.4</v>
      </c>
      <c r="E85915">
        <v>42</v>
      </c>
      <c r="F85915">
        <v>8</v>
      </c>
      <c r="G85915">
        <v>4.4261660853722655E+119</v>
      </c>
      <c r="H85915">
        <v>4.4261660871727967E+119</v>
      </c>
      <c r="I85915">
        <v>0.19047619047619047</v>
      </c>
      <c r="J85915">
        <v>1.0000000004067926</v>
      </c>
      <c r="K85915">
        <v>103.4</v>
      </c>
    </row>
    <row r="85916" spans="1:11">
      <c r="A85916">
        <v>4</v>
      </c>
      <c r="B85916">
        <v>500</v>
      </c>
      <c r="C85916">
        <v>450</v>
      </c>
      <c r="D85916">
        <v>102.4</v>
      </c>
      <c r="E85916">
        <v>68</v>
      </c>
      <c r="F85916">
        <v>12</v>
      </c>
      <c r="G85916">
        <v>4.4261660853722655E+119</v>
      </c>
      <c r="H85916">
        <v>4.4261660853722655E+119</v>
      </c>
      <c r="I85916">
        <v>0.17647058823529413</v>
      </c>
      <c r="J85916">
        <v>1</v>
      </c>
      <c r="K85916">
        <v>103.4</v>
      </c>
    </row>
    <row r="85917" spans="1:11">
      <c r="A85917">
        <v>4</v>
      </c>
      <c r="B85917">
        <v>500</v>
      </c>
      <c r="C85917">
        <v>450</v>
      </c>
      <c r="D85917">
        <v>102.4</v>
      </c>
      <c r="E85917">
        <v>55</v>
      </c>
      <c r="F85917">
        <v>8</v>
      </c>
      <c r="G85917">
        <v>4.5632742105767467E+111</v>
      </c>
      <c r="H85917">
        <v>4.5632742105767467E+111</v>
      </c>
      <c r="I85917">
        <v>0.14545454545454545</v>
      </c>
      <c r="J85917">
        <v>1</v>
      </c>
      <c r="K85917">
        <v>103.4</v>
      </c>
    </row>
    <row r="85918" spans="1:11">
      <c r="A85918">
        <v>4</v>
      </c>
      <c r="B85918">
        <v>500</v>
      </c>
      <c r="C85918">
        <v>450</v>
      </c>
      <c r="D85918">
        <v>102.4</v>
      </c>
      <c r="E85918">
        <v>51</v>
      </c>
      <c r="F85918">
        <v>9</v>
      </c>
      <c r="G85918">
        <v>6.7209154589850373E+119</v>
      </c>
      <c r="H85918">
        <v>6.7209154589850373E+119</v>
      </c>
      <c r="I85918">
        <v>0.17647058823529413</v>
      </c>
      <c r="J85918">
        <v>1</v>
      </c>
      <c r="K85918">
        <v>103.4</v>
      </c>
    </row>
    <row r="85919" spans="1:11">
      <c r="A85919">
        <v>4</v>
      </c>
      <c r="B85919">
        <v>500</v>
      </c>
      <c r="C85919">
        <v>450</v>
      </c>
      <c r="D85919">
        <v>102.4</v>
      </c>
      <c r="E85919">
        <v>48</v>
      </c>
      <c r="F85919">
        <v>9</v>
      </c>
      <c r="G85919">
        <v>4.4261631239914639E+119</v>
      </c>
      <c r="H85919">
        <v>4.4261660853722655E+119</v>
      </c>
      <c r="I85919">
        <v>0.1875</v>
      </c>
      <c r="J85919">
        <v>1.0000006690627341</v>
      </c>
      <c r="K85919">
        <v>103.4</v>
      </c>
    </row>
    <row r="85920" spans="1:11">
      <c r="A85920">
        <v>4</v>
      </c>
      <c r="B85920">
        <v>500</v>
      </c>
      <c r="C85920">
        <v>450</v>
      </c>
      <c r="D85920">
        <v>102.4</v>
      </c>
      <c r="E85920">
        <v>44</v>
      </c>
      <c r="F85920">
        <v>9</v>
      </c>
      <c r="G85920">
        <v>1.6642358632505281E+115</v>
      </c>
      <c r="H85920">
        <v>1.6642358632505281E+115</v>
      </c>
      <c r="I85920">
        <v>0.20454545454545456</v>
      </c>
      <c r="J85920">
        <v>1</v>
      </c>
      <c r="K85920">
        <v>103.4</v>
      </c>
    </row>
    <row r="85921" spans="1:11">
      <c r="A85921">
        <v>4</v>
      </c>
      <c r="B85921">
        <v>500</v>
      </c>
      <c r="C85921">
        <v>450</v>
      </c>
      <c r="D85921">
        <v>102.4</v>
      </c>
      <c r="E85921">
        <v>49</v>
      </c>
      <c r="F85921">
        <v>9</v>
      </c>
      <c r="G85921">
        <v>4.4317935403420549E+119</v>
      </c>
      <c r="H85921">
        <v>4.4317935403420549E+119</v>
      </c>
      <c r="I85921">
        <v>0.18367346938775511</v>
      </c>
      <c r="J85921">
        <v>1</v>
      </c>
      <c r="K85921">
        <v>103.4</v>
      </c>
    </row>
    <row r="85922" spans="1:11">
      <c r="A85922">
        <v>4</v>
      </c>
      <c r="B85922">
        <v>500</v>
      </c>
      <c r="C85922">
        <v>400</v>
      </c>
      <c r="D85922">
        <v>102.4</v>
      </c>
      <c r="E85922">
        <v>49</v>
      </c>
      <c r="F85922">
        <v>6</v>
      </c>
      <c r="G85922">
        <v>8.7839156725513654E+95</v>
      </c>
      <c r="H85922">
        <v>8.7839156725513654E+95</v>
      </c>
      <c r="I85922">
        <v>0.12244897959183673</v>
      </c>
      <c r="J85922">
        <v>1</v>
      </c>
      <c r="K85922">
        <v>103.4</v>
      </c>
    </row>
    <row r="85923" spans="1:11">
      <c r="A85923">
        <v>4</v>
      </c>
      <c r="B85923">
        <v>500</v>
      </c>
      <c r="C85923">
        <v>400</v>
      </c>
      <c r="D85923">
        <v>102.4</v>
      </c>
      <c r="E85923">
        <v>86</v>
      </c>
      <c r="F85923">
        <v>17</v>
      </c>
      <c r="G85923">
        <v>2.7383001090461782E+118</v>
      </c>
      <c r="H85923">
        <v>2.7383001090461782E+118</v>
      </c>
      <c r="I85923">
        <v>0.19767441860465115</v>
      </c>
      <c r="J85923">
        <v>1</v>
      </c>
      <c r="K85923">
        <v>103.4</v>
      </c>
    </row>
    <row r="85924" spans="1:11">
      <c r="A85924">
        <v>4</v>
      </c>
      <c r="B85924">
        <v>500</v>
      </c>
      <c r="C85924">
        <v>400</v>
      </c>
      <c r="D85924">
        <v>102.4</v>
      </c>
      <c r="E85924">
        <v>57</v>
      </c>
      <c r="F85924">
        <v>9</v>
      </c>
      <c r="G85924">
        <v>5.3565290864670404E+108</v>
      </c>
      <c r="H85924">
        <v>5.3565290864670404E+108</v>
      </c>
      <c r="I85924">
        <v>0.15789473684210525</v>
      </c>
      <c r="J85924">
        <v>1</v>
      </c>
      <c r="K85924">
        <v>103.4</v>
      </c>
    </row>
    <row r="85925" spans="1:11">
      <c r="A85925">
        <v>4</v>
      </c>
      <c r="B85925">
        <v>500</v>
      </c>
      <c r="C85925">
        <v>400</v>
      </c>
      <c r="D85925">
        <v>102.4</v>
      </c>
      <c r="E85925">
        <v>50</v>
      </c>
      <c r="F85925">
        <v>16</v>
      </c>
      <c r="G85925">
        <v>2.7383001098841993E+118</v>
      </c>
      <c r="H85925">
        <v>2.7383001098841993E+118</v>
      </c>
      <c r="I85925">
        <v>0.32</v>
      </c>
      <c r="J85925">
        <v>1</v>
      </c>
      <c r="K85925">
        <v>103.4</v>
      </c>
    </row>
    <row r="85926" spans="1:11">
      <c r="A85926">
        <v>4</v>
      </c>
      <c r="B85926">
        <v>500</v>
      </c>
      <c r="C85926">
        <v>400</v>
      </c>
      <c r="D85926">
        <v>102.4</v>
      </c>
      <c r="E85926">
        <v>62</v>
      </c>
      <c r="F85926">
        <v>5</v>
      </c>
      <c r="G85926">
        <v>1.5538729759869413E+84</v>
      </c>
      <c r="H85926">
        <v>1.5538729759869413E+84</v>
      </c>
      <c r="I85926">
        <v>8.0645161290322578E-2</v>
      </c>
      <c r="J85926">
        <v>1</v>
      </c>
      <c r="K85926">
        <v>103.4</v>
      </c>
    </row>
    <row r="85927" spans="1:11">
      <c r="A85927">
        <v>4</v>
      </c>
      <c r="B85927">
        <v>500</v>
      </c>
      <c r="C85927">
        <v>400</v>
      </c>
      <c r="D85927">
        <v>102.4</v>
      </c>
      <c r="E85927">
        <v>53</v>
      </c>
      <c r="F85927">
        <v>9</v>
      </c>
      <c r="G85927">
        <v>5.3565290864670404E+108</v>
      </c>
      <c r="H85927">
        <v>5.3565290864670404E+108</v>
      </c>
      <c r="I85927">
        <v>0.16981132075471697</v>
      </c>
      <c r="J85927">
        <v>1</v>
      </c>
      <c r="K85927">
        <v>103.4</v>
      </c>
    </row>
    <row r="85928" spans="1:11">
      <c r="A85928">
        <v>4</v>
      </c>
      <c r="B85928">
        <v>500</v>
      </c>
      <c r="C85928">
        <v>400</v>
      </c>
      <c r="D85928">
        <v>102.4</v>
      </c>
      <c r="E85928">
        <v>54</v>
      </c>
      <c r="F85928">
        <v>7</v>
      </c>
      <c r="G85928">
        <v>2.5081135903496215E+102</v>
      </c>
      <c r="H85928">
        <v>2.5081135903496215E+102</v>
      </c>
      <c r="I85928">
        <v>0.12962962962962962</v>
      </c>
      <c r="J85928">
        <v>1</v>
      </c>
      <c r="K85928">
        <v>103.4</v>
      </c>
    </row>
    <row r="85929" spans="1:11">
      <c r="A85929">
        <v>4</v>
      </c>
      <c r="B85929">
        <v>500</v>
      </c>
      <c r="C85929">
        <v>400</v>
      </c>
      <c r="D85929">
        <v>102.4</v>
      </c>
      <c r="E85929">
        <v>57</v>
      </c>
      <c r="F85929">
        <v>18</v>
      </c>
      <c r="G85929">
        <v>3.2502378929434182E+118</v>
      </c>
      <c r="H85929">
        <v>3.2502378929434182E+118</v>
      </c>
      <c r="I85929">
        <v>0.31578947368421051</v>
      </c>
      <c r="J85929">
        <v>1</v>
      </c>
      <c r="K85929">
        <v>103.4</v>
      </c>
    </row>
    <row r="85930" spans="1:11">
      <c r="A85930">
        <v>4</v>
      </c>
      <c r="B85930">
        <v>500</v>
      </c>
      <c r="C85930">
        <v>400</v>
      </c>
      <c r="D85930">
        <v>102.4</v>
      </c>
      <c r="E85930">
        <v>50</v>
      </c>
      <c r="F85930">
        <v>16</v>
      </c>
      <c r="G85930">
        <v>3.2502378929434182E+118</v>
      </c>
      <c r="H85930">
        <v>3.2502378929434182E+118</v>
      </c>
      <c r="I85930">
        <v>0.32</v>
      </c>
      <c r="J85930">
        <v>1</v>
      </c>
      <c r="K85930">
        <v>103.4</v>
      </c>
    </row>
    <row r="85931" spans="1:11">
      <c r="A85931">
        <v>4</v>
      </c>
      <c r="B85931">
        <v>500</v>
      </c>
      <c r="C85931">
        <v>400</v>
      </c>
      <c r="D85931">
        <v>102.4</v>
      </c>
      <c r="E85931">
        <v>52</v>
      </c>
      <c r="F85931">
        <v>9</v>
      </c>
      <c r="G85931">
        <v>2.7091867341253422E+110</v>
      </c>
      <c r="H85931">
        <v>2.7091867341253422E+110</v>
      </c>
      <c r="I85931">
        <v>0.17307692307692307</v>
      </c>
      <c r="J85931">
        <v>1</v>
      </c>
      <c r="K85931">
        <v>103.4</v>
      </c>
    </row>
    <row r="85932" spans="1:11">
      <c r="A85932">
        <v>4</v>
      </c>
      <c r="B85932">
        <v>500</v>
      </c>
      <c r="C85932">
        <v>350</v>
      </c>
      <c r="D85932">
        <v>102.4</v>
      </c>
      <c r="E85932">
        <v>48</v>
      </c>
      <c r="F85932">
        <v>7</v>
      </c>
      <c r="G85932">
        <v>3.154662119795409E+90</v>
      </c>
      <c r="H85932">
        <v>3.154662119795409E+90</v>
      </c>
      <c r="I85932">
        <v>0.14583333333333334</v>
      </c>
      <c r="J85932">
        <v>1</v>
      </c>
      <c r="K85932">
        <v>103.4</v>
      </c>
    </row>
    <row r="85933" spans="1:11">
      <c r="A85933">
        <v>4</v>
      </c>
      <c r="B85933">
        <v>500</v>
      </c>
      <c r="C85933">
        <v>350</v>
      </c>
      <c r="D85933">
        <v>102.4</v>
      </c>
      <c r="E85933">
        <v>58</v>
      </c>
      <c r="F85933">
        <v>5</v>
      </c>
      <c r="G85933">
        <v>1.7220092445796581E+65</v>
      </c>
      <c r="H85933">
        <v>1.7220092445796581E+65</v>
      </c>
      <c r="I85933">
        <v>8.6206896551724144E-2</v>
      </c>
      <c r="J85933">
        <v>1</v>
      </c>
      <c r="K85933">
        <v>103.4</v>
      </c>
    </row>
    <row r="85934" spans="1:11">
      <c r="A85934">
        <v>4</v>
      </c>
      <c r="B85934">
        <v>500</v>
      </c>
      <c r="C85934">
        <v>350</v>
      </c>
      <c r="D85934">
        <v>102.4</v>
      </c>
      <c r="E85934">
        <v>51</v>
      </c>
      <c r="F85934">
        <v>11</v>
      </c>
      <c r="G85934">
        <v>8.8815484848164348E+100</v>
      </c>
      <c r="H85934">
        <v>8.8815484848164348E+100</v>
      </c>
      <c r="I85934">
        <v>0.21568627450980393</v>
      </c>
      <c r="J85934">
        <v>1</v>
      </c>
      <c r="K85934">
        <v>103.4</v>
      </c>
    </row>
    <row r="85935" spans="1:11">
      <c r="A85935">
        <v>4</v>
      </c>
      <c r="B85935">
        <v>500</v>
      </c>
      <c r="C85935">
        <v>350</v>
      </c>
      <c r="D85935">
        <v>102.4</v>
      </c>
      <c r="E85935">
        <v>51</v>
      </c>
      <c r="F85935">
        <v>13</v>
      </c>
      <c r="G85935">
        <v>1.3080003812277404E+101</v>
      </c>
      <c r="H85935">
        <v>1.3080003812277404E+101</v>
      </c>
      <c r="I85935">
        <v>0.25490196078431371</v>
      </c>
      <c r="J85935">
        <v>1</v>
      </c>
      <c r="K85935">
        <v>103.4</v>
      </c>
    </row>
    <row r="85936" spans="1:11">
      <c r="A85936">
        <v>4</v>
      </c>
      <c r="B85936">
        <v>500</v>
      </c>
      <c r="C85936">
        <v>350</v>
      </c>
      <c r="D85936">
        <v>102.4</v>
      </c>
      <c r="E85936">
        <v>51</v>
      </c>
      <c r="F85936">
        <v>7</v>
      </c>
      <c r="G85936">
        <v>1.0169614758797223E+85</v>
      </c>
      <c r="H85936">
        <v>1.0169614758797223E+85</v>
      </c>
      <c r="I85936">
        <v>0.13725490196078433</v>
      </c>
      <c r="J85936">
        <v>1</v>
      </c>
      <c r="K85936">
        <v>103.4</v>
      </c>
    </row>
    <row r="85937" spans="1:11">
      <c r="A85937">
        <v>4</v>
      </c>
      <c r="B85937">
        <v>500</v>
      </c>
      <c r="C85937">
        <v>350</v>
      </c>
      <c r="D85937">
        <v>102.4</v>
      </c>
      <c r="E85937">
        <v>62</v>
      </c>
      <c r="F85937">
        <v>7</v>
      </c>
      <c r="G85937">
        <v>5.8879859694689206E+65</v>
      </c>
      <c r="H85937">
        <v>5.8879859694689206E+65</v>
      </c>
      <c r="I85937">
        <v>0.11290322580645161</v>
      </c>
      <c r="J85937">
        <v>1</v>
      </c>
      <c r="K85937">
        <v>103.4</v>
      </c>
    </row>
    <row r="85938" spans="1:11">
      <c r="A85938">
        <v>4</v>
      </c>
      <c r="B85938">
        <v>500</v>
      </c>
      <c r="C85938">
        <v>350</v>
      </c>
      <c r="D85938">
        <v>102.4</v>
      </c>
      <c r="E85938">
        <v>56</v>
      </c>
      <c r="F85938">
        <v>11</v>
      </c>
      <c r="G85938">
        <v>2.7103860615483876E+94</v>
      </c>
      <c r="H85938">
        <v>2.7103860615483876E+94</v>
      </c>
      <c r="I85938">
        <v>0.19642857142857142</v>
      </c>
      <c r="J85938">
        <v>1</v>
      </c>
      <c r="K85938">
        <v>103.4</v>
      </c>
    </row>
    <row r="85939" spans="1:11">
      <c r="A85939">
        <v>4</v>
      </c>
      <c r="B85939">
        <v>500</v>
      </c>
      <c r="C85939">
        <v>350</v>
      </c>
      <c r="D85939">
        <v>102.4</v>
      </c>
      <c r="E85939">
        <v>61</v>
      </c>
      <c r="F85939">
        <v>10</v>
      </c>
      <c r="G85939">
        <v>5.1527507322156322E+89</v>
      </c>
      <c r="H85939">
        <v>5.1527507322156322E+89</v>
      </c>
      <c r="I85939">
        <v>0.16393442622950818</v>
      </c>
      <c r="J85939">
        <v>1</v>
      </c>
      <c r="K85939">
        <v>103.4</v>
      </c>
    </row>
    <row r="85940" spans="1:11">
      <c r="A85940">
        <v>4</v>
      </c>
      <c r="B85940">
        <v>500</v>
      </c>
      <c r="C85940">
        <v>350</v>
      </c>
      <c r="D85940">
        <v>102.4</v>
      </c>
      <c r="E85940">
        <v>67</v>
      </c>
      <c r="F85940">
        <v>9</v>
      </c>
      <c r="G85940">
        <v>1.882644262576749E+87</v>
      </c>
      <c r="H85940">
        <v>1.882644262576749E+87</v>
      </c>
      <c r="I85940">
        <v>0.13432835820895522</v>
      </c>
      <c r="J85940">
        <v>1</v>
      </c>
      <c r="K85940">
        <v>103.4</v>
      </c>
    </row>
    <row r="85941" spans="1:11">
      <c r="A85941">
        <v>4</v>
      </c>
      <c r="B85941">
        <v>500</v>
      </c>
      <c r="C85941">
        <v>350</v>
      </c>
      <c r="D85941">
        <v>102.4</v>
      </c>
      <c r="E85941">
        <v>61</v>
      </c>
      <c r="F85941">
        <v>15</v>
      </c>
      <c r="G85941">
        <v>4.5732399826404616E+99</v>
      </c>
      <c r="H85941">
        <v>4.5732399826404616E+99</v>
      </c>
      <c r="I85941">
        <v>0.24590163934426229</v>
      </c>
      <c r="J85941">
        <v>1</v>
      </c>
      <c r="K85941">
        <v>103.4</v>
      </c>
    </row>
    <row r="85942" spans="1:11">
      <c r="A85942">
        <v>4</v>
      </c>
      <c r="B85942">
        <v>500</v>
      </c>
      <c r="C85942">
        <v>300</v>
      </c>
      <c r="D85942">
        <v>102.4</v>
      </c>
      <c r="E85942">
        <v>33</v>
      </c>
      <c r="F85942">
        <v>5</v>
      </c>
      <c r="G85942">
        <v>8.9834436516994872E+73</v>
      </c>
      <c r="H85942">
        <v>8.9834436516994872E+73</v>
      </c>
      <c r="I85942">
        <v>0.15151515151515152</v>
      </c>
      <c r="J85942">
        <v>1</v>
      </c>
      <c r="K85942">
        <v>103.4</v>
      </c>
    </row>
    <row r="85943" spans="1:11">
      <c r="A85943">
        <v>4</v>
      </c>
      <c r="B85943">
        <v>500</v>
      </c>
      <c r="C85943">
        <v>300</v>
      </c>
      <c r="D85943">
        <v>102.4</v>
      </c>
      <c r="E85943">
        <v>37</v>
      </c>
      <c r="F85943">
        <v>8</v>
      </c>
      <c r="G85943">
        <v>1.6960515457541922E+78</v>
      </c>
      <c r="H85943">
        <v>1.6960515457541922E+78</v>
      </c>
      <c r="I85943">
        <v>0.21621621621621623</v>
      </c>
      <c r="J85943">
        <v>1</v>
      </c>
      <c r="K85943">
        <v>103.4</v>
      </c>
    </row>
    <row r="85944" spans="1:11">
      <c r="A85944">
        <v>4</v>
      </c>
      <c r="B85944">
        <v>500</v>
      </c>
      <c r="C85944">
        <v>300</v>
      </c>
      <c r="D85944">
        <v>102.4</v>
      </c>
      <c r="E85944">
        <v>35</v>
      </c>
      <c r="F85944">
        <v>9</v>
      </c>
      <c r="G85944">
        <v>3.7698847848620549E+74</v>
      </c>
      <c r="H85944">
        <v>3.7698847848620549E+74</v>
      </c>
      <c r="I85944">
        <v>0.25714285714285712</v>
      </c>
      <c r="J85944">
        <v>1</v>
      </c>
      <c r="K85944">
        <v>103.4</v>
      </c>
    </row>
    <row r="85945" spans="1:11">
      <c r="A85945">
        <v>4</v>
      </c>
      <c r="B85945">
        <v>500</v>
      </c>
      <c r="C85945">
        <v>300</v>
      </c>
      <c r="D85945">
        <v>102.4</v>
      </c>
      <c r="E85945">
        <v>54</v>
      </c>
      <c r="F85945">
        <v>11</v>
      </c>
      <c r="G85945">
        <v>2.8240991824614864E+86</v>
      </c>
      <c r="H85945">
        <v>2.8240991824614864E+86</v>
      </c>
      <c r="I85945">
        <v>0.20370370370370369</v>
      </c>
      <c r="J85945">
        <v>1</v>
      </c>
      <c r="K85945">
        <v>103.4</v>
      </c>
    </row>
    <row r="85946" spans="1:11">
      <c r="A85946">
        <v>4</v>
      </c>
      <c r="B85946">
        <v>500</v>
      </c>
      <c r="C85946">
        <v>300</v>
      </c>
      <c r="D85946">
        <v>102.4</v>
      </c>
      <c r="E85946">
        <v>32</v>
      </c>
      <c r="F85946">
        <v>9</v>
      </c>
      <c r="G85946">
        <v>1.8775636832965805E+86</v>
      </c>
      <c r="H85946">
        <v>1.8775636832965805E+86</v>
      </c>
      <c r="I85946">
        <v>0.28125</v>
      </c>
      <c r="J85946">
        <v>1</v>
      </c>
      <c r="K85946">
        <v>103.4</v>
      </c>
    </row>
    <row r="85947" spans="1:11">
      <c r="A85947">
        <v>4</v>
      </c>
      <c r="B85947">
        <v>500</v>
      </c>
      <c r="C85947">
        <v>300</v>
      </c>
      <c r="D85947">
        <v>102.4</v>
      </c>
      <c r="E85947">
        <v>39</v>
      </c>
      <c r="F85947">
        <v>9</v>
      </c>
      <c r="G85947">
        <v>1.6960515457541922E+78</v>
      </c>
      <c r="H85947">
        <v>1.6960515457541922E+78</v>
      </c>
      <c r="I85947">
        <v>0.23076923076923078</v>
      </c>
      <c r="J85947">
        <v>1</v>
      </c>
      <c r="K85947">
        <v>103.4</v>
      </c>
    </row>
    <row r="85948" spans="1:11">
      <c r="A85948">
        <v>4</v>
      </c>
      <c r="B85948">
        <v>500</v>
      </c>
      <c r="C85948">
        <v>300</v>
      </c>
      <c r="D85948">
        <v>102.4</v>
      </c>
      <c r="E85948">
        <v>37</v>
      </c>
      <c r="F85948">
        <v>10</v>
      </c>
      <c r="G85948">
        <v>1.4732071875871324E+81</v>
      </c>
      <c r="H85948">
        <v>1.4732071875871324E+81</v>
      </c>
      <c r="I85948">
        <v>0.27027027027027029</v>
      </c>
      <c r="J85948">
        <v>1</v>
      </c>
      <c r="K85948">
        <v>103.4</v>
      </c>
    </row>
    <row r="85949" spans="1:11">
      <c r="A85949">
        <v>4</v>
      </c>
      <c r="B85949">
        <v>500</v>
      </c>
      <c r="C85949">
        <v>300</v>
      </c>
      <c r="D85949">
        <v>102.4</v>
      </c>
      <c r="E85949">
        <v>43</v>
      </c>
      <c r="F85949">
        <v>8</v>
      </c>
      <c r="G85949">
        <v>1.1986852905864129E+68</v>
      </c>
      <c r="H85949">
        <v>1.1986852905864129E+68</v>
      </c>
      <c r="I85949">
        <v>0.18604651162790697</v>
      </c>
      <c r="J85949">
        <v>1</v>
      </c>
      <c r="K85949">
        <v>103.4</v>
      </c>
    </row>
    <row r="85950" spans="1:11">
      <c r="A85950">
        <v>4</v>
      </c>
      <c r="B85950">
        <v>500</v>
      </c>
      <c r="C85950">
        <v>300</v>
      </c>
      <c r="D85950">
        <v>102.4</v>
      </c>
      <c r="E85950">
        <v>39</v>
      </c>
      <c r="F85950">
        <v>6</v>
      </c>
      <c r="G85950">
        <v>5.630854058129229E+78</v>
      </c>
      <c r="H85950">
        <v>5.630854058129229E+78</v>
      </c>
      <c r="I85950">
        <v>0.15384615384615385</v>
      </c>
      <c r="J85950">
        <v>1</v>
      </c>
      <c r="K85950">
        <v>103.4</v>
      </c>
    </row>
    <row r="85951" spans="1:11">
      <c r="A85951">
        <v>4</v>
      </c>
      <c r="B85951">
        <v>500</v>
      </c>
      <c r="C85951">
        <v>300</v>
      </c>
      <c r="D85951">
        <v>102.4</v>
      </c>
      <c r="E85951">
        <v>40</v>
      </c>
      <c r="F85951">
        <v>9</v>
      </c>
      <c r="G85951">
        <v>2.1213489797351665E+81</v>
      </c>
      <c r="H85951">
        <v>2.1213489797351665E+81</v>
      </c>
      <c r="I85951">
        <v>0.22500000000000001</v>
      </c>
      <c r="J85951">
        <v>1</v>
      </c>
      <c r="K85951">
        <v>103.4</v>
      </c>
    </row>
    <row r="85952" spans="1:11">
      <c r="A85952">
        <v>4</v>
      </c>
      <c r="B85952">
        <v>500</v>
      </c>
      <c r="C85952">
        <v>250</v>
      </c>
      <c r="D85952">
        <v>102.4</v>
      </c>
      <c r="E85952">
        <v>39</v>
      </c>
      <c r="F85952">
        <v>10</v>
      </c>
      <c r="G85952">
        <v>1.0609265703861353E+69</v>
      </c>
      <c r="H85952">
        <v>1.0609265703861353E+69</v>
      </c>
      <c r="I85952">
        <v>0.25641025641025639</v>
      </c>
      <c r="J85952">
        <v>1</v>
      </c>
      <c r="K85952">
        <v>103.4</v>
      </c>
    </row>
    <row r="85953" spans="1:11">
      <c r="A85953">
        <v>4</v>
      </c>
      <c r="B85953">
        <v>500</v>
      </c>
      <c r="C85953">
        <v>250</v>
      </c>
      <c r="D85953">
        <v>102.4</v>
      </c>
      <c r="E85953">
        <v>43</v>
      </c>
      <c r="F85953">
        <v>7</v>
      </c>
      <c r="G85953">
        <v>2.378050438655359E+58</v>
      </c>
      <c r="H85953">
        <v>2.378050438655359E+58</v>
      </c>
      <c r="I85953">
        <v>0.16279069767441862</v>
      </c>
      <c r="J85953">
        <v>1</v>
      </c>
      <c r="K85953">
        <v>103.4</v>
      </c>
    </row>
    <row r="85954" spans="1:11">
      <c r="A85954">
        <v>4</v>
      </c>
      <c r="B85954">
        <v>500</v>
      </c>
      <c r="C85954">
        <v>250</v>
      </c>
      <c r="D85954">
        <v>102.4</v>
      </c>
      <c r="E85954">
        <v>46</v>
      </c>
      <c r="F85954">
        <v>16</v>
      </c>
      <c r="G85954">
        <v>6.1230990241555375E+72</v>
      </c>
      <c r="H85954">
        <v>6.1230990241555375E+72</v>
      </c>
      <c r="I85954">
        <v>0.34782608695652173</v>
      </c>
      <c r="J85954">
        <v>1</v>
      </c>
      <c r="K85954">
        <v>103.4</v>
      </c>
    </row>
    <row r="85955" spans="1:11">
      <c r="A85955">
        <v>4</v>
      </c>
      <c r="B85955">
        <v>500</v>
      </c>
      <c r="C85955">
        <v>250</v>
      </c>
      <c r="D85955">
        <v>102.4</v>
      </c>
      <c r="E85955">
        <v>46</v>
      </c>
      <c r="F85955">
        <v>10</v>
      </c>
      <c r="G85955">
        <v>1.0609265703861353E+69</v>
      </c>
      <c r="H85955">
        <v>1.0609265703861353E+69</v>
      </c>
      <c r="I85955">
        <v>0.21739130434782608</v>
      </c>
      <c r="J85955">
        <v>1</v>
      </c>
      <c r="K85955">
        <v>103.4</v>
      </c>
    </row>
    <row r="85956" spans="1:11">
      <c r="A85956">
        <v>4</v>
      </c>
      <c r="B85956">
        <v>500</v>
      </c>
      <c r="C85956">
        <v>250</v>
      </c>
      <c r="D85956">
        <v>102.4</v>
      </c>
      <c r="E85956">
        <v>47</v>
      </c>
      <c r="F85956">
        <v>7</v>
      </c>
      <c r="G85956">
        <v>1.3127921181381458E+63</v>
      </c>
      <c r="H85956">
        <v>1.3127921181381458E+63</v>
      </c>
      <c r="I85956">
        <v>0.14893617021276595</v>
      </c>
      <c r="J85956">
        <v>1</v>
      </c>
      <c r="K85956">
        <v>103.4</v>
      </c>
    </row>
    <row r="85957" spans="1:11">
      <c r="A85957">
        <v>4</v>
      </c>
      <c r="B85957">
        <v>500</v>
      </c>
      <c r="C85957">
        <v>250</v>
      </c>
      <c r="D85957">
        <v>102.4</v>
      </c>
      <c r="E85957">
        <v>38</v>
      </c>
      <c r="F85957">
        <v>20</v>
      </c>
      <c r="G85957">
        <v>7.2772061376473309E+73</v>
      </c>
      <c r="H85957">
        <v>7.2772061376473309E+73</v>
      </c>
      <c r="I85957">
        <v>0.52631578947368418</v>
      </c>
      <c r="J85957">
        <v>1</v>
      </c>
      <c r="K85957">
        <v>103.4</v>
      </c>
    </row>
    <row r="85958" spans="1:11">
      <c r="A85958">
        <v>4</v>
      </c>
      <c r="B85958">
        <v>500</v>
      </c>
      <c r="C85958">
        <v>250</v>
      </c>
      <c r="D85958">
        <v>102.4</v>
      </c>
      <c r="E85958">
        <v>51</v>
      </c>
      <c r="F85958">
        <v>9</v>
      </c>
      <c r="G85958">
        <v>7.7453518807983347E+59</v>
      </c>
      <c r="H85958">
        <v>7.7453518807983347E+59</v>
      </c>
      <c r="I85958">
        <v>0.17647058823529413</v>
      </c>
      <c r="J85958">
        <v>1</v>
      </c>
      <c r="K85958">
        <v>103.4</v>
      </c>
    </row>
    <row r="85959" spans="1:11">
      <c r="A85959">
        <v>4</v>
      </c>
      <c r="B85959">
        <v>500</v>
      </c>
      <c r="C85959">
        <v>250</v>
      </c>
      <c r="D85959">
        <v>102.4</v>
      </c>
      <c r="E85959">
        <v>41</v>
      </c>
      <c r="F85959">
        <v>16</v>
      </c>
      <c r="G85959">
        <v>7.0186751934617581E+74</v>
      </c>
      <c r="H85959">
        <v>7.0186751934617581E+74</v>
      </c>
      <c r="I85959">
        <v>0.3902439024390244</v>
      </c>
      <c r="J85959">
        <v>1</v>
      </c>
      <c r="K85959">
        <v>103.4</v>
      </c>
    </row>
    <row r="85960" spans="1:11">
      <c r="A85960">
        <v>4</v>
      </c>
      <c r="B85960">
        <v>500</v>
      </c>
      <c r="C85960">
        <v>250</v>
      </c>
      <c r="D85960">
        <v>102.4</v>
      </c>
      <c r="E85960">
        <v>48</v>
      </c>
      <c r="F85960">
        <v>11</v>
      </c>
      <c r="G85960">
        <v>7.7453518798765798E+59</v>
      </c>
      <c r="H85960">
        <v>7.7453518798765798E+59</v>
      </c>
      <c r="I85960">
        <v>0.22916666666666666</v>
      </c>
      <c r="J85960">
        <v>1</v>
      </c>
      <c r="K85960">
        <v>103.4</v>
      </c>
    </row>
    <row r="85961" spans="1:11">
      <c r="A85961">
        <v>4</v>
      </c>
      <c r="B85961">
        <v>500</v>
      </c>
      <c r="C85961">
        <v>250</v>
      </c>
      <c r="D85961">
        <v>102.4</v>
      </c>
      <c r="E85961">
        <v>52</v>
      </c>
      <c r="F85961">
        <v>10</v>
      </c>
      <c r="G85961">
        <v>2.7505632608256485E+69</v>
      </c>
      <c r="H85961">
        <v>2.7505632608256485E+69</v>
      </c>
      <c r="I85961">
        <v>0.19230769230769232</v>
      </c>
      <c r="J85961">
        <v>1</v>
      </c>
      <c r="K85961">
        <v>103.4</v>
      </c>
    </row>
    <row r="85962" spans="1:11">
      <c r="A85962">
        <v>4</v>
      </c>
      <c r="B85962">
        <v>500</v>
      </c>
      <c r="C85962">
        <v>200</v>
      </c>
      <c r="D85962">
        <v>102.4</v>
      </c>
      <c r="E85962">
        <v>37</v>
      </c>
      <c r="F85962">
        <v>13</v>
      </c>
      <c r="G85962">
        <v>1.2456307309418972E+60</v>
      </c>
      <c r="H85962">
        <v>1.2456307309483186E+60</v>
      </c>
      <c r="I85962">
        <v>0.35135135135135137</v>
      </c>
      <c r="J85962">
        <v>1.0000000000051552</v>
      </c>
      <c r="K85962">
        <v>103.4</v>
      </c>
    </row>
    <row r="85963" spans="1:11">
      <c r="A85963">
        <v>4</v>
      </c>
      <c r="B85963">
        <v>500</v>
      </c>
      <c r="C85963">
        <v>200</v>
      </c>
      <c r="D85963">
        <v>102.4</v>
      </c>
      <c r="E85963">
        <v>29</v>
      </c>
      <c r="F85963">
        <v>5</v>
      </c>
      <c r="G85963">
        <v>7.8990664807875247E+52</v>
      </c>
      <c r="H85963">
        <v>7.8990664807875247E+52</v>
      </c>
      <c r="I85963">
        <v>0.17241379310344829</v>
      </c>
      <c r="J85963">
        <v>1</v>
      </c>
      <c r="K85963">
        <v>103.4</v>
      </c>
    </row>
    <row r="85964" spans="1:11">
      <c r="A85964">
        <v>4</v>
      </c>
      <c r="B85964">
        <v>500</v>
      </c>
      <c r="C85964">
        <v>200</v>
      </c>
      <c r="D85964">
        <v>102.4</v>
      </c>
      <c r="E85964">
        <v>30</v>
      </c>
      <c r="F85964">
        <v>8</v>
      </c>
      <c r="G85964">
        <v>1.2297246844070008E+55</v>
      </c>
      <c r="H85964">
        <v>1.2297246844070008E+55</v>
      </c>
      <c r="I85964">
        <v>0.26666666666666666</v>
      </c>
      <c r="J85964">
        <v>1</v>
      </c>
      <c r="K85964">
        <v>103.4</v>
      </c>
    </row>
    <row r="85965" spans="1:11">
      <c r="A85965">
        <v>4</v>
      </c>
      <c r="B85965">
        <v>500</v>
      </c>
      <c r="C85965">
        <v>200</v>
      </c>
      <c r="D85965">
        <v>102.4</v>
      </c>
      <c r="E85965">
        <v>33</v>
      </c>
      <c r="F85965">
        <v>6</v>
      </c>
      <c r="G85965">
        <v>1.2266360590675782E+48</v>
      </c>
      <c r="H85965">
        <v>1.2266360590675782E+48</v>
      </c>
      <c r="I85965">
        <v>0.18181818181818182</v>
      </c>
      <c r="J85965">
        <v>1</v>
      </c>
      <c r="K85965">
        <v>103.4</v>
      </c>
    </row>
    <row r="85966" spans="1:11">
      <c r="A85966">
        <v>4</v>
      </c>
      <c r="B85966">
        <v>500</v>
      </c>
      <c r="C85966">
        <v>200</v>
      </c>
      <c r="D85966">
        <v>102.4</v>
      </c>
      <c r="E85966">
        <v>29</v>
      </c>
      <c r="F85966">
        <v>16</v>
      </c>
      <c r="G85966">
        <v>1.2456307309483186E+60</v>
      </c>
      <c r="H85966">
        <v>1.2456309096288388E+60</v>
      </c>
      <c r="I85966">
        <v>0.55172413793103448</v>
      </c>
      <c r="J85966">
        <v>1.0000001434458188</v>
      </c>
      <c r="K85966">
        <v>103.4</v>
      </c>
    </row>
    <row r="85967" spans="1:11">
      <c r="A85967">
        <v>4</v>
      </c>
      <c r="B85967">
        <v>500</v>
      </c>
      <c r="C85967">
        <v>200</v>
      </c>
      <c r="D85967">
        <v>102.4</v>
      </c>
      <c r="E85967">
        <v>33</v>
      </c>
      <c r="F85967">
        <v>5</v>
      </c>
      <c r="G85967">
        <v>4.2621201584181657E+51</v>
      </c>
      <c r="H85967">
        <v>4.2621201584181657E+51</v>
      </c>
      <c r="I85967">
        <v>0.15151515151515152</v>
      </c>
      <c r="J85967">
        <v>1</v>
      </c>
      <c r="K85967">
        <v>103.4</v>
      </c>
    </row>
    <row r="85968" spans="1:11">
      <c r="A85968">
        <v>4</v>
      </c>
      <c r="B85968">
        <v>500</v>
      </c>
      <c r="C85968">
        <v>200</v>
      </c>
      <c r="D85968">
        <v>102.4</v>
      </c>
      <c r="E85968">
        <v>33</v>
      </c>
      <c r="F85968">
        <v>13</v>
      </c>
      <c r="G85968">
        <v>1.2456307309418972E+60</v>
      </c>
      <c r="H85968">
        <v>1.2456307309418972E+60</v>
      </c>
      <c r="I85968">
        <v>0.39393939393939392</v>
      </c>
      <c r="J85968">
        <v>1</v>
      </c>
      <c r="K85968">
        <v>103.4</v>
      </c>
    </row>
    <row r="85969" spans="1:11">
      <c r="A85969">
        <v>4</v>
      </c>
      <c r="B85969">
        <v>500</v>
      </c>
      <c r="C85969">
        <v>200</v>
      </c>
      <c r="D85969">
        <v>102.4</v>
      </c>
      <c r="E85969">
        <v>28</v>
      </c>
      <c r="F85969">
        <v>8</v>
      </c>
      <c r="G85969">
        <v>2.1749271824796296E+53</v>
      </c>
      <c r="H85969">
        <v>2.1749271824796296E+53</v>
      </c>
      <c r="I85969">
        <v>0.2857142857142857</v>
      </c>
      <c r="J85969">
        <v>1</v>
      </c>
      <c r="K85969">
        <v>103.4</v>
      </c>
    </row>
    <row r="85970" spans="1:11">
      <c r="A85970">
        <v>4</v>
      </c>
      <c r="B85970">
        <v>500</v>
      </c>
      <c r="C85970">
        <v>200</v>
      </c>
      <c r="D85970">
        <v>102.4</v>
      </c>
      <c r="E85970">
        <v>34</v>
      </c>
      <c r="F85970">
        <v>17</v>
      </c>
      <c r="G85970">
        <v>1.2456307309483186E+60</v>
      </c>
      <c r="H85970">
        <v>1.2456307309483186E+60</v>
      </c>
      <c r="I85970">
        <v>0.5</v>
      </c>
      <c r="J85970">
        <v>1</v>
      </c>
      <c r="K85970">
        <v>103.4</v>
      </c>
    </row>
    <row r="85971" spans="1:11">
      <c r="A85971">
        <v>4</v>
      </c>
      <c r="B85971">
        <v>500</v>
      </c>
      <c r="C85971">
        <v>200</v>
      </c>
      <c r="D85971">
        <v>102.4</v>
      </c>
      <c r="E85971">
        <v>39</v>
      </c>
      <c r="F85971">
        <v>18</v>
      </c>
      <c r="G85971">
        <v>1.2456307309418972E+60</v>
      </c>
      <c r="H85971">
        <v>1.2456307309418972E+60</v>
      </c>
      <c r="I85971">
        <v>0.46153846153846156</v>
      </c>
      <c r="J85971">
        <v>1</v>
      </c>
      <c r="K85971">
        <v>103.4</v>
      </c>
    </row>
    <row r="85972" spans="1:11">
      <c r="A85972">
        <v>4</v>
      </c>
      <c r="B85972">
        <v>500</v>
      </c>
      <c r="C85972">
        <v>150</v>
      </c>
      <c r="D85972">
        <v>102.4</v>
      </c>
      <c r="E85972">
        <v>47</v>
      </c>
      <c r="F85972">
        <v>5</v>
      </c>
      <c r="G85972">
        <v>1.4991598913669991E+39</v>
      </c>
      <c r="H85972">
        <v>1.4991598913669991E+39</v>
      </c>
      <c r="I85972">
        <v>0.10638297872340426</v>
      </c>
      <c r="J85972">
        <v>1</v>
      </c>
      <c r="K85972">
        <v>103.4</v>
      </c>
    </row>
    <row r="85973" spans="1:11">
      <c r="A85973">
        <v>4</v>
      </c>
      <c r="B85973">
        <v>500</v>
      </c>
      <c r="C85973">
        <v>150</v>
      </c>
      <c r="D85973">
        <v>102.4</v>
      </c>
      <c r="E85973">
        <v>48</v>
      </c>
      <c r="F85973">
        <v>14</v>
      </c>
      <c r="G85973">
        <v>5.2262870030333129E+44</v>
      </c>
      <c r="H85973">
        <v>5.2262870030333129E+44</v>
      </c>
      <c r="I85973">
        <v>0.29166666666666669</v>
      </c>
      <c r="J85973">
        <v>1</v>
      </c>
      <c r="K85973">
        <v>103.4</v>
      </c>
    </row>
    <row r="85974" spans="1:11">
      <c r="A85974">
        <v>4</v>
      </c>
      <c r="B85974">
        <v>500</v>
      </c>
      <c r="C85974">
        <v>150</v>
      </c>
      <c r="D85974">
        <v>102.4</v>
      </c>
      <c r="E85974">
        <v>53</v>
      </c>
      <c r="F85974">
        <v>9</v>
      </c>
      <c r="G85974">
        <v>1.7999496722683305E+40</v>
      </c>
      <c r="H85974">
        <v>1.7999496722683305E+40</v>
      </c>
      <c r="I85974">
        <v>0.16981132075471697</v>
      </c>
      <c r="J85974">
        <v>1</v>
      </c>
      <c r="K85974">
        <v>103.4</v>
      </c>
    </row>
    <row r="85975" spans="1:11">
      <c r="A85975">
        <v>4</v>
      </c>
      <c r="B85975">
        <v>500</v>
      </c>
      <c r="C85975">
        <v>150</v>
      </c>
      <c r="D85975">
        <v>102.4</v>
      </c>
      <c r="E85975">
        <v>63</v>
      </c>
      <c r="F85975">
        <v>13</v>
      </c>
      <c r="G85975">
        <v>4.2643400891921693E+32</v>
      </c>
      <c r="H85975">
        <v>4.2643400891921693E+32</v>
      </c>
      <c r="I85975">
        <v>0.20634920634920634</v>
      </c>
      <c r="J85975">
        <v>1</v>
      </c>
      <c r="K85975">
        <v>103.4</v>
      </c>
    </row>
    <row r="85976" spans="1:11">
      <c r="A85976">
        <v>4</v>
      </c>
      <c r="B85976">
        <v>500</v>
      </c>
      <c r="C85976">
        <v>150</v>
      </c>
      <c r="D85976">
        <v>102.4</v>
      </c>
      <c r="E85976">
        <v>42</v>
      </c>
      <c r="F85976">
        <v>15</v>
      </c>
      <c r="G85976">
        <v>3.0200034256640848E+44</v>
      </c>
      <c r="H85976">
        <v>3.0200034256640848E+44</v>
      </c>
      <c r="I85976">
        <v>0.35714285714285715</v>
      </c>
      <c r="J85976">
        <v>1</v>
      </c>
      <c r="K85976">
        <v>103.4</v>
      </c>
    </row>
    <row r="85977" spans="1:11">
      <c r="A85977">
        <v>4</v>
      </c>
      <c r="B85977">
        <v>500</v>
      </c>
      <c r="C85977">
        <v>150</v>
      </c>
      <c r="D85977">
        <v>102.4</v>
      </c>
      <c r="E85977">
        <v>48</v>
      </c>
      <c r="F85977">
        <v>7</v>
      </c>
      <c r="G85977">
        <v>4.2415496581592999E+40</v>
      </c>
      <c r="H85977">
        <v>4.2415496581592999E+40</v>
      </c>
      <c r="I85977">
        <v>0.14583333333333334</v>
      </c>
      <c r="J85977">
        <v>1</v>
      </c>
      <c r="K85977">
        <v>103.4</v>
      </c>
    </row>
    <row r="85978" spans="1:11">
      <c r="A85978">
        <v>4</v>
      </c>
      <c r="B85978">
        <v>500</v>
      </c>
      <c r="C85978">
        <v>150</v>
      </c>
      <c r="D85978">
        <v>102.4</v>
      </c>
      <c r="E85978">
        <v>47</v>
      </c>
      <c r="F85978">
        <v>5</v>
      </c>
      <c r="G85978">
        <v>1.0809577799529201E+39</v>
      </c>
      <c r="H85978">
        <v>1.0809577799529201E+39</v>
      </c>
      <c r="I85978">
        <v>0.10638297872340426</v>
      </c>
      <c r="J85978">
        <v>1</v>
      </c>
      <c r="K85978">
        <v>103.4</v>
      </c>
    </row>
    <row r="85979" spans="1:11">
      <c r="A85979">
        <v>4</v>
      </c>
      <c r="B85979">
        <v>500</v>
      </c>
      <c r="C85979">
        <v>150</v>
      </c>
      <c r="D85979">
        <v>102.4</v>
      </c>
      <c r="E85979">
        <v>50</v>
      </c>
      <c r="F85979">
        <v>11</v>
      </c>
      <c r="G85979">
        <v>6.1709411649351977E+43</v>
      </c>
      <c r="H85979">
        <v>6.1709411649351977E+43</v>
      </c>
      <c r="I85979">
        <v>0.22</v>
      </c>
      <c r="J85979">
        <v>1</v>
      </c>
      <c r="K85979">
        <v>103.4</v>
      </c>
    </row>
    <row r="85980" spans="1:11">
      <c r="A85980">
        <v>4</v>
      </c>
      <c r="B85980">
        <v>500</v>
      </c>
      <c r="C85980">
        <v>150</v>
      </c>
      <c r="D85980">
        <v>102.4</v>
      </c>
      <c r="E85980">
        <v>49</v>
      </c>
      <c r="F85980">
        <v>6</v>
      </c>
      <c r="G85980">
        <v>1.0090454075364937E+37</v>
      </c>
      <c r="H85980">
        <v>1.0090454075364937E+37</v>
      </c>
      <c r="I85980">
        <v>0.12244897959183673</v>
      </c>
      <c r="J85980">
        <v>1</v>
      </c>
      <c r="K85980">
        <v>103.4</v>
      </c>
    </row>
    <row r="85981" spans="1:11">
      <c r="A85981">
        <v>4</v>
      </c>
      <c r="B85981">
        <v>500</v>
      </c>
      <c r="C85981">
        <v>150</v>
      </c>
      <c r="D85981">
        <v>102.4</v>
      </c>
      <c r="E85981">
        <v>54</v>
      </c>
      <c r="F85981">
        <v>5</v>
      </c>
      <c r="G85981">
        <v>1.3547209304225363E+34</v>
      </c>
      <c r="H85981">
        <v>1.3547209304225363E+34</v>
      </c>
      <c r="I85981">
        <v>9.2592592592592587E-2</v>
      </c>
      <c r="J85981">
        <v>1</v>
      </c>
      <c r="K85981">
        <v>103.4</v>
      </c>
    </row>
    <row r="85982" spans="1:11">
      <c r="A85982">
        <v>4</v>
      </c>
      <c r="B85982">
        <v>500</v>
      </c>
      <c r="C85982">
        <v>100</v>
      </c>
      <c r="D85982">
        <v>102.4</v>
      </c>
      <c r="E85982">
        <v>40</v>
      </c>
      <c r="F85982">
        <v>14</v>
      </c>
      <c r="G85982">
        <v>5.7622539518795779E+29</v>
      </c>
      <c r="H85982">
        <v>5.7622539518795779E+29</v>
      </c>
      <c r="I85982">
        <v>0.35</v>
      </c>
      <c r="J85982">
        <v>1</v>
      </c>
      <c r="K85982">
        <v>103.4</v>
      </c>
    </row>
    <row r="85983" spans="1:11">
      <c r="A85983">
        <v>4</v>
      </c>
      <c r="B85983">
        <v>500</v>
      </c>
      <c r="C85983">
        <v>100</v>
      </c>
      <c r="D85983">
        <v>102.4</v>
      </c>
      <c r="E85983">
        <v>38</v>
      </c>
      <c r="F85983">
        <v>7</v>
      </c>
      <c r="G85983">
        <v>9.1141198348631061E+22</v>
      </c>
      <c r="H85983">
        <v>9.1141198348631061E+22</v>
      </c>
      <c r="I85983">
        <v>0.18421052631578946</v>
      </c>
      <c r="J85983">
        <v>1</v>
      </c>
      <c r="K85983">
        <v>103.4</v>
      </c>
    </row>
    <row r="85984" spans="1:11">
      <c r="A85984">
        <v>4</v>
      </c>
      <c r="B85984">
        <v>500</v>
      </c>
      <c r="C85984">
        <v>100</v>
      </c>
      <c r="D85984">
        <v>102.4</v>
      </c>
      <c r="E85984">
        <v>38</v>
      </c>
      <c r="F85984">
        <v>11</v>
      </c>
      <c r="G85984">
        <v>2.6086308845038053E+28</v>
      </c>
      <c r="H85984">
        <v>2.6086308845038053E+28</v>
      </c>
      <c r="I85984">
        <v>0.28947368421052633</v>
      </c>
      <c r="J85984">
        <v>1</v>
      </c>
      <c r="K85984">
        <v>103.4</v>
      </c>
    </row>
    <row r="85985" spans="1:11">
      <c r="A85985">
        <v>4</v>
      </c>
      <c r="B85985">
        <v>500</v>
      </c>
      <c r="C85985">
        <v>100</v>
      </c>
      <c r="D85985">
        <v>102.4</v>
      </c>
      <c r="E85985">
        <v>43</v>
      </c>
      <c r="F85985">
        <v>8</v>
      </c>
      <c r="G85985">
        <v>2.7044855939679677E+26</v>
      </c>
      <c r="H85985">
        <v>2.7044855939679677E+26</v>
      </c>
      <c r="I85985">
        <v>0.18604651162790697</v>
      </c>
      <c r="J85985">
        <v>1</v>
      </c>
      <c r="K85985">
        <v>103.4</v>
      </c>
    </row>
    <row r="85986" spans="1:11">
      <c r="A85986">
        <v>4</v>
      </c>
      <c r="B85986">
        <v>500</v>
      </c>
      <c r="C85986">
        <v>100</v>
      </c>
      <c r="D85986">
        <v>102.4</v>
      </c>
      <c r="E85986">
        <v>34</v>
      </c>
      <c r="F85986">
        <v>7</v>
      </c>
      <c r="G85986">
        <v>1.7210687084737274E+24</v>
      </c>
      <c r="H85986">
        <v>1.7210687084737274E+24</v>
      </c>
      <c r="I85986">
        <v>0.20588235294117646</v>
      </c>
      <c r="J85986">
        <v>1</v>
      </c>
      <c r="K85986">
        <v>103.4</v>
      </c>
    </row>
    <row r="85987" spans="1:11">
      <c r="A85987">
        <v>4</v>
      </c>
      <c r="B85987">
        <v>500</v>
      </c>
      <c r="C85987">
        <v>100</v>
      </c>
      <c r="D85987">
        <v>102.4</v>
      </c>
      <c r="E85987">
        <v>37</v>
      </c>
      <c r="F85987">
        <v>8</v>
      </c>
      <c r="G85987">
        <v>1.423822410845336E+28</v>
      </c>
      <c r="H85987">
        <v>1.423822410845336E+28</v>
      </c>
      <c r="I85987">
        <v>0.21621621621621623</v>
      </c>
      <c r="J85987">
        <v>1</v>
      </c>
      <c r="K85987">
        <v>103.4</v>
      </c>
    </row>
    <row r="85988" spans="1:11">
      <c r="A85988">
        <v>4</v>
      </c>
      <c r="B85988">
        <v>500</v>
      </c>
      <c r="C85988">
        <v>100</v>
      </c>
      <c r="D85988">
        <v>102.4</v>
      </c>
      <c r="E85988">
        <v>38</v>
      </c>
      <c r="F85988">
        <v>10</v>
      </c>
      <c r="G85988">
        <v>1.423822410845336E+28</v>
      </c>
      <c r="H85988">
        <v>1.423822410845336E+28</v>
      </c>
      <c r="I85988">
        <v>0.26315789473684209</v>
      </c>
      <c r="J85988">
        <v>1</v>
      </c>
      <c r="K85988">
        <v>103.4</v>
      </c>
    </row>
    <row r="85989" spans="1:11">
      <c r="A85989">
        <v>4</v>
      </c>
      <c r="B85989">
        <v>500</v>
      </c>
      <c r="C85989">
        <v>100</v>
      </c>
      <c r="D85989">
        <v>102.4</v>
      </c>
      <c r="E85989">
        <v>41</v>
      </c>
      <c r="F85989">
        <v>8</v>
      </c>
      <c r="G85989">
        <v>8.1502926200582885E+27</v>
      </c>
      <c r="H85989">
        <v>8.1502926200582885E+27</v>
      </c>
      <c r="I85989">
        <v>0.1951219512195122</v>
      </c>
      <c r="J85989">
        <v>1</v>
      </c>
      <c r="K85989">
        <v>103.4</v>
      </c>
    </row>
    <row r="85990" spans="1:11">
      <c r="A85990">
        <v>4</v>
      </c>
      <c r="B85990">
        <v>500</v>
      </c>
      <c r="C85990">
        <v>100</v>
      </c>
      <c r="D85990">
        <v>102.4</v>
      </c>
      <c r="E85990">
        <v>40</v>
      </c>
      <c r="F85990">
        <v>14</v>
      </c>
      <c r="G85990">
        <v>3.6400062588290324E+29</v>
      </c>
      <c r="H85990">
        <v>3.6400062588290324E+29</v>
      </c>
      <c r="I85990">
        <v>0.35</v>
      </c>
      <c r="J85990">
        <v>1</v>
      </c>
      <c r="K85990">
        <v>103.4</v>
      </c>
    </row>
    <row r="85991" spans="1:11">
      <c r="A85991">
        <v>4</v>
      </c>
      <c r="B85991">
        <v>500</v>
      </c>
      <c r="C85991">
        <v>100</v>
      </c>
      <c r="D85991">
        <v>102.4</v>
      </c>
      <c r="E85991">
        <v>40</v>
      </c>
      <c r="F85991">
        <v>8</v>
      </c>
      <c r="G85991">
        <v>3.2872018055502053E+22</v>
      </c>
      <c r="H85991">
        <v>3.2872018055502053E+22</v>
      </c>
      <c r="I85991">
        <v>0.2</v>
      </c>
      <c r="J85991">
        <v>1</v>
      </c>
      <c r="K85991">
        <v>103.4</v>
      </c>
    </row>
    <row r="85992" spans="1:11">
      <c r="A85992">
        <v>4</v>
      </c>
      <c r="B85992">
        <v>500</v>
      </c>
      <c r="C85992">
        <v>50</v>
      </c>
      <c r="D85992">
        <v>102.4</v>
      </c>
      <c r="E85992">
        <v>34</v>
      </c>
      <c r="F85992">
        <v>6</v>
      </c>
      <c r="G85992">
        <v>57521253917872</v>
      </c>
      <c r="H85992">
        <v>57521253917872</v>
      </c>
      <c r="I85992">
        <v>0.17647058823529413</v>
      </c>
      <c r="J85992">
        <v>1</v>
      </c>
      <c r="K85992">
        <v>103.4</v>
      </c>
    </row>
    <row r="85993" spans="1:11">
      <c r="A85993">
        <v>4</v>
      </c>
      <c r="B85993">
        <v>500</v>
      </c>
      <c r="C85993">
        <v>50</v>
      </c>
      <c r="D85993">
        <v>102.4</v>
      </c>
      <c r="E85993">
        <v>38</v>
      </c>
      <c r="F85993">
        <v>22</v>
      </c>
      <c r="G85993">
        <v>725905215644054</v>
      </c>
      <c r="H85993">
        <v>725905215644054</v>
      </c>
      <c r="I85993">
        <v>0.57894736842105265</v>
      </c>
      <c r="J85993">
        <v>1</v>
      </c>
      <c r="K85993">
        <v>103.4</v>
      </c>
    </row>
    <row r="85994" spans="1:11">
      <c r="A85994">
        <v>4</v>
      </c>
      <c r="B85994">
        <v>500</v>
      </c>
      <c r="C85994">
        <v>50</v>
      </c>
      <c r="D85994">
        <v>102.4</v>
      </c>
      <c r="E85994">
        <v>32</v>
      </c>
      <c r="F85994">
        <v>12</v>
      </c>
      <c r="G85994">
        <v>425620872592655</v>
      </c>
      <c r="H85994">
        <v>425620872592655</v>
      </c>
      <c r="I85994">
        <v>0.375</v>
      </c>
      <c r="J85994">
        <v>1</v>
      </c>
      <c r="K85994">
        <v>103.4</v>
      </c>
    </row>
    <row r="85995" spans="1:11">
      <c r="A85995">
        <v>4</v>
      </c>
      <c r="B85995">
        <v>500</v>
      </c>
      <c r="C85995">
        <v>50</v>
      </c>
      <c r="D85995">
        <v>102.4</v>
      </c>
      <c r="E85995">
        <v>37</v>
      </c>
      <c r="F85995">
        <v>7</v>
      </c>
      <c r="G85995">
        <v>30136516737907</v>
      </c>
      <c r="H85995">
        <v>30136516737907</v>
      </c>
      <c r="I85995">
        <v>0.1891891891891892</v>
      </c>
      <c r="J85995">
        <v>1</v>
      </c>
      <c r="K85995">
        <v>103.4</v>
      </c>
    </row>
    <row r="85996" spans="1:11">
      <c r="A85996">
        <v>4</v>
      </c>
      <c r="B85996">
        <v>500</v>
      </c>
      <c r="C85996">
        <v>50</v>
      </c>
      <c r="D85996">
        <v>102.4</v>
      </c>
      <c r="E85996">
        <v>37</v>
      </c>
      <c r="F85996">
        <v>18</v>
      </c>
      <c r="G85996">
        <v>512685409146209</v>
      </c>
      <c r="H85996">
        <v>512685409146209</v>
      </c>
      <c r="I85996">
        <v>0.48648648648648651</v>
      </c>
      <c r="J85996">
        <v>1</v>
      </c>
      <c r="K85996">
        <v>103.4</v>
      </c>
    </row>
    <row r="85997" spans="1:11">
      <c r="A85997">
        <v>4</v>
      </c>
      <c r="B85997">
        <v>500</v>
      </c>
      <c r="C85997">
        <v>50</v>
      </c>
      <c r="D85997">
        <v>102.4</v>
      </c>
      <c r="E85997">
        <v>41</v>
      </c>
      <c r="F85997">
        <v>12</v>
      </c>
      <c r="G85997">
        <v>271379456721788</v>
      </c>
      <c r="H85997">
        <v>271379456721788</v>
      </c>
      <c r="I85997">
        <v>0.29268292682926828</v>
      </c>
      <c r="J85997">
        <v>1</v>
      </c>
      <c r="K85997">
        <v>103.4</v>
      </c>
    </row>
    <row r="85998" spans="1:11">
      <c r="A85998">
        <v>4</v>
      </c>
      <c r="B85998">
        <v>500</v>
      </c>
      <c r="C85998">
        <v>50</v>
      </c>
      <c r="D85998">
        <v>102.4</v>
      </c>
      <c r="E85998">
        <v>39</v>
      </c>
      <c r="F85998">
        <v>5</v>
      </c>
      <c r="G85998">
        <v>292147535316</v>
      </c>
      <c r="H85998">
        <v>292147535316</v>
      </c>
      <c r="I85998">
        <v>0.12820512820512819</v>
      </c>
      <c r="J85998">
        <v>1</v>
      </c>
      <c r="K85998">
        <v>103.4</v>
      </c>
    </row>
    <row r="85999" spans="1:11">
      <c r="A85999">
        <v>4</v>
      </c>
      <c r="B85999">
        <v>500</v>
      </c>
      <c r="C85999">
        <v>50</v>
      </c>
      <c r="D85999">
        <v>102.4</v>
      </c>
      <c r="E85999">
        <v>44</v>
      </c>
      <c r="F85999">
        <v>10</v>
      </c>
      <c r="G85999">
        <v>101249553034981</v>
      </c>
      <c r="H85999">
        <v>101249553034981</v>
      </c>
      <c r="I85999">
        <v>0.22727272727272727</v>
      </c>
      <c r="J85999">
        <v>1</v>
      </c>
      <c r="K85999">
        <v>103.4</v>
      </c>
    </row>
    <row r="86000" spans="1:11">
      <c r="A86000">
        <v>4</v>
      </c>
      <c r="B86000">
        <v>500</v>
      </c>
      <c r="C86000">
        <v>50</v>
      </c>
      <c r="D86000">
        <v>102.4</v>
      </c>
      <c r="E86000">
        <v>43</v>
      </c>
      <c r="F86000">
        <v>7</v>
      </c>
      <c r="G86000">
        <v>101582827386613</v>
      </c>
      <c r="H86000">
        <v>101582827386613</v>
      </c>
      <c r="I86000">
        <v>0.16279069767441862</v>
      </c>
      <c r="J86000">
        <v>1</v>
      </c>
      <c r="K86000">
        <v>103.4</v>
      </c>
    </row>
    <row r="86001" spans="1:11">
      <c r="A86001">
        <v>4</v>
      </c>
      <c r="B86001">
        <v>500</v>
      </c>
      <c r="C86001">
        <v>50</v>
      </c>
      <c r="D86001">
        <v>102.4</v>
      </c>
      <c r="E86001">
        <v>36</v>
      </c>
      <c r="F86001">
        <v>7</v>
      </c>
      <c r="G86001">
        <v>17726130621029</v>
      </c>
      <c r="H86001">
        <v>17726130621029</v>
      </c>
      <c r="I86001">
        <v>0.19444444444444445</v>
      </c>
      <c r="J86001">
        <v>1</v>
      </c>
      <c r="K86001">
        <v>103.4</v>
      </c>
    </row>
    <row r="86002" spans="1:11">
      <c r="A86002">
        <v>4</v>
      </c>
      <c r="B86002">
        <v>400</v>
      </c>
      <c r="C86002">
        <v>500</v>
      </c>
      <c r="D86002">
        <v>0.2</v>
      </c>
      <c r="E86002">
        <v>38</v>
      </c>
      <c r="F86002">
        <v>4</v>
      </c>
      <c r="G86002">
        <v>1.3491909904709438E+114</v>
      </c>
      <c r="H86002">
        <v>1.3491909904709438E+114</v>
      </c>
      <c r="I86002">
        <v>0.10526315789473684</v>
      </c>
      <c r="J86002">
        <v>1</v>
      </c>
      <c r="K86002">
        <v>1.2</v>
      </c>
    </row>
    <row r="86003" spans="1:11">
      <c r="A86003">
        <v>4</v>
      </c>
      <c r="B86003">
        <v>400</v>
      </c>
      <c r="C86003">
        <v>500</v>
      </c>
      <c r="D86003">
        <v>0.2</v>
      </c>
      <c r="E86003">
        <v>42</v>
      </c>
      <c r="F86003">
        <v>8</v>
      </c>
      <c r="G86003">
        <v>3.1388474550675469E+139</v>
      </c>
      <c r="H86003">
        <v>3.1388474550675469E+139</v>
      </c>
      <c r="I86003">
        <v>0.19047619047619047</v>
      </c>
      <c r="J86003">
        <v>1</v>
      </c>
      <c r="K86003">
        <v>1.2</v>
      </c>
    </row>
    <row r="86004" spans="1:11">
      <c r="A86004">
        <v>4</v>
      </c>
      <c r="B86004">
        <v>400</v>
      </c>
      <c r="C86004">
        <v>500</v>
      </c>
      <c r="D86004">
        <v>0.2</v>
      </c>
      <c r="E86004">
        <v>38</v>
      </c>
      <c r="F86004">
        <v>7</v>
      </c>
      <c r="G86004">
        <v>1.0793715194499351E+141</v>
      </c>
      <c r="H86004">
        <v>1.0793715194499351E+141</v>
      </c>
      <c r="I86004">
        <v>0.18421052631578946</v>
      </c>
      <c r="J86004">
        <v>1</v>
      </c>
      <c r="K86004">
        <v>1.2</v>
      </c>
    </row>
    <row r="86005" spans="1:11">
      <c r="A86005">
        <v>4</v>
      </c>
      <c r="B86005">
        <v>400</v>
      </c>
      <c r="C86005">
        <v>500</v>
      </c>
      <c r="D86005">
        <v>0.2</v>
      </c>
      <c r="E86005">
        <v>55</v>
      </c>
      <c r="F86005">
        <v>10</v>
      </c>
      <c r="G86005">
        <v>3.1388474550675469E+139</v>
      </c>
      <c r="H86005">
        <v>3.1388474550675469E+139</v>
      </c>
      <c r="I86005">
        <v>0.18181818181818182</v>
      </c>
      <c r="J86005">
        <v>1</v>
      </c>
      <c r="K86005">
        <v>1.2</v>
      </c>
    </row>
    <row r="86006" spans="1:11">
      <c r="A86006">
        <v>4</v>
      </c>
      <c r="B86006">
        <v>400</v>
      </c>
      <c r="C86006">
        <v>500</v>
      </c>
      <c r="D86006">
        <v>0.2</v>
      </c>
      <c r="E86006">
        <v>62</v>
      </c>
      <c r="F86006">
        <v>8</v>
      </c>
      <c r="G86006">
        <v>3.1388474550675469E+139</v>
      </c>
      <c r="H86006">
        <v>3.1388474550675469E+139</v>
      </c>
      <c r="I86006">
        <v>0.12903225806451613</v>
      </c>
      <c r="J86006">
        <v>1</v>
      </c>
      <c r="K86006">
        <v>1.2</v>
      </c>
    </row>
    <row r="86007" spans="1:11">
      <c r="A86007">
        <v>4</v>
      </c>
      <c r="B86007">
        <v>400</v>
      </c>
      <c r="C86007">
        <v>500</v>
      </c>
      <c r="D86007">
        <v>0.2</v>
      </c>
      <c r="E86007">
        <v>74</v>
      </c>
      <c r="F86007">
        <v>9</v>
      </c>
      <c r="G86007">
        <v>4.3988021260922251E+145</v>
      </c>
      <c r="H86007">
        <v>4.3988021260922251E+145</v>
      </c>
      <c r="I86007">
        <v>0.12162162162162163</v>
      </c>
      <c r="J86007">
        <v>1</v>
      </c>
      <c r="K86007">
        <v>1.2</v>
      </c>
    </row>
    <row r="86008" spans="1:11">
      <c r="A86008">
        <v>4</v>
      </c>
      <c r="B86008">
        <v>400</v>
      </c>
      <c r="C86008">
        <v>500</v>
      </c>
      <c r="D86008">
        <v>0.2</v>
      </c>
      <c r="E86008">
        <v>51</v>
      </c>
      <c r="F86008">
        <v>10</v>
      </c>
      <c r="G86008">
        <v>9.5469938401239585E+143</v>
      </c>
      <c r="H86008">
        <v>9.5469938401239585E+143</v>
      </c>
      <c r="I86008">
        <v>0.19607843137254902</v>
      </c>
      <c r="J86008">
        <v>1</v>
      </c>
      <c r="K86008">
        <v>1.2</v>
      </c>
    </row>
    <row r="86009" spans="1:11">
      <c r="A86009">
        <v>4</v>
      </c>
      <c r="B86009">
        <v>400</v>
      </c>
      <c r="C86009">
        <v>500</v>
      </c>
      <c r="D86009">
        <v>0.2</v>
      </c>
      <c r="E86009">
        <v>48</v>
      </c>
      <c r="F86009">
        <v>8</v>
      </c>
      <c r="G86009">
        <v>2.4123481705117712E+144</v>
      </c>
      <c r="H86009">
        <v>2.4123481705117712E+144</v>
      </c>
      <c r="I86009">
        <v>0.16666666666666666</v>
      </c>
      <c r="J86009">
        <v>1</v>
      </c>
      <c r="K86009">
        <v>1.2</v>
      </c>
    </row>
    <row r="86010" spans="1:11">
      <c r="A86010">
        <v>4</v>
      </c>
      <c r="B86010">
        <v>400</v>
      </c>
      <c r="C86010">
        <v>500</v>
      </c>
      <c r="D86010">
        <v>0.2</v>
      </c>
      <c r="E86010">
        <v>54</v>
      </c>
      <c r="F86010">
        <v>8</v>
      </c>
      <c r="G86010">
        <v>3.1388474550675469E+139</v>
      </c>
      <c r="H86010">
        <v>3.1388474550675469E+139</v>
      </c>
      <c r="I86010">
        <v>0.14814814814814814</v>
      </c>
      <c r="J86010">
        <v>1</v>
      </c>
      <c r="K86010">
        <v>1.2</v>
      </c>
    </row>
    <row r="86011" spans="1:11">
      <c r="A86011">
        <v>4</v>
      </c>
      <c r="B86011">
        <v>400</v>
      </c>
      <c r="C86011">
        <v>500</v>
      </c>
      <c r="D86011">
        <v>0.2</v>
      </c>
      <c r="E86011">
        <v>52</v>
      </c>
      <c r="F86011">
        <v>6</v>
      </c>
      <c r="G86011">
        <v>4.252543244148185E+131</v>
      </c>
      <c r="H86011">
        <v>4.252543244148185E+131</v>
      </c>
      <c r="I86011">
        <v>0.11538461538461539</v>
      </c>
      <c r="J86011">
        <v>1</v>
      </c>
      <c r="K86011">
        <v>1.2</v>
      </c>
    </row>
    <row r="86012" spans="1:11">
      <c r="A86012">
        <v>4</v>
      </c>
      <c r="B86012">
        <v>400</v>
      </c>
      <c r="C86012">
        <v>450</v>
      </c>
      <c r="D86012">
        <v>0.2</v>
      </c>
      <c r="E86012">
        <v>25</v>
      </c>
      <c r="F86012">
        <v>7</v>
      </c>
      <c r="G86012">
        <v>3.0664864535181627E+116</v>
      </c>
      <c r="H86012">
        <v>3.0664864535181627E+116</v>
      </c>
      <c r="I86012">
        <v>0.28000000000000003</v>
      </c>
      <c r="J86012">
        <v>1</v>
      </c>
      <c r="K86012">
        <v>1.2</v>
      </c>
    </row>
    <row r="86013" spans="1:11">
      <c r="A86013">
        <v>4</v>
      </c>
      <c r="B86013">
        <v>400</v>
      </c>
      <c r="C86013">
        <v>450</v>
      </c>
      <c r="D86013">
        <v>0.2</v>
      </c>
      <c r="E86013">
        <v>28</v>
      </c>
      <c r="F86013">
        <v>10</v>
      </c>
      <c r="G86013">
        <v>8.012662989698839E+112</v>
      </c>
      <c r="H86013">
        <v>8.012662989698839E+112</v>
      </c>
      <c r="I86013">
        <v>0.35714285714285715</v>
      </c>
      <c r="J86013">
        <v>1</v>
      </c>
      <c r="K86013">
        <v>1.2</v>
      </c>
    </row>
    <row r="86014" spans="1:11">
      <c r="A86014">
        <v>4</v>
      </c>
      <c r="B86014">
        <v>400</v>
      </c>
      <c r="C86014">
        <v>450</v>
      </c>
      <c r="D86014">
        <v>0.2</v>
      </c>
      <c r="E86014">
        <v>32</v>
      </c>
      <c r="F86014">
        <v>7</v>
      </c>
      <c r="G86014">
        <v>1.3512452693647835E+112</v>
      </c>
      <c r="H86014">
        <v>1.3512452693647835E+112</v>
      </c>
      <c r="I86014">
        <v>0.21875</v>
      </c>
      <c r="J86014">
        <v>1</v>
      </c>
      <c r="K86014">
        <v>1.2</v>
      </c>
    </row>
    <row r="86015" spans="1:11">
      <c r="A86015">
        <v>4</v>
      </c>
      <c r="B86015">
        <v>400</v>
      </c>
      <c r="C86015">
        <v>450</v>
      </c>
      <c r="D86015">
        <v>0.2</v>
      </c>
      <c r="E86015">
        <v>32</v>
      </c>
      <c r="F86015">
        <v>13</v>
      </c>
      <c r="G86015">
        <v>3.2984971760621061E+127</v>
      </c>
      <c r="H86015">
        <v>3.2984971760621061E+127</v>
      </c>
      <c r="I86015">
        <v>0.40625</v>
      </c>
      <c r="J86015">
        <v>1</v>
      </c>
      <c r="K86015">
        <v>1.2</v>
      </c>
    </row>
    <row r="86016" spans="1:11">
      <c r="A86016">
        <v>4</v>
      </c>
      <c r="B86016">
        <v>400</v>
      </c>
      <c r="C86016">
        <v>450</v>
      </c>
      <c r="D86016">
        <v>0.2</v>
      </c>
      <c r="E86016">
        <v>32</v>
      </c>
      <c r="F86016">
        <v>11</v>
      </c>
      <c r="G86016">
        <v>1.8885325240558687E+132</v>
      </c>
      <c r="H86016">
        <v>1.8885325240558687E+132</v>
      </c>
      <c r="I86016">
        <v>0.34375</v>
      </c>
      <c r="J86016">
        <v>1</v>
      </c>
      <c r="K86016">
        <v>1.2</v>
      </c>
    </row>
    <row r="86017" spans="1:11">
      <c r="A86017">
        <v>4</v>
      </c>
      <c r="B86017">
        <v>400</v>
      </c>
      <c r="C86017">
        <v>450</v>
      </c>
      <c r="D86017">
        <v>0.2</v>
      </c>
      <c r="E86017">
        <v>31</v>
      </c>
      <c r="F86017">
        <v>6</v>
      </c>
      <c r="G86017">
        <v>7.9903445008204842E+102</v>
      </c>
      <c r="H86017">
        <v>7.9903445008204842E+102</v>
      </c>
      <c r="I86017">
        <v>0.19354838709677419</v>
      </c>
      <c r="J86017">
        <v>1</v>
      </c>
      <c r="K86017">
        <v>1.2</v>
      </c>
    </row>
    <row r="86018" spans="1:11">
      <c r="A86018">
        <v>4</v>
      </c>
      <c r="B86018">
        <v>400</v>
      </c>
      <c r="C86018">
        <v>450</v>
      </c>
      <c r="D86018">
        <v>0.2</v>
      </c>
      <c r="E86018">
        <v>34</v>
      </c>
      <c r="F86018">
        <v>11</v>
      </c>
      <c r="G86018">
        <v>3.2984971760621128E+127</v>
      </c>
      <c r="H86018">
        <v>3.2984971760621128E+127</v>
      </c>
      <c r="I86018">
        <v>0.3235294117647059</v>
      </c>
      <c r="J86018">
        <v>1</v>
      </c>
      <c r="K86018">
        <v>1.2</v>
      </c>
    </row>
    <row r="86019" spans="1:11">
      <c r="A86019">
        <v>4</v>
      </c>
      <c r="B86019">
        <v>400</v>
      </c>
      <c r="C86019">
        <v>450</v>
      </c>
      <c r="D86019">
        <v>0.2</v>
      </c>
      <c r="E86019">
        <v>27</v>
      </c>
      <c r="F86019">
        <v>13</v>
      </c>
      <c r="G86019">
        <v>3.2984971760621128E+127</v>
      </c>
      <c r="H86019">
        <v>3.2984971760621128E+127</v>
      </c>
      <c r="I86019">
        <v>0.48148148148148145</v>
      </c>
      <c r="J86019">
        <v>1</v>
      </c>
      <c r="K86019">
        <v>1.2</v>
      </c>
    </row>
    <row r="86020" spans="1:11">
      <c r="A86020">
        <v>4</v>
      </c>
      <c r="B86020">
        <v>400</v>
      </c>
      <c r="C86020">
        <v>450</v>
      </c>
      <c r="D86020">
        <v>0.2</v>
      </c>
      <c r="E86020">
        <v>32</v>
      </c>
      <c r="F86020">
        <v>9</v>
      </c>
      <c r="G86020">
        <v>2.8224731113568384E+113</v>
      </c>
      <c r="H86020">
        <v>2.8224731113568384E+113</v>
      </c>
      <c r="I86020">
        <v>0.28125</v>
      </c>
      <c r="J86020">
        <v>1</v>
      </c>
      <c r="K86020">
        <v>1.2</v>
      </c>
    </row>
    <row r="86021" spans="1:11">
      <c r="A86021">
        <v>4</v>
      </c>
      <c r="B86021">
        <v>400</v>
      </c>
      <c r="C86021">
        <v>450</v>
      </c>
      <c r="D86021">
        <v>0.2</v>
      </c>
      <c r="E86021">
        <v>33</v>
      </c>
      <c r="F86021">
        <v>7</v>
      </c>
      <c r="G86021">
        <v>4.9241861763715252E+115</v>
      </c>
      <c r="H86021">
        <v>4.9241861763715252E+115</v>
      </c>
      <c r="I86021">
        <v>0.21212121212121213</v>
      </c>
      <c r="J86021">
        <v>1</v>
      </c>
      <c r="K86021">
        <v>1.2</v>
      </c>
    </row>
    <row r="86022" spans="1:11">
      <c r="A86022">
        <v>4</v>
      </c>
      <c r="B86022">
        <v>400</v>
      </c>
      <c r="C86022">
        <v>400</v>
      </c>
      <c r="D86022">
        <v>0.2</v>
      </c>
      <c r="E86022">
        <v>30</v>
      </c>
      <c r="F86022">
        <v>9</v>
      </c>
      <c r="G86022">
        <v>6.7815762079854603E+108</v>
      </c>
      <c r="H86022">
        <v>6.7815762079854603E+108</v>
      </c>
      <c r="I86022">
        <v>0.3</v>
      </c>
      <c r="J86022">
        <v>1</v>
      </c>
      <c r="K86022">
        <v>1.2</v>
      </c>
    </row>
    <row r="86023" spans="1:11">
      <c r="A86023">
        <v>4</v>
      </c>
      <c r="B86023">
        <v>400</v>
      </c>
      <c r="C86023">
        <v>400</v>
      </c>
      <c r="D86023">
        <v>0.2</v>
      </c>
      <c r="E86023">
        <v>38</v>
      </c>
      <c r="F86023">
        <v>5</v>
      </c>
      <c r="G86023">
        <v>8.5527246980861678E+92</v>
      </c>
      <c r="H86023">
        <v>8.5527246980861678E+92</v>
      </c>
      <c r="I86023">
        <v>0.13157894736842105</v>
      </c>
      <c r="J86023">
        <v>1</v>
      </c>
      <c r="K86023">
        <v>1.2</v>
      </c>
    </row>
    <row r="86024" spans="1:11">
      <c r="A86024">
        <v>4</v>
      </c>
      <c r="B86024">
        <v>400</v>
      </c>
      <c r="C86024">
        <v>400</v>
      </c>
      <c r="D86024">
        <v>0.2</v>
      </c>
      <c r="E86024">
        <v>44</v>
      </c>
      <c r="F86024">
        <v>8</v>
      </c>
      <c r="G86024">
        <v>4.4708833386589536E+111</v>
      </c>
      <c r="H86024">
        <v>4.4708833386589536E+111</v>
      </c>
      <c r="I86024">
        <v>0.18181818181818182</v>
      </c>
      <c r="J86024">
        <v>1</v>
      </c>
      <c r="K86024">
        <v>1.2</v>
      </c>
    </row>
    <row r="86025" spans="1:11">
      <c r="A86025">
        <v>4</v>
      </c>
      <c r="B86025">
        <v>400</v>
      </c>
      <c r="C86025">
        <v>400</v>
      </c>
      <c r="D86025">
        <v>0.2</v>
      </c>
      <c r="E86025">
        <v>36</v>
      </c>
      <c r="F86025">
        <v>6</v>
      </c>
      <c r="G86025">
        <v>1.3446096676700125E+111</v>
      </c>
      <c r="H86025">
        <v>1.3446096676700125E+111</v>
      </c>
      <c r="I86025">
        <v>0.16666666666666666</v>
      </c>
      <c r="J86025">
        <v>1</v>
      </c>
      <c r="K86025">
        <v>1.2</v>
      </c>
    </row>
    <row r="86026" spans="1:11">
      <c r="A86026">
        <v>4</v>
      </c>
      <c r="B86026">
        <v>400</v>
      </c>
      <c r="C86026">
        <v>400</v>
      </c>
      <c r="D86026">
        <v>0.2</v>
      </c>
      <c r="E86026">
        <v>37</v>
      </c>
      <c r="F86026">
        <v>6</v>
      </c>
      <c r="G86026">
        <v>4.4708833386589536E+111</v>
      </c>
      <c r="H86026">
        <v>4.4708833386589536E+111</v>
      </c>
      <c r="I86026">
        <v>0.16216216216216217</v>
      </c>
      <c r="J86026">
        <v>1</v>
      </c>
      <c r="K86026">
        <v>1.2</v>
      </c>
    </row>
    <row r="86027" spans="1:11">
      <c r="A86027">
        <v>4</v>
      </c>
      <c r="B86027">
        <v>400</v>
      </c>
      <c r="C86027">
        <v>400</v>
      </c>
      <c r="D86027">
        <v>0.2</v>
      </c>
      <c r="E86027">
        <v>30</v>
      </c>
      <c r="F86027">
        <v>4</v>
      </c>
      <c r="G86027">
        <v>1.1826215493507439E+96</v>
      </c>
      <c r="H86027">
        <v>1.1826215493507439E+96</v>
      </c>
      <c r="I86027">
        <v>0.13333333333333333</v>
      </c>
      <c r="J86027">
        <v>1</v>
      </c>
      <c r="K86027">
        <v>1.2</v>
      </c>
    </row>
    <row r="86028" spans="1:11">
      <c r="A86028">
        <v>4</v>
      </c>
      <c r="B86028">
        <v>400</v>
      </c>
      <c r="C86028">
        <v>400</v>
      </c>
      <c r="D86028">
        <v>0.2</v>
      </c>
      <c r="E86028">
        <v>38</v>
      </c>
      <c r="F86028">
        <v>5</v>
      </c>
      <c r="G86028">
        <v>2.5950258562434314E+108</v>
      </c>
      <c r="H86028">
        <v>2.5950258562434314E+108</v>
      </c>
      <c r="I86028">
        <v>0.13157894736842105</v>
      </c>
      <c r="J86028">
        <v>1</v>
      </c>
      <c r="K86028">
        <v>1.2</v>
      </c>
    </row>
    <row r="86029" spans="1:11">
      <c r="A86029">
        <v>4</v>
      </c>
      <c r="B86029">
        <v>400</v>
      </c>
      <c r="C86029">
        <v>400</v>
      </c>
      <c r="D86029">
        <v>0.2</v>
      </c>
      <c r="E86029">
        <v>32</v>
      </c>
      <c r="F86029">
        <v>11</v>
      </c>
      <c r="G86029">
        <v>3.1110090548299234E+118</v>
      </c>
      <c r="H86029">
        <v>3.1110090548299234E+118</v>
      </c>
      <c r="I86029">
        <v>0.34375</v>
      </c>
      <c r="J86029">
        <v>1</v>
      </c>
      <c r="K86029">
        <v>1.2</v>
      </c>
    </row>
    <row r="86030" spans="1:11">
      <c r="A86030">
        <v>4</v>
      </c>
      <c r="B86030">
        <v>400</v>
      </c>
      <c r="C86030">
        <v>400</v>
      </c>
      <c r="D86030">
        <v>0.2</v>
      </c>
      <c r="E86030">
        <v>31</v>
      </c>
      <c r="F86030">
        <v>10</v>
      </c>
      <c r="G86030">
        <v>1.0147931546118413E+118</v>
      </c>
      <c r="H86030">
        <v>1.0147931546118413E+118</v>
      </c>
      <c r="I86030">
        <v>0.32258064516129031</v>
      </c>
      <c r="J86030">
        <v>1</v>
      </c>
      <c r="K86030">
        <v>1.2</v>
      </c>
    </row>
    <row r="86031" spans="1:11">
      <c r="A86031">
        <v>4</v>
      </c>
      <c r="B86031">
        <v>400</v>
      </c>
      <c r="C86031">
        <v>400</v>
      </c>
      <c r="D86031">
        <v>0.2</v>
      </c>
      <c r="E86031">
        <v>38</v>
      </c>
      <c r="F86031">
        <v>4</v>
      </c>
      <c r="G86031">
        <v>9.5345498991306107E+101</v>
      </c>
      <c r="H86031">
        <v>9.5345498991306107E+101</v>
      </c>
      <c r="I86031">
        <v>0.10526315789473684</v>
      </c>
      <c r="J86031">
        <v>1</v>
      </c>
      <c r="K86031">
        <v>1.2</v>
      </c>
    </row>
    <row r="86032" spans="1:11">
      <c r="A86032">
        <v>4</v>
      </c>
      <c r="B86032">
        <v>400</v>
      </c>
      <c r="C86032">
        <v>350</v>
      </c>
      <c r="D86032">
        <v>0.2</v>
      </c>
      <c r="E86032">
        <v>28</v>
      </c>
      <c r="F86032">
        <v>4</v>
      </c>
      <c r="G86032">
        <v>1.3845355976329462E+69</v>
      </c>
      <c r="H86032">
        <v>1.3845355976329462E+69</v>
      </c>
      <c r="I86032">
        <v>0.14285714285714285</v>
      </c>
      <c r="J86032">
        <v>1</v>
      </c>
      <c r="K86032">
        <v>1.2</v>
      </c>
    </row>
    <row r="86033" spans="1:11">
      <c r="A86033">
        <v>4</v>
      </c>
      <c r="B86033">
        <v>400</v>
      </c>
      <c r="C86033">
        <v>350</v>
      </c>
      <c r="D86033">
        <v>0.2</v>
      </c>
      <c r="E86033">
        <v>40</v>
      </c>
      <c r="F86033">
        <v>10</v>
      </c>
      <c r="G86033">
        <v>3.6632696964830049E+102</v>
      </c>
      <c r="H86033">
        <v>3.6632696964830049E+102</v>
      </c>
      <c r="I86033">
        <v>0.25</v>
      </c>
      <c r="J86033">
        <v>1</v>
      </c>
      <c r="K86033">
        <v>1.2</v>
      </c>
    </row>
    <row r="86034" spans="1:11">
      <c r="A86034">
        <v>4</v>
      </c>
      <c r="B86034">
        <v>400</v>
      </c>
      <c r="C86034">
        <v>350</v>
      </c>
      <c r="D86034">
        <v>0.2</v>
      </c>
      <c r="E86034">
        <v>34</v>
      </c>
      <c r="F86034">
        <v>9</v>
      </c>
      <c r="G86034">
        <v>1.648522731478631E+102</v>
      </c>
      <c r="H86034">
        <v>1.648522731478631E+102</v>
      </c>
      <c r="I86034">
        <v>0.26470588235294118</v>
      </c>
      <c r="J86034">
        <v>1</v>
      </c>
      <c r="K86034">
        <v>1.2</v>
      </c>
    </row>
    <row r="86035" spans="1:11">
      <c r="A86035">
        <v>4</v>
      </c>
      <c r="B86035">
        <v>400</v>
      </c>
      <c r="C86035">
        <v>350</v>
      </c>
      <c r="D86035">
        <v>0.2</v>
      </c>
      <c r="E86035">
        <v>40</v>
      </c>
      <c r="F86035">
        <v>4</v>
      </c>
      <c r="G86035">
        <v>3.5997896856151964E+84</v>
      </c>
      <c r="H86035">
        <v>3.5997896856151964E+84</v>
      </c>
      <c r="I86035">
        <v>0.1</v>
      </c>
      <c r="J86035">
        <v>1</v>
      </c>
      <c r="K86035">
        <v>1.2</v>
      </c>
    </row>
    <row r="86036" spans="1:11">
      <c r="A86036">
        <v>4</v>
      </c>
      <c r="B86036">
        <v>400</v>
      </c>
      <c r="C86036">
        <v>350</v>
      </c>
      <c r="D86036">
        <v>0.2</v>
      </c>
      <c r="E86036">
        <v>28</v>
      </c>
      <c r="F86036">
        <v>7</v>
      </c>
      <c r="G86036">
        <v>5.351640291624908E+94</v>
      </c>
      <c r="H86036">
        <v>5.351640291624908E+94</v>
      </c>
      <c r="I86036">
        <v>0.25</v>
      </c>
      <c r="J86036">
        <v>1</v>
      </c>
      <c r="K86036">
        <v>1.2</v>
      </c>
    </row>
    <row r="86037" spans="1:11">
      <c r="A86037">
        <v>4</v>
      </c>
      <c r="B86037">
        <v>400</v>
      </c>
      <c r="C86037">
        <v>350</v>
      </c>
      <c r="D86037">
        <v>0.2</v>
      </c>
      <c r="E86037">
        <v>31</v>
      </c>
      <c r="F86037">
        <v>4</v>
      </c>
      <c r="G86037">
        <v>4.0053862012062433E+74</v>
      </c>
      <c r="H86037">
        <v>4.0053862012062433E+74</v>
      </c>
      <c r="I86037">
        <v>0.12903225806451613</v>
      </c>
      <c r="J86037">
        <v>1</v>
      </c>
      <c r="K86037">
        <v>1.2</v>
      </c>
    </row>
    <row r="86038" spans="1:11">
      <c r="A86038">
        <v>4</v>
      </c>
      <c r="B86038">
        <v>400</v>
      </c>
      <c r="C86038">
        <v>350</v>
      </c>
      <c r="D86038">
        <v>0.2</v>
      </c>
      <c r="E86038">
        <v>37</v>
      </c>
      <c r="F86038">
        <v>9</v>
      </c>
      <c r="G86038">
        <v>3.6632696964830049E+102</v>
      </c>
      <c r="H86038">
        <v>3.6632696964830049E+102</v>
      </c>
      <c r="I86038">
        <v>0.24324324324324326</v>
      </c>
      <c r="J86038">
        <v>1</v>
      </c>
      <c r="K86038">
        <v>1.2</v>
      </c>
    </row>
    <row r="86039" spans="1:11">
      <c r="A86039">
        <v>4</v>
      </c>
      <c r="B86039">
        <v>400</v>
      </c>
      <c r="C86039">
        <v>350</v>
      </c>
      <c r="D86039">
        <v>0.2</v>
      </c>
      <c r="E86039">
        <v>33</v>
      </c>
      <c r="F86039">
        <v>8</v>
      </c>
      <c r="G86039">
        <v>3.283803599170333E+101</v>
      </c>
      <c r="H86039">
        <v>3.283803599170333E+101</v>
      </c>
      <c r="I86039">
        <v>0.24242424242424243</v>
      </c>
      <c r="J86039">
        <v>1</v>
      </c>
      <c r="K86039">
        <v>1.2</v>
      </c>
    </row>
    <row r="86040" spans="1:11">
      <c r="A86040">
        <v>4</v>
      </c>
      <c r="B86040">
        <v>400</v>
      </c>
      <c r="C86040">
        <v>350</v>
      </c>
      <c r="D86040">
        <v>0.2</v>
      </c>
      <c r="E86040">
        <v>55</v>
      </c>
      <c r="F86040">
        <v>5</v>
      </c>
      <c r="G86040">
        <v>2.0081964676047866E+90</v>
      </c>
      <c r="H86040">
        <v>2.0081964676047866E+90</v>
      </c>
      <c r="I86040">
        <v>9.0909090909090912E-2</v>
      </c>
      <c r="J86040">
        <v>1</v>
      </c>
      <c r="K86040">
        <v>1.2</v>
      </c>
    </row>
    <row r="86041" spans="1:11">
      <c r="A86041">
        <v>4</v>
      </c>
      <c r="B86041">
        <v>400</v>
      </c>
      <c r="C86041">
        <v>350</v>
      </c>
      <c r="D86041">
        <v>0.2</v>
      </c>
      <c r="E86041">
        <v>29</v>
      </c>
      <c r="F86041">
        <v>6</v>
      </c>
      <c r="G86041">
        <v>1.0211712654053027E+79</v>
      </c>
      <c r="H86041">
        <v>1.0211712654053027E+79</v>
      </c>
      <c r="I86041">
        <v>0.20689655172413793</v>
      </c>
      <c r="J86041">
        <v>1</v>
      </c>
      <c r="K86041">
        <v>1.2</v>
      </c>
    </row>
    <row r="86042" spans="1:11">
      <c r="A86042">
        <v>4</v>
      </c>
      <c r="B86042">
        <v>400</v>
      </c>
      <c r="C86042">
        <v>300</v>
      </c>
      <c r="D86042">
        <v>0.2</v>
      </c>
      <c r="E86042">
        <v>40</v>
      </c>
      <c r="F86042">
        <v>4</v>
      </c>
      <c r="G86042">
        <v>6.4604349968753262E+76</v>
      </c>
      <c r="H86042">
        <v>6.4604349968753262E+76</v>
      </c>
      <c r="I86042">
        <v>0.1</v>
      </c>
      <c r="J86042">
        <v>1</v>
      </c>
      <c r="K86042">
        <v>1.2</v>
      </c>
    </row>
    <row r="86043" spans="1:11">
      <c r="A86043">
        <v>4</v>
      </c>
      <c r="B86043">
        <v>400</v>
      </c>
      <c r="C86043">
        <v>300</v>
      </c>
      <c r="D86043">
        <v>0.2</v>
      </c>
      <c r="E86043">
        <v>40</v>
      </c>
      <c r="F86043">
        <v>10</v>
      </c>
      <c r="G86043">
        <v>4.8297199671495861E+85</v>
      </c>
      <c r="H86043">
        <v>4.8297199671495861E+85</v>
      </c>
      <c r="I86043">
        <v>0.25</v>
      </c>
      <c r="J86043">
        <v>1</v>
      </c>
      <c r="K86043">
        <v>1.2</v>
      </c>
    </row>
    <row r="86044" spans="1:11">
      <c r="A86044">
        <v>4</v>
      </c>
      <c r="B86044">
        <v>400</v>
      </c>
      <c r="C86044">
        <v>300</v>
      </c>
      <c r="D86044">
        <v>0.2</v>
      </c>
      <c r="E86044">
        <v>41</v>
      </c>
      <c r="F86044">
        <v>10</v>
      </c>
      <c r="G86044">
        <v>3.6542646630295771E+84</v>
      </c>
      <c r="H86044">
        <v>3.6542646630295771E+84</v>
      </c>
      <c r="I86044">
        <v>0.24390243902439024</v>
      </c>
      <c r="J86044">
        <v>1</v>
      </c>
      <c r="K86044">
        <v>1.2</v>
      </c>
    </row>
    <row r="86045" spans="1:11">
      <c r="A86045">
        <v>4</v>
      </c>
      <c r="B86045">
        <v>400</v>
      </c>
      <c r="C86045">
        <v>300</v>
      </c>
      <c r="D86045">
        <v>0.2</v>
      </c>
      <c r="E86045">
        <v>47</v>
      </c>
      <c r="F86045">
        <v>6</v>
      </c>
      <c r="G86045">
        <v>1.6565248818493091E+78</v>
      </c>
      <c r="H86045">
        <v>1.6565248818493091E+78</v>
      </c>
      <c r="I86045">
        <v>0.1276595744680851</v>
      </c>
      <c r="J86045">
        <v>1</v>
      </c>
      <c r="K86045">
        <v>1.2</v>
      </c>
    </row>
    <row r="86046" spans="1:11">
      <c r="A86046">
        <v>4</v>
      </c>
      <c r="B86046">
        <v>400</v>
      </c>
      <c r="C86046">
        <v>300</v>
      </c>
      <c r="D86046">
        <v>0.2</v>
      </c>
      <c r="E86046">
        <v>42</v>
      </c>
      <c r="F86046">
        <v>8</v>
      </c>
      <c r="G86046">
        <v>1.6565248818493091E+78</v>
      </c>
      <c r="H86046">
        <v>1.6565248825908654E+78</v>
      </c>
      <c r="I86046">
        <v>0.19047619047619047</v>
      </c>
      <c r="J86046">
        <v>1.0000000004476579</v>
      </c>
      <c r="K86046">
        <v>1.2</v>
      </c>
    </row>
    <row r="86047" spans="1:11">
      <c r="A86047">
        <v>4</v>
      </c>
      <c r="B86047">
        <v>400</v>
      </c>
      <c r="C86047">
        <v>300</v>
      </c>
      <c r="D86047">
        <v>0.2</v>
      </c>
      <c r="E86047">
        <v>47</v>
      </c>
      <c r="F86047">
        <v>5</v>
      </c>
      <c r="G86047">
        <v>1.6565248818493091E+78</v>
      </c>
      <c r="H86047">
        <v>1.6565248818493091E+78</v>
      </c>
      <c r="I86047">
        <v>0.10638297872340426</v>
      </c>
      <c r="J86047">
        <v>1</v>
      </c>
      <c r="K86047">
        <v>1.2</v>
      </c>
    </row>
    <row r="86048" spans="1:11">
      <c r="A86048">
        <v>4</v>
      </c>
      <c r="B86048">
        <v>400</v>
      </c>
      <c r="C86048">
        <v>300</v>
      </c>
      <c r="D86048">
        <v>0.2</v>
      </c>
      <c r="E86048">
        <v>41</v>
      </c>
      <c r="F86048">
        <v>13</v>
      </c>
      <c r="G86048">
        <v>1.2004768464394482E+90</v>
      </c>
      <c r="H86048">
        <v>1.2004768464394482E+90</v>
      </c>
      <c r="I86048">
        <v>0.31707317073170732</v>
      </c>
      <c r="J86048">
        <v>1</v>
      </c>
      <c r="K86048">
        <v>1.2</v>
      </c>
    </row>
    <row r="86049" spans="1:11">
      <c r="A86049">
        <v>4</v>
      </c>
      <c r="B86049">
        <v>400</v>
      </c>
      <c r="C86049">
        <v>300</v>
      </c>
      <c r="D86049">
        <v>0.2</v>
      </c>
      <c r="E86049">
        <v>40</v>
      </c>
      <c r="F86049">
        <v>16</v>
      </c>
      <c r="G86049">
        <v>2.510044631680849E+88</v>
      </c>
      <c r="H86049">
        <v>2.510044631680849E+88</v>
      </c>
      <c r="I86049">
        <v>0.4</v>
      </c>
      <c r="J86049">
        <v>1</v>
      </c>
      <c r="K86049">
        <v>1.2</v>
      </c>
    </row>
    <row r="86050" spans="1:11">
      <c r="A86050">
        <v>4</v>
      </c>
      <c r="B86050">
        <v>400</v>
      </c>
      <c r="C86050">
        <v>300</v>
      </c>
      <c r="D86050">
        <v>0.2</v>
      </c>
      <c r="E86050">
        <v>43</v>
      </c>
      <c r="F86050">
        <v>11</v>
      </c>
      <c r="G86050">
        <v>3.6542646630295771E+84</v>
      </c>
      <c r="H86050">
        <v>3.6542646630295771E+84</v>
      </c>
      <c r="I86050">
        <v>0.2558139534883721</v>
      </c>
      <c r="J86050">
        <v>1</v>
      </c>
      <c r="K86050">
        <v>1.2</v>
      </c>
    </row>
    <row r="86051" spans="1:11">
      <c r="A86051">
        <v>4</v>
      </c>
      <c r="B86051">
        <v>400</v>
      </c>
      <c r="C86051">
        <v>300</v>
      </c>
      <c r="D86051">
        <v>0.2</v>
      </c>
      <c r="E86051">
        <v>43</v>
      </c>
      <c r="F86051">
        <v>8</v>
      </c>
      <c r="G86051">
        <v>1.4085878765695494E+83</v>
      </c>
      <c r="H86051">
        <v>1.4085878765695494E+83</v>
      </c>
      <c r="I86051">
        <v>0.18604651162790697</v>
      </c>
      <c r="J86051">
        <v>1</v>
      </c>
      <c r="K86051">
        <v>1.2</v>
      </c>
    </row>
    <row r="86052" spans="1:11">
      <c r="A86052">
        <v>4</v>
      </c>
      <c r="B86052">
        <v>400</v>
      </c>
      <c r="C86052">
        <v>250</v>
      </c>
      <c r="D86052">
        <v>0.2</v>
      </c>
      <c r="E86052">
        <v>23</v>
      </c>
      <c r="F86052">
        <v>10</v>
      </c>
      <c r="G86052">
        <v>4.3641965263498055E+72</v>
      </c>
      <c r="H86052">
        <v>4.3641965263498055E+72</v>
      </c>
      <c r="I86052">
        <v>0.43478260869565216</v>
      </c>
      <c r="J86052">
        <v>1</v>
      </c>
      <c r="K86052">
        <v>1.2</v>
      </c>
    </row>
    <row r="86053" spans="1:11">
      <c r="A86053">
        <v>4</v>
      </c>
      <c r="B86053">
        <v>400</v>
      </c>
      <c r="C86053">
        <v>250</v>
      </c>
      <c r="D86053">
        <v>0.2</v>
      </c>
      <c r="E86053">
        <v>25</v>
      </c>
      <c r="F86053">
        <v>9</v>
      </c>
      <c r="G86053">
        <v>2.1672756001603896E+74</v>
      </c>
      <c r="H86053">
        <v>2.1672756001603896E+74</v>
      </c>
      <c r="I86053">
        <v>0.36</v>
      </c>
      <c r="J86053">
        <v>1</v>
      </c>
      <c r="K86053">
        <v>1.2</v>
      </c>
    </row>
    <row r="86054" spans="1:11">
      <c r="A86054">
        <v>4</v>
      </c>
      <c r="B86054">
        <v>400</v>
      </c>
      <c r="C86054">
        <v>250</v>
      </c>
      <c r="D86054">
        <v>0.2</v>
      </c>
      <c r="E86054">
        <v>25</v>
      </c>
      <c r="F86054">
        <v>4</v>
      </c>
      <c r="G86054">
        <v>4.4576441977819431E+60</v>
      </c>
      <c r="H86054">
        <v>4.4576441977819431E+60</v>
      </c>
      <c r="I86054">
        <v>0.16</v>
      </c>
      <c r="J86054">
        <v>1</v>
      </c>
      <c r="K86054">
        <v>1.2</v>
      </c>
    </row>
    <row r="86055" spans="1:11">
      <c r="A86055">
        <v>4</v>
      </c>
      <c r="B86055">
        <v>400</v>
      </c>
      <c r="C86055">
        <v>250</v>
      </c>
      <c r="D86055">
        <v>0.2</v>
      </c>
      <c r="E86055">
        <v>27</v>
      </c>
      <c r="F86055">
        <v>8</v>
      </c>
      <c r="G86055">
        <v>3.7086968045657402E+61</v>
      </c>
      <c r="H86055">
        <v>3.7086968045657402E+61</v>
      </c>
      <c r="I86055">
        <v>0.29629629629629628</v>
      </c>
      <c r="J86055">
        <v>1</v>
      </c>
      <c r="K86055">
        <v>1.2</v>
      </c>
    </row>
    <row r="86056" spans="1:11">
      <c r="A86056">
        <v>4</v>
      </c>
      <c r="B86056">
        <v>400</v>
      </c>
      <c r="C86056">
        <v>250</v>
      </c>
      <c r="D86056">
        <v>0.2</v>
      </c>
      <c r="E86056">
        <v>25</v>
      </c>
      <c r="F86056">
        <v>7</v>
      </c>
      <c r="G86056">
        <v>3.5311396438184703E+64</v>
      </c>
      <c r="H86056">
        <v>3.5311396438184703E+64</v>
      </c>
      <c r="I86056">
        <v>0.28000000000000003</v>
      </c>
      <c r="J86056">
        <v>1</v>
      </c>
      <c r="K86056">
        <v>1.2</v>
      </c>
    </row>
    <row r="86057" spans="1:11">
      <c r="A86057">
        <v>4</v>
      </c>
      <c r="B86057">
        <v>400</v>
      </c>
      <c r="C86057">
        <v>250</v>
      </c>
      <c r="D86057">
        <v>0.2</v>
      </c>
      <c r="E86057">
        <v>25</v>
      </c>
      <c r="F86057">
        <v>6</v>
      </c>
      <c r="G86057">
        <v>2.215262658298101E+49</v>
      </c>
      <c r="H86057">
        <v>2.215262658298101E+49</v>
      </c>
      <c r="I86057">
        <v>0.24</v>
      </c>
      <c r="J86057">
        <v>1</v>
      </c>
      <c r="K86057">
        <v>1.2</v>
      </c>
    </row>
    <row r="86058" spans="1:11">
      <c r="A86058">
        <v>4</v>
      </c>
      <c r="B86058">
        <v>400</v>
      </c>
      <c r="C86058">
        <v>250</v>
      </c>
      <c r="D86058">
        <v>0.2</v>
      </c>
      <c r="E86058">
        <v>23</v>
      </c>
      <c r="F86058">
        <v>5</v>
      </c>
      <c r="G86058">
        <v>1.5227302166577756E+60</v>
      </c>
      <c r="H86058">
        <v>1.5227302166577756E+60</v>
      </c>
      <c r="I86058">
        <v>0.21739130434782608</v>
      </c>
      <c r="J86058">
        <v>1</v>
      </c>
      <c r="K86058">
        <v>1.2</v>
      </c>
    </row>
    <row r="86059" spans="1:11">
      <c r="A86059">
        <v>4</v>
      </c>
      <c r="B86059">
        <v>400</v>
      </c>
      <c r="C86059">
        <v>250</v>
      </c>
      <c r="D86059">
        <v>0.2</v>
      </c>
      <c r="E86059">
        <v>24</v>
      </c>
      <c r="F86059">
        <v>7</v>
      </c>
      <c r="G86059">
        <v>1.5630890466002771E+70</v>
      </c>
      <c r="H86059">
        <v>1.5630890466002771E+70</v>
      </c>
      <c r="I86059">
        <v>0.29166666666666669</v>
      </c>
      <c r="J86059">
        <v>1</v>
      </c>
      <c r="K86059">
        <v>1.2</v>
      </c>
    </row>
    <row r="86060" spans="1:11">
      <c r="A86060">
        <v>4</v>
      </c>
      <c r="B86060">
        <v>400</v>
      </c>
      <c r="C86060">
        <v>250</v>
      </c>
      <c r="D86060">
        <v>0.2</v>
      </c>
      <c r="E86060">
        <v>23</v>
      </c>
      <c r="F86060">
        <v>14</v>
      </c>
      <c r="G86060">
        <v>3.1153949344493953E+73</v>
      </c>
      <c r="H86060">
        <v>3.1153949344493953E+73</v>
      </c>
      <c r="I86060">
        <v>0.60869565217391308</v>
      </c>
      <c r="J86060">
        <v>1</v>
      </c>
      <c r="K86060">
        <v>1.2</v>
      </c>
    </row>
    <row r="86061" spans="1:11">
      <c r="A86061">
        <v>4</v>
      </c>
      <c r="B86061">
        <v>400</v>
      </c>
      <c r="C86061">
        <v>250</v>
      </c>
      <c r="D86061">
        <v>0.2</v>
      </c>
      <c r="E86061">
        <v>23</v>
      </c>
      <c r="F86061">
        <v>6</v>
      </c>
      <c r="G86061">
        <v>6.1704551606796655E+68</v>
      </c>
      <c r="H86061">
        <v>6.1704551606796655E+68</v>
      </c>
      <c r="I86061">
        <v>0.2608695652173913</v>
      </c>
      <c r="J86061">
        <v>1</v>
      </c>
      <c r="K86061">
        <v>1.2</v>
      </c>
    </row>
    <row r="86062" spans="1:11">
      <c r="A86062">
        <v>4</v>
      </c>
      <c r="B86062">
        <v>400</v>
      </c>
      <c r="C86062">
        <v>200</v>
      </c>
      <c r="D86062">
        <v>0.2</v>
      </c>
      <c r="E86062">
        <v>36</v>
      </c>
      <c r="F86062">
        <v>6</v>
      </c>
      <c r="G86062">
        <v>6.504645188992257E+51</v>
      </c>
      <c r="H86062">
        <v>6.504645188992257E+51</v>
      </c>
      <c r="I86062">
        <v>0.16666666666666666</v>
      </c>
      <c r="J86062">
        <v>1</v>
      </c>
      <c r="K86062">
        <v>1.2</v>
      </c>
    </row>
    <row r="86063" spans="1:11">
      <c r="A86063">
        <v>4</v>
      </c>
      <c r="B86063">
        <v>400</v>
      </c>
      <c r="C86063">
        <v>200</v>
      </c>
      <c r="D86063">
        <v>0.2</v>
      </c>
      <c r="E86063">
        <v>40</v>
      </c>
      <c r="F86063">
        <v>9</v>
      </c>
      <c r="G86063">
        <v>2.1056790657701512E+56</v>
      </c>
      <c r="H86063">
        <v>2.1056790657701512E+56</v>
      </c>
      <c r="I86063">
        <v>0.22500000000000001</v>
      </c>
      <c r="J86063">
        <v>1</v>
      </c>
      <c r="K86063">
        <v>1.2</v>
      </c>
    </row>
    <row r="86064" spans="1:11">
      <c r="A86064">
        <v>4</v>
      </c>
      <c r="B86064">
        <v>400</v>
      </c>
      <c r="C86064">
        <v>200</v>
      </c>
      <c r="D86064">
        <v>0.2</v>
      </c>
      <c r="E86064">
        <v>42</v>
      </c>
      <c r="F86064">
        <v>7</v>
      </c>
      <c r="G86064">
        <v>2.1056783618875996E+56</v>
      </c>
      <c r="H86064">
        <v>2.1056783618875996E+56</v>
      </c>
      <c r="I86064">
        <v>0.16666666666666666</v>
      </c>
      <c r="J86064">
        <v>1</v>
      </c>
      <c r="K86064">
        <v>1.2</v>
      </c>
    </row>
    <row r="86065" spans="1:11">
      <c r="A86065">
        <v>4</v>
      </c>
      <c r="B86065">
        <v>400</v>
      </c>
      <c r="C86065">
        <v>200</v>
      </c>
      <c r="D86065">
        <v>0.2</v>
      </c>
      <c r="E86065">
        <v>36</v>
      </c>
      <c r="F86065">
        <v>10</v>
      </c>
      <c r="G86065">
        <v>5.5925895190729982E+57</v>
      </c>
      <c r="H86065">
        <v>5.5925895190729982E+57</v>
      </c>
      <c r="I86065">
        <v>0.27777777777777779</v>
      </c>
      <c r="J86065">
        <v>1</v>
      </c>
      <c r="K86065">
        <v>1.2</v>
      </c>
    </row>
    <row r="86066" spans="1:11">
      <c r="A86066">
        <v>4</v>
      </c>
      <c r="B86066">
        <v>400</v>
      </c>
      <c r="C86066">
        <v>200</v>
      </c>
      <c r="D86066">
        <v>0.2</v>
      </c>
      <c r="E86066">
        <v>42</v>
      </c>
      <c r="F86066">
        <v>4</v>
      </c>
      <c r="G86066">
        <v>1.3554432185277408E+51</v>
      </c>
      <c r="H86066">
        <v>1.3554432185277408E+51</v>
      </c>
      <c r="I86066">
        <v>9.5238095238095233E-2</v>
      </c>
      <c r="J86066">
        <v>1</v>
      </c>
      <c r="K86066">
        <v>1.2</v>
      </c>
    </row>
    <row r="86067" spans="1:11">
      <c r="A86067">
        <v>4</v>
      </c>
      <c r="B86067">
        <v>400</v>
      </c>
      <c r="C86067">
        <v>200</v>
      </c>
      <c r="D86067">
        <v>0.2</v>
      </c>
      <c r="E86067">
        <v>34</v>
      </c>
      <c r="F86067">
        <v>6</v>
      </c>
      <c r="G86067">
        <v>6.4100201176904505E+51</v>
      </c>
      <c r="H86067">
        <v>6.4100201176904505E+51</v>
      </c>
      <c r="I86067">
        <v>0.17647058823529413</v>
      </c>
      <c r="J86067">
        <v>1</v>
      </c>
      <c r="K86067">
        <v>1.2</v>
      </c>
    </row>
    <row r="86068" spans="1:11">
      <c r="A86068">
        <v>4</v>
      </c>
      <c r="B86068">
        <v>400</v>
      </c>
      <c r="C86068">
        <v>200</v>
      </c>
      <c r="D86068">
        <v>0.2</v>
      </c>
      <c r="E86068">
        <v>40</v>
      </c>
      <c r="F86068">
        <v>16</v>
      </c>
      <c r="G86068">
        <v>1.1919872362879704E+60</v>
      </c>
      <c r="H86068">
        <v>1.1919872362879704E+60</v>
      </c>
      <c r="I86068">
        <v>0.4</v>
      </c>
      <c r="J86068">
        <v>1</v>
      </c>
      <c r="K86068">
        <v>1.2</v>
      </c>
    </row>
    <row r="86069" spans="1:11">
      <c r="A86069">
        <v>4</v>
      </c>
      <c r="B86069">
        <v>400</v>
      </c>
      <c r="C86069">
        <v>200</v>
      </c>
      <c r="D86069">
        <v>0.2</v>
      </c>
      <c r="E86069">
        <v>34</v>
      </c>
      <c r="F86069">
        <v>8</v>
      </c>
      <c r="G86069">
        <v>2.1056783618875996E+56</v>
      </c>
      <c r="H86069">
        <v>2.1056783618875996E+56</v>
      </c>
      <c r="I86069">
        <v>0.23529411764705882</v>
      </c>
      <c r="J86069">
        <v>1</v>
      </c>
      <c r="K86069">
        <v>1.2</v>
      </c>
    </row>
    <row r="86070" spans="1:11">
      <c r="A86070">
        <v>4</v>
      </c>
      <c r="B86070">
        <v>400</v>
      </c>
      <c r="C86070">
        <v>200</v>
      </c>
      <c r="D86070">
        <v>0.2</v>
      </c>
      <c r="E86070">
        <v>42</v>
      </c>
      <c r="F86070">
        <v>5</v>
      </c>
      <c r="G86070">
        <v>1.4937642609920091E+44</v>
      </c>
      <c r="H86070">
        <v>1.4937642609920091E+44</v>
      </c>
      <c r="I86070">
        <v>0.11904761904761904</v>
      </c>
      <c r="J86070">
        <v>1</v>
      </c>
      <c r="K86070">
        <v>1.2</v>
      </c>
    </row>
    <row r="86071" spans="1:11">
      <c r="A86071">
        <v>4</v>
      </c>
      <c r="B86071">
        <v>400</v>
      </c>
      <c r="C86071">
        <v>200</v>
      </c>
      <c r="D86071">
        <v>0.2</v>
      </c>
      <c r="E86071">
        <v>40</v>
      </c>
      <c r="F86071">
        <v>5</v>
      </c>
      <c r="G86071">
        <v>6.4100201176904505E+51</v>
      </c>
      <c r="H86071">
        <v>6.4100201176904505E+51</v>
      </c>
      <c r="I86071">
        <v>0.125</v>
      </c>
      <c r="J86071">
        <v>1</v>
      </c>
      <c r="K86071">
        <v>1.2</v>
      </c>
    </row>
    <row r="86072" spans="1:11">
      <c r="A86072">
        <v>4</v>
      </c>
      <c r="B86072">
        <v>400</v>
      </c>
      <c r="C86072">
        <v>150</v>
      </c>
      <c r="D86072">
        <v>0.2</v>
      </c>
      <c r="E86072">
        <v>23</v>
      </c>
      <c r="F86072">
        <v>4</v>
      </c>
      <c r="G86072">
        <v>1.828138688487555E+38</v>
      </c>
      <c r="H86072">
        <v>1.828138688487555E+38</v>
      </c>
      <c r="I86072">
        <v>0.17391304347826086</v>
      </c>
      <c r="J86072">
        <v>1</v>
      </c>
      <c r="K86072">
        <v>1.2</v>
      </c>
    </row>
    <row r="86073" spans="1:11">
      <c r="A86073">
        <v>4</v>
      </c>
      <c r="B86073">
        <v>400</v>
      </c>
      <c r="C86073">
        <v>150</v>
      </c>
      <c r="D86073">
        <v>0.2</v>
      </c>
      <c r="E86073">
        <v>24</v>
      </c>
      <c r="F86073">
        <v>15</v>
      </c>
      <c r="G86073">
        <v>1.6523721636254708E+45</v>
      </c>
      <c r="H86073">
        <v>1.6523721636254708E+45</v>
      </c>
      <c r="I86073">
        <v>0.625</v>
      </c>
      <c r="J86073">
        <v>1</v>
      </c>
      <c r="K86073">
        <v>1.2</v>
      </c>
    </row>
    <row r="86074" spans="1:11">
      <c r="A86074">
        <v>4</v>
      </c>
      <c r="B86074">
        <v>400</v>
      </c>
      <c r="C86074">
        <v>150</v>
      </c>
      <c r="D86074">
        <v>0.2</v>
      </c>
      <c r="E86074">
        <v>30</v>
      </c>
      <c r="F86074">
        <v>9</v>
      </c>
      <c r="G86074">
        <v>1.0790361731322312E+42</v>
      </c>
      <c r="H86074">
        <v>1.0790361731322312E+42</v>
      </c>
      <c r="I86074">
        <v>0.3</v>
      </c>
      <c r="J86074">
        <v>1</v>
      </c>
      <c r="K86074">
        <v>1.2</v>
      </c>
    </row>
    <row r="86075" spans="1:11">
      <c r="A86075">
        <v>4</v>
      </c>
      <c r="B86075">
        <v>400</v>
      </c>
      <c r="C86075">
        <v>150</v>
      </c>
      <c r="D86075">
        <v>0.2</v>
      </c>
      <c r="E86075">
        <v>25</v>
      </c>
      <c r="F86075">
        <v>10</v>
      </c>
      <c r="G86075">
        <v>1.0790361731322315E+42</v>
      </c>
      <c r="H86075">
        <v>1.0790361731538209E+42</v>
      </c>
      <c r="I86075">
        <v>0.4</v>
      </c>
      <c r="J86075">
        <v>1.000000000020008</v>
      </c>
      <c r="K86075">
        <v>1.2</v>
      </c>
    </row>
    <row r="86076" spans="1:11">
      <c r="A86076">
        <v>4</v>
      </c>
      <c r="B86076">
        <v>400</v>
      </c>
      <c r="C86076">
        <v>150</v>
      </c>
      <c r="D86076">
        <v>0.2</v>
      </c>
      <c r="E86076">
        <v>44</v>
      </c>
      <c r="F86076">
        <v>10</v>
      </c>
      <c r="G86076">
        <v>6.0104388771527687E+42</v>
      </c>
      <c r="H86076">
        <v>6.0104388771527687E+42</v>
      </c>
      <c r="I86076">
        <v>0.22727272727272727</v>
      </c>
      <c r="J86076">
        <v>1</v>
      </c>
      <c r="K86076">
        <v>1.2</v>
      </c>
    </row>
    <row r="86077" spans="1:11">
      <c r="A86077">
        <v>4</v>
      </c>
      <c r="B86077">
        <v>400</v>
      </c>
      <c r="C86077">
        <v>150</v>
      </c>
      <c r="D86077">
        <v>0.2</v>
      </c>
      <c r="E86077">
        <v>25</v>
      </c>
      <c r="F86077">
        <v>10</v>
      </c>
      <c r="G86077">
        <v>3.8150309609696486E+43</v>
      </c>
      <c r="H86077">
        <v>3.8150309609696486E+43</v>
      </c>
      <c r="I86077">
        <v>0.4</v>
      </c>
      <c r="J86077">
        <v>1</v>
      </c>
      <c r="K86077">
        <v>1.2</v>
      </c>
    </row>
    <row r="86078" spans="1:11">
      <c r="A86078">
        <v>4</v>
      </c>
      <c r="B86078">
        <v>400</v>
      </c>
      <c r="C86078">
        <v>150</v>
      </c>
      <c r="D86078">
        <v>0.2</v>
      </c>
      <c r="E86078">
        <v>26</v>
      </c>
      <c r="F86078">
        <v>4</v>
      </c>
      <c r="G86078">
        <v>4.6432900932501915E+40</v>
      </c>
      <c r="H86078">
        <v>4.6432900932501915E+40</v>
      </c>
      <c r="I86078">
        <v>0.15384615384615385</v>
      </c>
      <c r="J86078">
        <v>1</v>
      </c>
      <c r="K86078">
        <v>1.2</v>
      </c>
    </row>
    <row r="86079" spans="1:11">
      <c r="A86079">
        <v>4</v>
      </c>
      <c r="B86079">
        <v>400</v>
      </c>
      <c r="C86079">
        <v>150</v>
      </c>
      <c r="D86079">
        <v>0.2</v>
      </c>
      <c r="E86079">
        <v>24</v>
      </c>
      <c r="F86079">
        <v>6</v>
      </c>
      <c r="G86079">
        <v>1.8281386899317797E+38</v>
      </c>
      <c r="H86079">
        <v>1.8281386944840669E+38</v>
      </c>
      <c r="I86079">
        <v>0.25</v>
      </c>
      <c r="J86079">
        <v>1.0000000024901214</v>
      </c>
      <c r="K86079">
        <v>1.2</v>
      </c>
    </row>
    <row r="86080" spans="1:11">
      <c r="A86080">
        <v>4</v>
      </c>
      <c r="B86080">
        <v>400</v>
      </c>
      <c r="C86080">
        <v>150</v>
      </c>
      <c r="D86080">
        <v>0.2</v>
      </c>
      <c r="E86080">
        <v>23</v>
      </c>
      <c r="F86080">
        <v>7</v>
      </c>
      <c r="G86080">
        <v>3.7520899125615918E+42</v>
      </c>
      <c r="H86080">
        <v>3.7520899125615918E+42</v>
      </c>
      <c r="I86080">
        <v>0.30434782608695654</v>
      </c>
      <c r="J86080">
        <v>1</v>
      </c>
      <c r="K86080">
        <v>1.2</v>
      </c>
    </row>
    <row r="86081" spans="1:11">
      <c r="A86081">
        <v>4</v>
      </c>
      <c r="B86081">
        <v>400</v>
      </c>
      <c r="C86081">
        <v>150</v>
      </c>
      <c r="D86081">
        <v>0.2</v>
      </c>
      <c r="E86081">
        <v>26</v>
      </c>
      <c r="F86081">
        <v>8</v>
      </c>
      <c r="G86081">
        <v>7.2504024281227863E+40</v>
      </c>
      <c r="H86081">
        <v>7.2504024281227863E+40</v>
      </c>
      <c r="I86081">
        <v>0.30769230769230771</v>
      </c>
      <c r="J86081">
        <v>1</v>
      </c>
      <c r="K86081">
        <v>1.2</v>
      </c>
    </row>
    <row r="86082" spans="1:11">
      <c r="A86082">
        <v>4</v>
      </c>
      <c r="B86082">
        <v>400</v>
      </c>
      <c r="C86082">
        <v>100</v>
      </c>
      <c r="D86082">
        <v>0.2</v>
      </c>
      <c r="E86082">
        <v>28</v>
      </c>
      <c r="F86082">
        <v>13</v>
      </c>
      <c r="G86082">
        <v>1.2576417201299865E+29</v>
      </c>
      <c r="H86082">
        <v>1.2576417201299865E+29</v>
      </c>
      <c r="I86082">
        <v>0.4642857142857143</v>
      </c>
      <c r="J86082">
        <v>1</v>
      </c>
      <c r="K86082">
        <v>1.2</v>
      </c>
    </row>
    <row r="86083" spans="1:11">
      <c r="A86083">
        <v>4</v>
      </c>
      <c r="B86083">
        <v>400</v>
      </c>
      <c r="C86083">
        <v>100</v>
      </c>
      <c r="D86083">
        <v>0.2</v>
      </c>
      <c r="E86083">
        <v>30</v>
      </c>
      <c r="F86083">
        <v>5</v>
      </c>
      <c r="G86083">
        <v>2.396781415321305E+24</v>
      </c>
      <c r="H86083">
        <v>2.396781415321305E+24</v>
      </c>
      <c r="I86083">
        <v>0.16666666666666666</v>
      </c>
      <c r="J86083">
        <v>1</v>
      </c>
      <c r="K86083">
        <v>1.2</v>
      </c>
    </row>
    <row r="86084" spans="1:11">
      <c r="A86084">
        <v>4</v>
      </c>
      <c r="B86084">
        <v>400</v>
      </c>
      <c r="C86084">
        <v>100</v>
      </c>
      <c r="D86084">
        <v>0.2</v>
      </c>
      <c r="E86084">
        <v>33</v>
      </c>
      <c r="F86084">
        <v>11</v>
      </c>
      <c r="G86084">
        <v>9.7975313112278051E+28</v>
      </c>
      <c r="H86084">
        <v>9.7975313112278051E+28</v>
      </c>
      <c r="I86084">
        <v>0.33333333333333331</v>
      </c>
      <c r="J86084">
        <v>1</v>
      </c>
      <c r="K86084">
        <v>1.2</v>
      </c>
    </row>
    <row r="86085" spans="1:11">
      <c r="A86085">
        <v>4</v>
      </c>
      <c r="B86085">
        <v>400</v>
      </c>
      <c r="C86085">
        <v>100</v>
      </c>
      <c r="D86085">
        <v>0.2</v>
      </c>
      <c r="E86085">
        <v>34</v>
      </c>
      <c r="F86085">
        <v>13</v>
      </c>
      <c r="G86085">
        <v>3.9895457273052986E+29</v>
      </c>
      <c r="H86085">
        <v>3.9895457273052986E+29</v>
      </c>
      <c r="I86085">
        <v>0.38235294117647056</v>
      </c>
      <c r="J86085">
        <v>1</v>
      </c>
      <c r="K86085">
        <v>1.2</v>
      </c>
    </row>
    <row r="86086" spans="1:11">
      <c r="A86086">
        <v>4</v>
      </c>
      <c r="B86086">
        <v>400</v>
      </c>
      <c r="C86086">
        <v>100</v>
      </c>
      <c r="D86086">
        <v>0.2</v>
      </c>
      <c r="E86086">
        <v>34</v>
      </c>
      <c r="F86086">
        <v>10</v>
      </c>
      <c r="G86086">
        <v>9.3780155695932084E+28</v>
      </c>
      <c r="H86086">
        <v>9.3780155695932084E+28</v>
      </c>
      <c r="I86086">
        <v>0.29411764705882354</v>
      </c>
      <c r="J86086">
        <v>1</v>
      </c>
      <c r="K86086">
        <v>1.2</v>
      </c>
    </row>
    <row r="86087" spans="1:11">
      <c r="A86087">
        <v>4</v>
      </c>
      <c r="B86087">
        <v>400</v>
      </c>
      <c r="C86087">
        <v>100</v>
      </c>
      <c r="D86087">
        <v>0.2</v>
      </c>
      <c r="E86087">
        <v>30</v>
      </c>
      <c r="F86087">
        <v>6</v>
      </c>
      <c r="G86087">
        <v>6.0745114444289363E+26</v>
      </c>
      <c r="H86087">
        <v>6.0745114444289363E+26</v>
      </c>
      <c r="I86087">
        <v>0.2</v>
      </c>
      <c r="J86087">
        <v>1</v>
      </c>
      <c r="K86087">
        <v>1.2</v>
      </c>
    </row>
    <row r="86088" spans="1:11">
      <c r="A86088">
        <v>4</v>
      </c>
      <c r="B86088">
        <v>400</v>
      </c>
      <c r="C86088">
        <v>100</v>
      </c>
      <c r="D86088">
        <v>0.2</v>
      </c>
      <c r="E86088">
        <v>35</v>
      </c>
      <c r="F86088">
        <v>8</v>
      </c>
      <c r="G86088">
        <v>1.2093471621926037E+26</v>
      </c>
      <c r="H86088">
        <v>1.2093471621926037E+26</v>
      </c>
      <c r="I86088">
        <v>0.22857142857142856</v>
      </c>
      <c r="J86088">
        <v>1</v>
      </c>
      <c r="K86088">
        <v>1.2</v>
      </c>
    </row>
    <row r="86089" spans="1:11">
      <c r="A86089">
        <v>4</v>
      </c>
      <c r="B86089">
        <v>400</v>
      </c>
      <c r="C86089">
        <v>100</v>
      </c>
      <c r="D86089">
        <v>0.2</v>
      </c>
      <c r="E86089">
        <v>30</v>
      </c>
      <c r="F86089">
        <v>4</v>
      </c>
      <c r="G86089">
        <v>3.3731264910300502E+26</v>
      </c>
      <c r="H86089">
        <v>3.3731264910300502E+26</v>
      </c>
      <c r="I86089">
        <v>0.13333333333333333</v>
      </c>
      <c r="J86089">
        <v>1</v>
      </c>
      <c r="K86089">
        <v>1.2</v>
      </c>
    </row>
    <row r="86090" spans="1:11">
      <c r="A86090">
        <v>4</v>
      </c>
      <c r="B86090">
        <v>400</v>
      </c>
      <c r="C86090">
        <v>100</v>
      </c>
      <c r="D86090">
        <v>0.2</v>
      </c>
      <c r="E86090">
        <v>36</v>
      </c>
      <c r="F86090">
        <v>7</v>
      </c>
      <c r="G86090">
        <v>2.8435060030666957E+28</v>
      </c>
      <c r="H86090">
        <v>2.8435060030666957E+28</v>
      </c>
      <c r="I86090">
        <v>0.19444444444444445</v>
      </c>
      <c r="J86090">
        <v>1</v>
      </c>
      <c r="K86090">
        <v>1.2</v>
      </c>
    </row>
    <row r="86091" spans="1:11">
      <c r="A86091">
        <v>4</v>
      </c>
      <c r="B86091">
        <v>400</v>
      </c>
      <c r="C86091">
        <v>100</v>
      </c>
      <c r="D86091">
        <v>0.2</v>
      </c>
      <c r="E86091">
        <v>35</v>
      </c>
      <c r="F86091">
        <v>10</v>
      </c>
      <c r="G86091">
        <v>1.2576417201299865E+29</v>
      </c>
      <c r="H86091">
        <v>1.2576417201299865E+29</v>
      </c>
      <c r="I86091">
        <v>0.2857142857142857</v>
      </c>
      <c r="J86091">
        <v>1</v>
      </c>
      <c r="K86091">
        <v>1.2</v>
      </c>
    </row>
    <row r="86092" spans="1:11">
      <c r="A86092">
        <v>4</v>
      </c>
      <c r="B86092">
        <v>400</v>
      </c>
      <c r="C86092">
        <v>50</v>
      </c>
      <c r="D86092">
        <v>0.2</v>
      </c>
      <c r="E86092">
        <v>23</v>
      </c>
      <c r="F86092">
        <v>6</v>
      </c>
      <c r="G86092">
        <v>9458778604814</v>
      </c>
      <c r="H86092">
        <v>9458778604814</v>
      </c>
      <c r="I86092">
        <v>0.2608695652173913</v>
      </c>
      <c r="J86092">
        <v>1</v>
      </c>
      <c r="K86092">
        <v>1.2</v>
      </c>
    </row>
    <row r="86093" spans="1:11">
      <c r="A86093">
        <v>4</v>
      </c>
      <c r="B86093">
        <v>400</v>
      </c>
      <c r="C86093">
        <v>50</v>
      </c>
      <c r="D86093">
        <v>0.2</v>
      </c>
      <c r="E86093">
        <v>28</v>
      </c>
      <c r="F86093">
        <v>8</v>
      </c>
      <c r="G86093">
        <v>28482872346460</v>
      </c>
      <c r="H86093">
        <v>28482872346460</v>
      </c>
      <c r="I86093">
        <v>0.2857142857142857</v>
      </c>
      <c r="J86093">
        <v>1</v>
      </c>
      <c r="K86093">
        <v>1.2</v>
      </c>
    </row>
    <row r="86094" spans="1:11">
      <c r="A86094">
        <v>4</v>
      </c>
      <c r="B86094">
        <v>400</v>
      </c>
      <c r="C86094">
        <v>50</v>
      </c>
      <c r="D86094">
        <v>0.2</v>
      </c>
      <c r="E86094">
        <v>25</v>
      </c>
      <c r="F86094">
        <v>17</v>
      </c>
      <c r="G86094">
        <v>122441179409083</v>
      </c>
      <c r="H86094">
        <v>122441179409083</v>
      </c>
      <c r="I86094">
        <v>0.68</v>
      </c>
      <c r="J86094">
        <v>1</v>
      </c>
      <c r="K86094">
        <v>1.2</v>
      </c>
    </row>
    <row r="86095" spans="1:11">
      <c r="A86095">
        <v>4</v>
      </c>
      <c r="B86095">
        <v>400</v>
      </c>
      <c r="C86095">
        <v>50</v>
      </c>
      <c r="D86095">
        <v>0.2</v>
      </c>
      <c r="E86095">
        <v>26</v>
      </c>
      <c r="F86095">
        <v>6</v>
      </c>
      <c r="G86095">
        <v>174718954900</v>
      </c>
      <c r="H86095">
        <v>174718954900</v>
      </c>
      <c r="I86095">
        <v>0.23076923076923078</v>
      </c>
      <c r="J86095">
        <v>1</v>
      </c>
      <c r="K86095">
        <v>1.2</v>
      </c>
    </row>
    <row r="86096" spans="1:11">
      <c r="A86096">
        <v>4</v>
      </c>
      <c r="B86096">
        <v>400</v>
      </c>
      <c r="C86096">
        <v>50</v>
      </c>
      <c r="D86096">
        <v>0.2</v>
      </c>
      <c r="E86096">
        <v>25</v>
      </c>
      <c r="F86096">
        <v>23</v>
      </c>
      <c r="G86096">
        <v>667476223417739</v>
      </c>
      <c r="H86096">
        <v>667476223417739</v>
      </c>
      <c r="I86096">
        <v>0.92</v>
      </c>
      <c r="J86096">
        <v>1</v>
      </c>
      <c r="K86096">
        <v>1.2</v>
      </c>
    </row>
    <row r="86097" spans="1:11">
      <c r="A86097">
        <v>4</v>
      </c>
      <c r="B86097">
        <v>400</v>
      </c>
      <c r="C86097">
        <v>50</v>
      </c>
      <c r="D86097">
        <v>0.2</v>
      </c>
      <c r="E86097">
        <v>26</v>
      </c>
      <c r="F86097">
        <v>6</v>
      </c>
      <c r="G86097">
        <v>9458445618027</v>
      </c>
      <c r="H86097">
        <v>9458445618027</v>
      </c>
      <c r="I86097">
        <v>0.23076923076923078</v>
      </c>
      <c r="J86097">
        <v>1</v>
      </c>
      <c r="K86097">
        <v>1.2</v>
      </c>
    </row>
    <row r="86098" spans="1:11">
      <c r="A86098">
        <v>4</v>
      </c>
      <c r="B86098">
        <v>400</v>
      </c>
      <c r="C86098">
        <v>50</v>
      </c>
      <c r="D86098">
        <v>0.2</v>
      </c>
      <c r="E86098">
        <v>29</v>
      </c>
      <c r="F86098">
        <v>13</v>
      </c>
      <c r="G86098">
        <v>57295133655112</v>
      </c>
      <c r="H86098">
        <v>57295133655112</v>
      </c>
      <c r="I86098">
        <v>0.44827586206896552</v>
      </c>
      <c r="J86098">
        <v>1</v>
      </c>
      <c r="K86098">
        <v>1.2</v>
      </c>
    </row>
    <row r="86099" spans="1:11">
      <c r="A86099">
        <v>4</v>
      </c>
      <c r="B86099">
        <v>400</v>
      </c>
      <c r="C86099">
        <v>50</v>
      </c>
      <c r="D86099">
        <v>0.2</v>
      </c>
      <c r="E86099">
        <v>29</v>
      </c>
      <c r="F86099">
        <v>24</v>
      </c>
      <c r="G86099">
        <v>916811763075672</v>
      </c>
      <c r="H86099">
        <v>916811763075672</v>
      </c>
      <c r="I86099">
        <v>0.82758620689655171</v>
      </c>
      <c r="J86099">
        <v>1</v>
      </c>
      <c r="K86099">
        <v>1.2</v>
      </c>
    </row>
    <row r="86100" spans="1:11">
      <c r="A86100">
        <v>4</v>
      </c>
      <c r="B86100">
        <v>400</v>
      </c>
      <c r="C86100">
        <v>50</v>
      </c>
      <c r="D86100">
        <v>0.2</v>
      </c>
      <c r="E86100">
        <v>28</v>
      </c>
      <c r="F86100">
        <v>12</v>
      </c>
      <c r="G86100">
        <v>123473597659233</v>
      </c>
      <c r="H86100">
        <v>123473597659233</v>
      </c>
      <c r="I86100">
        <v>0.42857142857142855</v>
      </c>
      <c r="J86100">
        <v>1</v>
      </c>
      <c r="K86100">
        <v>1.2</v>
      </c>
    </row>
    <row r="86101" spans="1:11">
      <c r="A86101">
        <v>4</v>
      </c>
      <c r="B86101">
        <v>400</v>
      </c>
      <c r="C86101">
        <v>50</v>
      </c>
      <c r="D86101">
        <v>0.2</v>
      </c>
      <c r="E86101">
        <v>28</v>
      </c>
      <c r="F86101">
        <v>10</v>
      </c>
      <c r="G86101">
        <v>34197670767746</v>
      </c>
      <c r="H86101">
        <v>34197670767746</v>
      </c>
      <c r="I86101">
        <v>0.35714285714285715</v>
      </c>
      <c r="J86101">
        <v>1</v>
      </c>
      <c r="K86101">
        <v>1.2</v>
      </c>
    </row>
    <row r="86102" spans="1:11">
      <c r="A86102">
        <v>4</v>
      </c>
      <c r="B86102">
        <v>400</v>
      </c>
      <c r="C86102">
        <v>500</v>
      </c>
      <c r="D86102">
        <v>0.4</v>
      </c>
      <c r="E86102">
        <v>28</v>
      </c>
      <c r="F86102">
        <v>7</v>
      </c>
      <c r="G86102">
        <v>1.3334888784580593E+137</v>
      </c>
      <c r="H86102">
        <v>1.3334888784580593E+137</v>
      </c>
      <c r="I86102">
        <v>0.25</v>
      </c>
      <c r="J86102">
        <v>1</v>
      </c>
      <c r="K86102">
        <v>1.4</v>
      </c>
    </row>
    <row r="86103" spans="1:11">
      <c r="A86103">
        <v>4</v>
      </c>
      <c r="B86103">
        <v>400</v>
      </c>
      <c r="C86103">
        <v>500</v>
      </c>
      <c r="D86103">
        <v>0.4</v>
      </c>
      <c r="E86103">
        <v>26</v>
      </c>
      <c r="F86103">
        <v>7</v>
      </c>
      <c r="G86103">
        <v>3.6871590856028365E+133</v>
      </c>
      <c r="H86103">
        <v>3.6871590857689049E+133</v>
      </c>
      <c r="I86103">
        <v>0.26923076923076922</v>
      </c>
      <c r="J86103">
        <v>1.0000000000450397</v>
      </c>
      <c r="K86103">
        <v>1.4</v>
      </c>
    </row>
    <row r="86104" spans="1:11">
      <c r="A86104">
        <v>4</v>
      </c>
      <c r="B86104">
        <v>400</v>
      </c>
      <c r="C86104">
        <v>500</v>
      </c>
      <c r="D86104">
        <v>0.4</v>
      </c>
      <c r="E86104">
        <v>32</v>
      </c>
      <c r="F86104">
        <v>4</v>
      </c>
      <c r="G86104">
        <v>5.233727338463171E+125</v>
      </c>
      <c r="H86104">
        <v>5.233727338463171E+125</v>
      </c>
      <c r="I86104">
        <v>0.125</v>
      </c>
      <c r="J86104">
        <v>1</v>
      </c>
      <c r="K86104">
        <v>1.4</v>
      </c>
    </row>
    <row r="86105" spans="1:11">
      <c r="A86105">
        <v>4</v>
      </c>
      <c r="B86105">
        <v>400</v>
      </c>
      <c r="C86105">
        <v>500</v>
      </c>
      <c r="D86105">
        <v>0.4</v>
      </c>
      <c r="E86105">
        <v>33</v>
      </c>
      <c r="F86105">
        <v>9</v>
      </c>
      <c r="G86105">
        <v>1.2143192486444404E+144</v>
      </c>
      <c r="H86105">
        <v>1.2143192486444404E+144</v>
      </c>
      <c r="I86105">
        <v>0.27272727272727271</v>
      </c>
      <c r="J86105">
        <v>1</v>
      </c>
      <c r="K86105">
        <v>1.4</v>
      </c>
    </row>
    <row r="86106" spans="1:11">
      <c r="A86106">
        <v>4</v>
      </c>
      <c r="B86106">
        <v>400</v>
      </c>
      <c r="C86106">
        <v>500</v>
      </c>
      <c r="D86106">
        <v>0.4</v>
      </c>
      <c r="E86106">
        <v>31</v>
      </c>
      <c r="F86106">
        <v>5</v>
      </c>
      <c r="G86106">
        <v>3.6871590856028365E+133</v>
      </c>
      <c r="H86106">
        <v>3.6871590856028365E+133</v>
      </c>
      <c r="I86106">
        <v>0.16129032258064516</v>
      </c>
      <c r="J86106">
        <v>1</v>
      </c>
      <c r="K86106">
        <v>1.4</v>
      </c>
    </row>
    <row r="86107" spans="1:11">
      <c r="A86107">
        <v>4</v>
      </c>
      <c r="B86107">
        <v>400</v>
      </c>
      <c r="C86107">
        <v>500</v>
      </c>
      <c r="D86107">
        <v>0.4</v>
      </c>
      <c r="E86107">
        <v>33</v>
      </c>
      <c r="F86107">
        <v>4</v>
      </c>
      <c r="G86107">
        <v>1.2261275537128388E+96</v>
      </c>
      <c r="H86107">
        <v>1.2261275537128388E+96</v>
      </c>
      <c r="I86107">
        <v>0.12121212121212122</v>
      </c>
      <c r="J86107">
        <v>1</v>
      </c>
      <c r="K86107">
        <v>1.4</v>
      </c>
    </row>
    <row r="86108" spans="1:11">
      <c r="A86108">
        <v>4</v>
      </c>
      <c r="B86108">
        <v>400</v>
      </c>
      <c r="C86108">
        <v>500</v>
      </c>
      <c r="D86108">
        <v>0.4</v>
      </c>
      <c r="E86108">
        <v>33</v>
      </c>
      <c r="F86108">
        <v>7</v>
      </c>
      <c r="G86108">
        <v>1.1779980996279575E+128</v>
      </c>
      <c r="H86108">
        <v>1.1779980996279575E+128</v>
      </c>
      <c r="I86108">
        <v>0.21212121212121213</v>
      </c>
      <c r="J86108">
        <v>1</v>
      </c>
      <c r="K86108">
        <v>1.4</v>
      </c>
    </row>
    <row r="86109" spans="1:11">
      <c r="A86109">
        <v>4</v>
      </c>
      <c r="B86109">
        <v>400</v>
      </c>
      <c r="C86109">
        <v>500</v>
      </c>
      <c r="D86109">
        <v>0.4</v>
      </c>
      <c r="E86109">
        <v>35</v>
      </c>
      <c r="F86109">
        <v>7</v>
      </c>
      <c r="G86109">
        <v>5.233727338463171E+125</v>
      </c>
      <c r="H86109">
        <v>5.233727338463171E+125</v>
      </c>
      <c r="I86109">
        <v>0.2</v>
      </c>
      <c r="J86109">
        <v>1</v>
      </c>
      <c r="K86109">
        <v>1.4</v>
      </c>
    </row>
    <row r="86110" spans="1:11">
      <c r="A86110">
        <v>4</v>
      </c>
      <c r="B86110">
        <v>400</v>
      </c>
      <c r="C86110">
        <v>500</v>
      </c>
      <c r="D86110">
        <v>0.4</v>
      </c>
      <c r="E86110">
        <v>32</v>
      </c>
      <c r="F86110">
        <v>6</v>
      </c>
      <c r="G86110">
        <v>7.2591866789476287E+137</v>
      </c>
      <c r="H86110">
        <v>7.2591866789476287E+137</v>
      </c>
      <c r="I86110">
        <v>0.1875</v>
      </c>
      <c r="J86110">
        <v>1</v>
      </c>
      <c r="K86110">
        <v>1.4</v>
      </c>
    </row>
    <row r="86111" spans="1:11">
      <c r="A86111">
        <v>4</v>
      </c>
      <c r="B86111">
        <v>400</v>
      </c>
      <c r="C86111">
        <v>500</v>
      </c>
      <c r="D86111">
        <v>0.4</v>
      </c>
      <c r="E86111">
        <v>27</v>
      </c>
      <c r="F86111">
        <v>6</v>
      </c>
      <c r="G86111">
        <v>3.6871590856028365E+133</v>
      </c>
      <c r="H86111">
        <v>3.6871590856028365E+133</v>
      </c>
      <c r="I86111">
        <v>0.22222222222222221</v>
      </c>
      <c r="J86111">
        <v>1</v>
      </c>
      <c r="K86111">
        <v>1.4</v>
      </c>
    </row>
    <row r="86112" spans="1:11">
      <c r="A86112">
        <v>4</v>
      </c>
      <c r="B86112">
        <v>400</v>
      </c>
      <c r="C86112">
        <v>450</v>
      </c>
      <c r="D86112">
        <v>0.4</v>
      </c>
      <c r="E86112">
        <v>25</v>
      </c>
      <c r="F86112">
        <v>6</v>
      </c>
      <c r="G86112">
        <v>1.2710385833241312E+129</v>
      </c>
      <c r="H86112">
        <v>1.2710385833241312E+129</v>
      </c>
      <c r="I86112">
        <v>0.24</v>
      </c>
      <c r="J86112">
        <v>1</v>
      </c>
      <c r="K86112">
        <v>1.4</v>
      </c>
    </row>
    <row r="86113" spans="1:11">
      <c r="A86113">
        <v>4</v>
      </c>
      <c r="B86113">
        <v>400</v>
      </c>
      <c r="C86113">
        <v>450</v>
      </c>
      <c r="D86113">
        <v>0.4</v>
      </c>
      <c r="E86113">
        <v>27</v>
      </c>
      <c r="F86113">
        <v>12</v>
      </c>
      <c r="G86113">
        <v>2.6669171649509401E+135</v>
      </c>
      <c r="H86113">
        <v>2.6669171649509401E+135</v>
      </c>
      <c r="I86113">
        <v>0.44444444444444442</v>
      </c>
      <c r="J86113">
        <v>1</v>
      </c>
      <c r="K86113">
        <v>1.4</v>
      </c>
    </row>
    <row r="86114" spans="1:11">
      <c r="A86114">
        <v>4</v>
      </c>
      <c r="B86114">
        <v>400</v>
      </c>
      <c r="C86114">
        <v>450</v>
      </c>
      <c r="D86114">
        <v>0.4</v>
      </c>
      <c r="E86114">
        <v>23</v>
      </c>
      <c r="F86114">
        <v>11</v>
      </c>
      <c r="G86114">
        <v>6.6208589234304539E+121</v>
      </c>
      <c r="H86114">
        <v>6.6208589234304539E+121</v>
      </c>
      <c r="I86114">
        <v>0.47826086956521741</v>
      </c>
      <c r="J86114">
        <v>1</v>
      </c>
      <c r="K86114">
        <v>1.4</v>
      </c>
    </row>
    <row r="86115" spans="1:11">
      <c r="A86115">
        <v>4</v>
      </c>
      <c r="B86115">
        <v>400</v>
      </c>
      <c r="C86115">
        <v>450</v>
      </c>
      <c r="D86115">
        <v>0.4</v>
      </c>
      <c r="E86115">
        <v>44</v>
      </c>
      <c r="F86115">
        <v>4</v>
      </c>
      <c r="G86115">
        <v>1.9877880130850309E+94</v>
      </c>
      <c r="H86115">
        <v>1.9877880130850309E+94</v>
      </c>
      <c r="I86115">
        <v>9.0909090909090912E-2</v>
      </c>
      <c r="J86115">
        <v>1</v>
      </c>
      <c r="K86115">
        <v>1.4</v>
      </c>
    </row>
    <row r="86116" spans="1:11">
      <c r="A86116">
        <v>4</v>
      </c>
      <c r="B86116">
        <v>400</v>
      </c>
      <c r="C86116">
        <v>450</v>
      </c>
      <c r="D86116">
        <v>0.4</v>
      </c>
      <c r="E86116">
        <v>25</v>
      </c>
      <c r="F86116">
        <v>12</v>
      </c>
      <c r="G86116">
        <v>2.6669171649509401E+135</v>
      </c>
      <c r="H86116">
        <v>2.6669171649509401E+135</v>
      </c>
      <c r="I86116">
        <v>0.48</v>
      </c>
      <c r="J86116">
        <v>1</v>
      </c>
      <c r="K86116">
        <v>1.4</v>
      </c>
    </row>
    <row r="86117" spans="1:11">
      <c r="A86117">
        <v>4</v>
      </c>
      <c r="B86117">
        <v>400</v>
      </c>
      <c r="C86117">
        <v>450</v>
      </c>
      <c r="D86117">
        <v>0.4</v>
      </c>
      <c r="E86117">
        <v>27</v>
      </c>
      <c r="F86117">
        <v>5</v>
      </c>
      <c r="G86117">
        <v>4.3740534687702705E+102</v>
      </c>
      <c r="H86117">
        <v>4.3740534687702705E+102</v>
      </c>
      <c r="I86117">
        <v>0.18518518518518517</v>
      </c>
      <c r="J86117">
        <v>1</v>
      </c>
      <c r="K86117">
        <v>1.4</v>
      </c>
    </row>
    <row r="86118" spans="1:11">
      <c r="A86118">
        <v>4</v>
      </c>
      <c r="B86118">
        <v>400</v>
      </c>
      <c r="C86118">
        <v>450</v>
      </c>
      <c r="D86118">
        <v>0.4</v>
      </c>
      <c r="E86118">
        <v>28</v>
      </c>
      <c r="F86118">
        <v>10</v>
      </c>
      <c r="G86118">
        <v>1.169983577441224E+126</v>
      </c>
      <c r="H86118">
        <v>1.169983577441224E+126</v>
      </c>
      <c r="I86118">
        <v>0.35714285714285715</v>
      </c>
      <c r="J86118">
        <v>1</v>
      </c>
      <c r="K86118">
        <v>1.4</v>
      </c>
    </row>
    <row r="86119" spans="1:11">
      <c r="A86119">
        <v>4</v>
      </c>
      <c r="B86119">
        <v>400</v>
      </c>
      <c r="C86119">
        <v>450</v>
      </c>
      <c r="D86119">
        <v>0.4</v>
      </c>
      <c r="E86119">
        <v>30</v>
      </c>
      <c r="F86119">
        <v>6</v>
      </c>
      <c r="G86119">
        <v>4.3740534687702705E+102</v>
      </c>
      <c r="H86119">
        <v>4.3740534687702705E+102</v>
      </c>
      <c r="I86119">
        <v>0.2</v>
      </c>
      <c r="J86119">
        <v>1</v>
      </c>
      <c r="K86119">
        <v>1.4</v>
      </c>
    </row>
    <row r="86120" spans="1:11">
      <c r="A86120">
        <v>4</v>
      </c>
      <c r="B86120">
        <v>400</v>
      </c>
      <c r="C86120">
        <v>450</v>
      </c>
      <c r="D86120">
        <v>0.4</v>
      </c>
      <c r="E86120">
        <v>27</v>
      </c>
      <c r="F86120">
        <v>6</v>
      </c>
      <c r="G86120">
        <v>4.3740534687702705E+102</v>
      </c>
      <c r="H86120">
        <v>4.3740534687702705E+102</v>
      </c>
      <c r="I86120">
        <v>0.22222222222222221</v>
      </c>
      <c r="J86120">
        <v>1</v>
      </c>
      <c r="K86120">
        <v>1.4</v>
      </c>
    </row>
    <row r="86121" spans="1:11">
      <c r="A86121">
        <v>4</v>
      </c>
      <c r="B86121">
        <v>400</v>
      </c>
      <c r="C86121">
        <v>450</v>
      </c>
      <c r="D86121">
        <v>0.4</v>
      </c>
      <c r="E86121">
        <v>26</v>
      </c>
      <c r="F86121">
        <v>13</v>
      </c>
      <c r="G86121">
        <v>2.666917164951156E+135</v>
      </c>
      <c r="H86121">
        <v>2.666917164951156E+135</v>
      </c>
      <c r="I86121">
        <v>0.5</v>
      </c>
      <c r="J86121">
        <v>1</v>
      </c>
      <c r="K86121">
        <v>1.4</v>
      </c>
    </row>
    <row r="86122" spans="1:11">
      <c r="A86122">
        <v>4</v>
      </c>
      <c r="B86122">
        <v>400</v>
      </c>
      <c r="C86122">
        <v>400</v>
      </c>
      <c r="D86122">
        <v>0.4</v>
      </c>
      <c r="E86122">
        <v>47</v>
      </c>
      <c r="F86122">
        <v>10</v>
      </c>
      <c r="G86122">
        <v>8.1562852233746359E+112</v>
      </c>
      <c r="H86122">
        <v>8.1562852233746359E+112</v>
      </c>
      <c r="I86122">
        <v>0.21276595744680851</v>
      </c>
      <c r="J86122">
        <v>1</v>
      </c>
      <c r="K86122">
        <v>1.4</v>
      </c>
    </row>
    <row r="86123" spans="1:11">
      <c r="A86123">
        <v>4</v>
      </c>
      <c r="B86123">
        <v>400</v>
      </c>
      <c r="C86123">
        <v>400</v>
      </c>
      <c r="D86123">
        <v>0.4</v>
      </c>
      <c r="E86123">
        <v>41</v>
      </c>
      <c r="F86123">
        <v>6</v>
      </c>
      <c r="G86123">
        <v>1.7117258328829299E+109</v>
      </c>
      <c r="H86123">
        <v>1.7117258328829299E+109</v>
      </c>
      <c r="I86123">
        <v>0.14634146341463414</v>
      </c>
      <c r="J86123">
        <v>1</v>
      </c>
      <c r="K86123">
        <v>1.4</v>
      </c>
    </row>
    <row r="86124" spans="1:11">
      <c r="A86124">
        <v>4</v>
      </c>
      <c r="B86124">
        <v>400</v>
      </c>
      <c r="C86124">
        <v>400</v>
      </c>
      <c r="D86124">
        <v>0.4</v>
      </c>
      <c r="E86124">
        <v>51</v>
      </c>
      <c r="F86124">
        <v>8</v>
      </c>
      <c r="G86124">
        <v>1.5604999448159162E+109</v>
      </c>
      <c r="H86124">
        <v>1.5604999448159162E+109</v>
      </c>
      <c r="I86124">
        <v>0.15686274509803921</v>
      </c>
      <c r="J86124">
        <v>1</v>
      </c>
      <c r="K86124">
        <v>1.4</v>
      </c>
    </row>
    <row r="86125" spans="1:11">
      <c r="A86125">
        <v>4</v>
      </c>
      <c r="B86125">
        <v>400</v>
      </c>
      <c r="C86125">
        <v>400</v>
      </c>
      <c r="D86125">
        <v>0.4</v>
      </c>
      <c r="E86125">
        <v>60</v>
      </c>
      <c r="F86125">
        <v>14</v>
      </c>
      <c r="G86125">
        <v>3.8411602076057697E+111</v>
      </c>
      <c r="H86125">
        <v>3.8411602076057697E+111</v>
      </c>
      <c r="I86125">
        <v>0.23333333333333334</v>
      </c>
      <c r="J86125">
        <v>1</v>
      </c>
      <c r="K86125">
        <v>1.4</v>
      </c>
    </row>
    <row r="86126" spans="1:11">
      <c r="A86126">
        <v>4</v>
      </c>
      <c r="B86126">
        <v>400</v>
      </c>
      <c r="C86126">
        <v>400</v>
      </c>
      <c r="D86126">
        <v>0.4</v>
      </c>
      <c r="E86126">
        <v>49</v>
      </c>
      <c r="F86126">
        <v>6</v>
      </c>
      <c r="G86126">
        <v>1.7114328237333381E+109</v>
      </c>
      <c r="H86126">
        <v>1.7114328237333381E+109</v>
      </c>
      <c r="I86126">
        <v>0.12244897959183673</v>
      </c>
      <c r="J86126">
        <v>1</v>
      </c>
      <c r="K86126">
        <v>1.4</v>
      </c>
    </row>
    <row r="86127" spans="1:11">
      <c r="A86127">
        <v>4</v>
      </c>
      <c r="B86127">
        <v>400</v>
      </c>
      <c r="C86127">
        <v>400</v>
      </c>
      <c r="D86127">
        <v>0.4</v>
      </c>
      <c r="E86127">
        <v>41</v>
      </c>
      <c r="F86127">
        <v>8</v>
      </c>
      <c r="G86127">
        <v>3.8411602040080285E+111</v>
      </c>
      <c r="H86127">
        <v>3.8411602040080285E+111</v>
      </c>
      <c r="I86127">
        <v>0.1951219512195122</v>
      </c>
      <c r="J86127">
        <v>1</v>
      </c>
      <c r="K86127">
        <v>1.4</v>
      </c>
    </row>
    <row r="86128" spans="1:11">
      <c r="A86128">
        <v>4</v>
      </c>
      <c r="B86128">
        <v>400</v>
      </c>
      <c r="C86128">
        <v>400</v>
      </c>
      <c r="D86128">
        <v>0.4</v>
      </c>
      <c r="E86128">
        <v>42</v>
      </c>
      <c r="F86128">
        <v>6</v>
      </c>
      <c r="G86128">
        <v>1.7114328237333178E+109</v>
      </c>
      <c r="H86128">
        <v>1.7114328237333178E+109</v>
      </c>
      <c r="I86128">
        <v>0.14285714285714285</v>
      </c>
      <c r="J86128">
        <v>1</v>
      </c>
      <c r="K86128">
        <v>1.4</v>
      </c>
    </row>
    <row r="86129" spans="1:11">
      <c r="A86129">
        <v>4</v>
      </c>
      <c r="B86129">
        <v>400</v>
      </c>
      <c r="C86129">
        <v>400</v>
      </c>
      <c r="D86129">
        <v>0.4</v>
      </c>
      <c r="E86129">
        <v>39</v>
      </c>
      <c r="F86129">
        <v>5</v>
      </c>
      <c r="G86129">
        <v>2.1121560566436555E+106</v>
      </c>
      <c r="H86129">
        <v>2.1121560566436555E+106</v>
      </c>
      <c r="I86129">
        <v>0.12820512820512819</v>
      </c>
      <c r="J86129">
        <v>1</v>
      </c>
      <c r="K86129">
        <v>1.4</v>
      </c>
    </row>
    <row r="86130" spans="1:11">
      <c r="A86130">
        <v>4</v>
      </c>
      <c r="B86130">
        <v>400</v>
      </c>
      <c r="C86130">
        <v>400</v>
      </c>
      <c r="D86130">
        <v>0.4</v>
      </c>
      <c r="E86130">
        <v>41</v>
      </c>
      <c r="F86130">
        <v>7</v>
      </c>
      <c r="G86130">
        <v>2.3084286599858838E+79</v>
      </c>
      <c r="H86130">
        <v>2.3084286599858838E+79</v>
      </c>
      <c r="I86130">
        <v>0.17073170731707318</v>
      </c>
      <c r="J86130">
        <v>1</v>
      </c>
      <c r="K86130">
        <v>1.4</v>
      </c>
    </row>
    <row r="86131" spans="1:11">
      <c r="A86131">
        <v>4</v>
      </c>
      <c r="B86131">
        <v>400</v>
      </c>
      <c r="C86131">
        <v>400</v>
      </c>
      <c r="D86131">
        <v>0.4</v>
      </c>
      <c r="E86131">
        <v>38</v>
      </c>
      <c r="F86131">
        <v>6</v>
      </c>
      <c r="G86131">
        <v>1.7117258328829299E+109</v>
      </c>
      <c r="H86131">
        <v>1.7117258328829299E+109</v>
      </c>
      <c r="I86131">
        <v>0.15789473684210525</v>
      </c>
      <c r="J86131">
        <v>1</v>
      </c>
      <c r="K86131">
        <v>1.4</v>
      </c>
    </row>
    <row r="86132" spans="1:11">
      <c r="A86132">
        <v>4</v>
      </c>
      <c r="B86132">
        <v>400</v>
      </c>
      <c r="C86132">
        <v>350</v>
      </c>
      <c r="D86132">
        <v>0.4</v>
      </c>
      <c r="E86132">
        <v>29</v>
      </c>
      <c r="F86132">
        <v>6</v>
      </c>
      <c r="G86132">
        <v>2.5193250864792355E+90</v>
      </c>
      <c r="H86132">
        <v>2.5193250864792355E+90</v>
      </c>
      <c r="I86132">
        <v>0.20689655172413793</v>
      </c>
      <c r="J86132">
        <v>1</v>
      </c>
      <c r="K86132">
        <v>1.4</v>
      </c>
    </row>
    <row r="86133" spans="1:11">
      <c r="A86133">
        <v>4</v>
      </c>
      <c r="B86133">
        <v>400</v>
      </c>
      <c r="C86133">
        <v>350</v>
      </c>
      <c r="D86133">
        <v>0.4</v>
      </c>
      <c r="E86133">
        <v>29</v>
      </c>
      <c r="F86133">
        <v>12</v>
      </c>
      <c r="G86133">
        <v>1.1781214907525491E+105</v>
      </c>
      <c r="H86133">
        <v>1.1781214907525491E+105</v>
      </c>
      <c r="I86133">
        <v>0.41379310344827586</v>
      </c>
      <c r="J86133">
        <v>1</v>
      </c>
      <c r="K86133">
        <v>1.4</v>
      </c>
    </row>
    <row r="86134" spans="1:11">
      <c r="A86134">
        <v>4</v>
      </c>
      <c r="B86134">
        <v>400</v>
      </c>
      <c r="C86134">
        <v>350</v>
      </c>
      <c r="D86134">
        <v>0.4</v>
      </c>
      <c r="E86134">
        <v>31</v>
      </c>
      <c r="F86134">
        <v>10</v>
      </c>
      <c r="G86134">
        <v>8.7770805517283975E+102</v>
      </c>
      <c r="H86134">
        <v>8.7770805517283975E+102</v>
      </c>
      <c r="I86134">
        <v>0.32258064516129031</v>
      </c>
      <c r="J86134">
        <v>1</v>
      </c>
      <c r="K86134">
        <v>1.4</v>
      </c>
    </row>
    <row r="86135" spans="1:11">
      <c r="A86135">
        <v>4</v>
      </c>
      <c r="B86135">
        <v>400</v>
      </c>
      <c r="C86135">
        <v>350</v>
      </c>
      <c r="D86135">
        <v>0.4</v>
      </c>
      <c r="E86135">
        <v>31</v>
      </c>
      <c r="F86135">
        <v>3</v>
      </c>
      <c r="G86135">
        <v>4.1176832314346837E+88</v>
      </c>
      <c r="H86135">
        <v>4.1176832314346837E+88</v>
      </c>
      <c r="I86135">
        <v>9.6774193548387094E-2</v>
      </c>
      <c r="J86135">
        <v>1</v>
      </c>
      <c r="K86135">
        <v>1.4</v>
      </c>
    </row>
    <row r="86136" spans="1:11">
      <c r="A86136">
        <v>4</v>
      </c>
      <c r="B86136">
        <v>400</v>
      </c>
      <c r="C86136">
        <v>350</v>
      </c>
      <c r="D86136">
        <v>0.4</v>
      </c>
      <c r="E86136">
        <v>29</v>
      </c>
      <c r="F86136">
        <v>4</v>
      </c>
      <c r="G86136">
        <v>1.9684870471995885E+95</v>
      </c>
      <c r="H86136">
        <v>1.9684870471995885E+95</v>
      </c>
      <c r="I86136">
        <v>0.13793103448275862</v>
      </c>
      <c r="J86136">
        <v>1</v>
      </c>
      <c r="K86136">
        <v>1.4</v>
      </c>
    </row>
    <row r="86137" spans="1:11">
      <c r="A86137">
        <v>4</v>
      </c>
      <c r="B86137">
        <v>400</v>
      </c>
      <c r="C86137">
        <v>350</v>
      </c>
      <c r="D86137">
        <v>0.4</v>
      </c>
      <c r="E86137">
        <v>28</v>
      </c>
      <c r="F86137">
        <v>7</v>
      </c>
      <c r="G86137">
        <v>1.4234169807642676E+100</v>
      </c>
      <c r="H86137">
        <v>1.4234169807642676E+100</v>
      </c>
      <c r="I86137">
        <v>0.25</v>
      </c>
      <c r="J86137">
        <v>1</v>
      </c>
      <c r="K86137">
        <v>1.4</v>
      </c>
    </row>
    <row r="86138" spans="1:11">
      <c r="A86138">
        <v>4</v>
      </c>
      <c r="B86138">
        <v>400</v>
      </c>
      <c r="C86138">
        <v>350</v>
      </c>
      <c r="D86138">
        <v>0.4</v>
      </c>
      <c r="E86138">
        <v>25</v>
      </c>
      <c r="F86138">
        <v>5</v>
      </c>
      <c r="G86138">
        <v>5.3137447555896536E+91</v>
      </c>
      <c r="H86138">
        <v>5.3137447555896536E+91</v>
      </c>
      <c r="I86138">
        <v>0.2</v>
      </c>
      <c r="J86138">
        <v>1</v>
      </c>
      <c r="K86138">
        <v>1.4</v>
      </c>
    </row>
    <row r="86139" spans="1:11">
      <c r="A86139">
        <v>4</v>
      </c>
      <c r="B86139">
        <v>400</v>
      </c>
      <c r="C86139">
        <v>350</v>
      </c>
      <c r="D86139">
        <v>0.4</v>
      </c>
      <c r="E86139">
        <v>27</v>
      </c>
      <c r="F86139">
        <v>3</v>
      </c>
      <c r="G86139">
        <v>7.0765401435657975E+84</v>
      </c>
      <c r="H86139">
        <v>7.0765401435657975E+84</v>
      </c>
      <c r="I86139">
        <v>0.1111111111111111</v>
      </c>
      <c r="J86139">
        <v>1</v>
      </c>
      <c r="K86139">
        <v>1.4</v>
      </c>
    </row>
    <row r="86140" spans="1:11">
      <c r="A86140">
        <v>4</v>
      </c>
      <c r="B86140">
        <v>400</v>
      </c>
      <c r="C86140">
        <v>350</v>
      </c>
      <c r="D86140">
        <v>0.4</v>
      </c>
      <c r="E86140">
        <v>32</v>
      </c>
      <c r="F86140">
        <v>9</v>
      </c>
      <c r="G86140">
        <v>1.0899191204980371E+97</v>
      </c>
      <c r="H86140">
        <v>1.0899191204980371E+97</v>
      </c>
      <c r="I86140">
        <v>0.28125</v>
      </c>
      <c r="J86140">
        <v>1</v>
      </c>
      <c r="K86140">
        <v>1.4</v>
      </c>
    </row>
    <row r="86141" spans="1:11">
      <c r="A86141">
        <v>4</v>
      </c>
      <c r="B86141">
        <v>400</v>
      </c>
      <c r="C86141">
        <v>350</v>
      </c>
      <c r="D86141">
        <v>0.4</v>
      </c>
      <c r="E86141">
        <v>27</v>
      </c>
      <c r="F86141">
        <v>9</v>
      </c>
      <c r="G86141">
        <v>4.4653572392184725E+101</v>
      </c>
      <c r="H86141">
        <v>4.4653572392184725E+101</v>
      </c>
      <c r="I86141">
        <v>0.33333333333333331</v>
      </c>
      <c r="J86141">
        <v>1</v>
      </c>
      <c r="K86141">
        <v>1.4</v>
      </c>
    </row>
    <row r="86142" spans="1:11">
      <c r="A86142">
        <v>4</v>
      </c>
      <c r="B86142">
        <v>400</v>
      </c>
      <c r="C86142">
        <v>300</v>
      </c>
      <c r="D86142">
        <v>0.4</v>
      </c>
      <c r="E86142">
        <v>29</v>
      </c>
      <c r="F86142">
        <v>5</v>
      </c>
      <c r="G86142">
        <v>4.8216275221724277E+79</v>
      </c>
      <c r="H86142">
        <v>4.8216275221724277E+79</v>
      </c>
      <c r="I86142">
        <v>0.17241379310344829</v>
      </c>
      <c r="J86142">
        <v>1</v>
      </c>
      <c r="K86142">
        <v>1.4</v>
      </c>
    </row>
    <row r="86143" spans="1:11">
      <c r="A86143">
        <v>4</v>
      </c>
      <c r="B86143">
        <v>400</v>
      </c>
      <c r="C86143">
        <v>300</v>
      </c>
      <c r="D86143">
        <v>0.4</v>
      </c>
      <c r="E86143">
        <v>30</v>
      </c>
      <c r="F86143">
        <v>6</v>
      </c>
      <c r="G86143">
        <v>4.014872772025114E+78</v>
      </c>
      <c r="H86143">
        <v>4.014872772025114E+78</v>
      </c>
      <c r="I86143">
        <v>0.2</v>
      </c>
      <c r="J86143">
        <v>1</v>
      </c>
      <c r="K86143">
        <v>1.4</v>
      </c>
    </row>
    <row r="86144" spans="1:11">
      <c r="A86144">
        <v>4</v>
      </c>
      <c r="B86144">
        <v>400</v>
      </c>
      <c r="C86144">
        <v>300</v>
      </c>
      <c r="D86144">
        <v>0.4</v>
      </c>
      <c r="E86144">
        <v>33</v>
      </c>
      <c r="F86144">
        <v>5</v>
      </c>
      <c r="G86144">
        <v>1.0910122847243862E+67</v>
      </c>
      <c r="H86144">
        <v>1.0910122847243862E+67</v>
      </c>
      <c r="I86144">
        <v>0.15151515151515152</v>
      </c>
      <c r="J86144">
        <v>1</v>
      </c>
      <c r="K86144">
        <v>1.4</v>
      </c>
    </row>
    <row r="86145" spans="1:11">
      <c r="A86145">
        <v>4</v>
      </c>
      <c r="B86145">
        <v>400</v>
      </c>
      <c r="C86145">
        <v>300</v>
      </c>
      <c r="D86145">
        <v>0.4</v>
      </c>
      <c r="E86145">
        <v>30</v>
      </c>
      <c r="F86145">
        <v>11</v>
      </c>
      <c r="G86145">
        <v>1.0203620669595893E+87</v>
      </c>
      <c r="H86145">
        <v>1.0203620669595893E+87</v>
      </c>
      <c r="I86145">
        <v>0.36666666666666664</v>
      </c>
      <c r="J86145">
        <v>1</v>
      </c>
      <c r="K86145">
        <v>1.4</v>
      </c>
    </row>
    <row r="86146" spans="1:11">
      <c r="A86146">
        <v>4</v>
      </c>
      <c r="B86146">
        <v>400</v>
      </c>
      <c r="C86146">
        <v>300</v>
      </c>
      <c r="D86146">
        <v>0.4</v>
      </c>
      <c r="E86146">
        <v>31</v>
      </c>
      <c r="F86146">
        <v>4</v>
      </c>
      <c r="G86146">
        <v>5.956307997104283E+75</v>
      </c>
      <c r="H86146">
        <v>5.956307997104283E+75</v>
      </c>
      <c r="I86146">
        <v>0.12903225806451613</v>
      </c>
      <c r="J86146">
        <v>1</v>
      </c>
      <c r="K86146">
        <v>1.4</v>
      </c>
    </row>
    <row r="86147" spans="1:11">
      <c r="A86147">
        <v>4</v>
      </c>
      <c r="B86147">
        <v>400</v>
      </c>
      <c r="C86147">
        <v>300</v>
      </c>
      <c r="D86147">
        <v>0.4</v>
      </c>
      <c r="E86147">
        <v>48</v>
      </c>
      <c r="F86147">
        <v>5</v>
      </c>
      <c r="G86147">
        <v>1.5084590968355236E+66</v>
      </c>
      <c r="H86147">
        <v>1.5084590968355236E+66</v>
      </c>
      <c r="I86147">
        <v>0.10416666666666667</v>
      </c>
      <c r="J86147">
        <v>1</v>
      </c>
      <c r="K86147">
        <v>1.4</v>
      </c>
    </row>
    <row r="86148" spans="1:11">
      <c r="A86148">
        <v>4</v>
      </c>
      <c r="B86148">
        <v>400</v>
      </c>
      <c r="C86148">
        <v>300</v>
      </c>
      <c r="D86148">
        <v>0.4</v>
      </c>
      <c r="E86148">
        <v>29</v>
      </c>
      <c r="F86148">
        <v>8</v>
      </c>
      <c r="G86148">
        <v>9.263712923609728E+80</v>
      </c>
      <c r="H86148">
        <v>9.263712923609728E+80</v>
      </c>
      <c r="I86148">
        <v>0.27586206896551724</v>
      </c>
      <c r="J86148">
        <v>1</v>
      </c>
      <c r="K86148">
        <v>1.4</v>
      </c>
    </row>
    <row r="86149" spans="1:11">
      <c r="A86149">
        <v>4</v>
      </c>
      <c r="B86149">
        <v>400</v>
      </c>
      <c r="C86149">
        <v>300</v>
      </c>
      <c r="D86149">
        <v>0.4</v>
      </c>
      <c r="E86149">
        <v>35</v>
      </c>
      <c r="F86149">
        <v>4</v>
      </c>
      <c r="G86149">
        <v>8.3044690889112102E+68</v>
      </c>
      <c r="H86149">
        <v>8.3044690889112102E+68</v>
      </c>
      <c r="I86149">
        <v>0.11428571428571428</v>
      </c>
      <c r="J86149">
        <v>1</v>
      </c>
      <c r="K86149">
        <v>1.4</v>
      </c>
    </row>
    <row r="86150" spans="1:11">
      <c r="A86150">
        <v>4</v>
      </c>
      <c r="B86150">
        <v>400</v>
      </c>
      <c r="C86150">
        <v>300</v>
      </c>
      <c r="D86150">
        <v>0.4</v>
      </c>
      <c r="E86150">
        <v>30</v>
      </c>
      <c r="F86150">
        <v>7</v>
      </c>
      <c r="G86150">
        <v>7.4521145080517577E+84</v>
      </c>
      <c r="H86150">
        <v>7.4521145080517577E+84</v>
      </c>
      <c r="I86150">
        <v>0.23333333333333334</v>
      </c>
      <c r="J86150">
        <v>1</v>
      </c>
      <c r="K86150">
        <v>1.4</v>
      </c>
    </row>
    <row r="86151" spans="1:11">
      <c r="A86151">
        <v>4</v>
      </c>
      <c r="B86151">
        <v>400</v>
      </c>
      <c r="C86151">
        <v>300</v>
      </c>
      <c r="D86151">
        <v>0.4</v>
      </c>
      <c r="E86151">
        <v>31</v>
      </c>
      <c r="F86151">
        <v>5</v>
      </c>
      <c r="G86151">
        <v>2.1728433759889516E+78</v>
      </c>
      <c r="H86151">
        <v>2.1728433759889516E+78</v>
      </c>
      <c r="I86151">
        <v>0.16129032258064516</v>
      </c>
      <c r="J86151">
        <v>1</v>
      </c>
      <c r="K86151">
        <v>1.4</v>
      </c>
    </row>
    <row r="86152" spans="1:11">
      <c r="A86152">
        <v>4</v>
      </c>
      <c r="B86152">
        <v>400</v>
      </c>
      <c r="C86152">
        <v>250</v>
      </c>
      <c r="D86152">
        <v>0.4</v>
      </c>
      <c r="E86152">
        <v>40</v>
      </c>
      <c r="F86152">
        <v>7</v>
      </c>
      <c r="G86152">
        <v>8.2569661438444228E+69</v>
      </c>
      <c r="H86152">
        <v>8.2569661438444228E+69</v>
      </c>
      <c r="I86152">
        <v>0.17499999999999999</v>
      </c>
      <c r="J86152">
        <v>1</v>
      </c>
      <c r="K86152">
        <v>1.4</v>
      </c>
    </row>
    <row r="86153" spans="1:11">
      <c r="A86153">
        <v>4</v>
      </c>
      <c r="B86153">
        <v>400</v>
      </c>
      <c r="C86153">
        <v>250</v>
      </c>
      <c r="D86153">
        <v>0.4</v>
      </c>
      <c r="E86153">
        <v>46</v>
      </c>
      <c r="F86153">
        <v>7</v>
      </c>
      <c r="G86153">
        <v>8.2564339411496641E+69</v>
      </c>
      <c r="H86153">
        <v>8.2564339411496641E+69</v>
      </c>
      <c r="I86153">
        <v>0.15217391304347827</v>
      </c>
      <c r="J86153">
        <v>1</v>
      </c>
      <c r="K86153">
        <v>1.4</v>
      </c>
    </row>
    <row r="86154" spans="1:11">
      <c r="A86154">
        <v>4</v>
      </c>
      <c r="B86154">
        <v>400</v>
      </c>
      <c r="C86154">
        <v>250</v>
      </c>
      <c r="D86154">
        <v>0.4</v>
      </c>
      <c r="E86154">
        <v>56</v>
      </c>
      <c r="F86154">
        <v>11</v>
      </c>
      <c r="G86154">
        <v>1.4164483504814815E+73</v>
      </c>
      <c r="H86154">
        <v>1.4164483504814815E+73</v>
      </c>
      <c r="I86154">
        <v>0.19642857142857142</v>
      </c>
      <c r="J86154">
        <v>1</v>
      </c>
      <c r="K86154">
        <v>1.4</v>
      </c>
    </row>
    <row r="86155" spans="1:11">
      <c r="A86155">
        <v>4</v>
      </c>
      <c r="B86155">
        <v>400</v>
      </c>
      <c r="C86155">
        <v>250</v>
      </c>
      <c r="D86155">
        <v>0.4</v>
      </c>
      <c r="E86155">
        <v>50</v>
      </c>
      <c r="F86155">
        <v>4</v>
      </c>
      <c r="G86155">
        <v>1.0372548530999955E+61</v>
      </c>
      <c r="H86155">
        <v>1.0372548530999955E+61</v>
      </c>
      <c r="I86155">
        <v>0.08</v>
      </c>
      <c r="J86155">
        <v>1</v>
      </c>
      <c r="K86155">
        <v>1.4</v>
      </c>
    </row>
    <row r="86156" spans="1:11">
      <c r="A86156">
        <v>4</v>
      </c>
      <c r="B86156">
        <v>400</v>
      </c>
      <c r="C86156">
        <v>250</v>
      </c>
      <c r="D86156">
        <v>0.4</v>
      </c>
      <c r="E86156">
        <v>53</v>
      </c>
      <c r="F86156">
        <v>8</v>
      </c>
      <c r="G86156">
        <v>4.52869596658595E+70</v>
      </c>
      <c r="H86156">
        <v>4.52869596658595E+70</v>
      </c>
      <c r="I86156">
        <v>0.15094339622641509</v>
      </c>
      <c r="J86156">
        <v>1</v>
      </c>
      <c r="K86156">
        <v>1.4</v>
      </c>
    </row>
    <row r="86157" spans="1:11">
      <c r="A86157">
        <v>4</v>
      </c>
      <c r="B86157">
        <v>400</v>
      </c>
      <c r="C86157">
        <v>250</v>
      </c>
      <c r="D86157">
        <v>0.4</v>
      </c>
      <c r="E86157">
        <v>49</v>
      </c>
      <c r="F86157">
        <v>11</v>
      </c>
      <c r="G86157">
        <v>3.7975644993194532E+73</v>
      </c>
      <c r="H86157">
        <v>3.7975644993194532E+73</v>
      </c>
      <c r="I86157">
        <v>0.22448979591836735</v>
      </c>
      <c r="J86157">
        <v>1</v>
      </c>
      <c r="K86157">
        <v>1.4</v>
      </c>
    </row>
    <row r="86158" spans="1:11">
      <c r="A86158">
        <v>4</v>
      </c>
      <c r="B86158">
        <v>400</v>
      </c>
      <c r="C86158">
        <v>250</v>
      </c>
      <c r="D86158">
        <v>0.4</v>
      </c>
      <c r="E86158">
        <v>49</v>
      </c>
      <c r="F86158">
        <v>10</v>
      </c>
      <c r="G86158">
        <v>1.3407439028883988E+72</v>
      </c>
      <c r="H86158">
        <v>1.3407439028883988E+72</v>
      </c>
      <c r="I86158">
        <v>0.20408163265306123</v>
      </c>
      <c r="J86158">
        <v>1</v>
      </c>
      <c r="K86158">
        <v>1.4</v>
      </c>
    </row>
    <row r="86159" spans="1:11">
      <c r="A86159">
        <v>4</v>
      </c>
      <c r="B86159">
        <v>400</v>
      </c>
      <c r="C86159">
        <v>250</v>
      </c>
      <c r="D86159">
        <v>0.4</v>
      </c>
      <c r="E86159">
        <v>47</v>
      </c>
      <c r="F86159">
        <v>7</v>
      </c>
      <c r="G86159">
        <v>8.2569661438444228E+69</v>
      </c>
      <c r="H86159">
        <v>8.2569661438444228E+69</v>
      </c>
      <c r="I86159">
        <v>0.14893617021276595</v>
      </c>
      <c r="J86159">
        <v>1</v>
      </c>
      <c r="K86159">
        <v>1.4</v>
      </c>
    </row>
    <row r="86160" spans="1:11">
      <c r="A86160">
        <v>4</v>
      </c>
      <c r="B86160">
        <v>400</v>
      </c>
      <c r="C86160">
        <v>250</v>
      </c>
      <c r="D86160">
        <v>0.4</v>
      </c>
      <c r="E86160">
        <v>49</v>
      </c>
      <c r="F86160">
        <v>13</v>
      </c>
      <c r="G86160">
        <v>1.3424298031682738E+73</v>
      </c>
      <c r="H86160">
        <v>1.3424298031682738E+73</v>
      </c>
      <c r="I86160">
        <v>0.26530612244897961</v>
      </c>
      <c r="J86160">
        <v>1</v>
      </c>
      <c r="K86160">
        <v>1.4</v>
      </c>
    </row>
    <row r="86161" spans="1:11">
      <c r="A86161">
        <v>4</v>
      </c>
      <c r="B86161">
        <v>400</v>
      </c>
      <c r="C86161">
        <v>250</v>
      </c>
      <c r="D86161">
        <v>0.4</v>
      </c>
      <c r="E86161">
        <v>49</v>
      </c>
      <c r="F86161">
        <v>4</v>
      </c>
      <c r="G86161">
        <v>5.364183786743441E+62</v>
      </c>
      <c r="H86161">
        <v>5.364183786743441E+62</v>
      </c>
      <c r="I86161">
        <v>8.1632653061224483E-2</v>
      </c>
      <c r="J86161">
        <v>1</v>
      </c>
      <c r="K86161">
        <v>1.4</v>
      </c>
    </row>
    <row r="86162" spans="1:11">
      <c r="A86162">
        <v>4</v>
      </c>
      <c r="B86162">
        <v>400</v>
      </c>
      <c r="C86162">
        <v>200</v>
      </c>
      <c r="D86162">
        <v>0.4</v>
      </c>
      <c r="E86162">
        <v>24</v>
      </c>
      <c r="F86162">
        <v>8</v>
      </c>
      <c r="G86162">
        <v>3.2497605981812162E+52</v>
      </c>
      <c r="H86162">
        <v>3.2497605981812162E+52</v>
      </c>
      <c r="I86162">
        <v>0.33333333333333331</v>
      </c>
      <c r="J86162">
        <v>1</v>
      </c>
      <c r="K86162">
        <v>1.4</v>
      </c>
    </row>
    <row r="86163" spans="1:11">
      <c r="A86163">
        <v>4</v>
      </c>
      <c r="B86163">
        <v>400</v>
      </c>
      <c r="C86163">
        <v>200</v>
      </c>
      <c r="D86163">
        <v>0.4</v>
      </c>
      <c r="E86163">
        <v>23</v>
      </c>
      <c r="F86163">
        <v>5</v>
      </c>
      <c r="G86163">
        <v>4.0550161196957078E+46</v>
      </c>
      <c r="H86163">
        <v>4.0550161196957078E+46</v>
      </c>
      <c r="I86163">
        <v>0.21739130434782608</v>
      </c>
      <c r="J86163">
        <v>1</v>
      </c>
      <c r="K86163">
        <v>1.4</v>
      </c>
    </row>
    <row r="86164" spans="1:11">
      <c r="A86164">
        <v>4</v>
      </c>
      <c r="B86164">
        <v>400</v>
      </c>
      <c r="C86164">
        <v>200</v>
      </c>
      <c r="D86164">
        <v>0.4</v>
      </c>
      <c r="E86164">
        <v>27</v>
      </c>
      <c r="F86164">
        <v>11</v>
      </c>
      <c r="G86164">
        <v>2.0013174524997231E+56</v>
      </c>
      <c r="H86164">
        <v>2.0013174524997231E+56</v>
      </c>
      <c r="I86164">
        <v>0.40740740740740738</v>
      </c>
      <c r="J86164">
        <v>1</v>
      </c>
      <c r="K86164">
        <v>1.4</v>
      </c>
    </row>
    <row r="86165" spans="1:11">
      <c r="A86165">
        <v>4</v>
      </c>
      <c r="B86165">
        <v>400</v>
      </c>
      <c r="C86165">
        <v>200</v>
      </c>
      <c r="D86165">
        <v>0.4</v>
      </c>
      <c r="E86165">
        <v>34</v>
      </c>
      <c r="F86165">
        <v>13</v>
      </c>
      <c r="G86165">
        <v>3.2155978355520971E+58</v>
      </c>
      <c r="H86165">
        <v>3.2155978355520971E+58</v>
      </c>
      <c r="I86165">
        <v>0.38235294117647056</v>
      </c>
      <c r="J86165">
        <v>1</v>
      </c>
      <c r="K86165">
        <v>1.4</v>
      </c>
    </row>
    <row r="86166" spans="1:11">
      <c r="A86166">
        <v>4</v>
      </c>
      <c r="B86166">
        <v>400</v>
      </c>
      <c r="C86166">
        <v>200</v>
      </c>
      <c r="D86166">
        <v>0.4</v>
      </c>
      <c r="E86166">
        <v>23</v>
      </c>
      <c r="F86166">
        <v>11</v>
      </c>
      <c r="G86166">
        <v>1.8039860367407323E+59</v>
      </c>
      <c r="H86166">
        <v>1.8039860367407323E+59</v>
      </c>
      <c r="I86166">
        <v>0.47826086956521741</v>
      </c>
      <c r="J86166">
        <v>1</v>
      </c>
      <c r="K86166">
        <v>1.4</v>
      </c>
    </row>
    <row r="86167" spans="1:11">
      <c r="A86167">
        <v>4</v>
      </c>
      <c r="B86167">
        <v>400</v>
      </c>
      <c r="C86167">
        <v>200</v>
      </c>
      <c r="D86167">
        <v>0.4</v>
      </c>
      <c r="E86167">
        <v>21</v>
      </c>
      <c r="F86167">
        <v>12</v>
      </c>
      <c r="G86167">
        <v>1.5082212888882903E+59</v>
      </c>
      <c r="H86167">
        <v>1.5082212888882903E+59</v>
      </c>
      <c r="I86167">
        <v>0.5714285714285714</v>
      </c>
      <c r="J86167">
        <v>1</v>
      </c>
      <c r="K86167">
        <v>1.4</v>
      </c>
    </row>
    <row r="86168" spans="1:11">
      <c r="A86168">
        <v>4</v>
      </c>
      <c r="B86168">
        <v>400</v>
      </c>
      <c r="C86168">
        <v>200</v>
      </c>
      <c r="D86168">
        <v>0.4</v>
      </c>
      <c r="E86168">
        <v>27</v>
      </c>
      <c r="F86168">
        <v>12</v>
      </c>
      <c r="G86168">
        <v>4.7729882865800339E+56</v>
      </c>
      <c r="H86168">
        <v>4.7729882865800339E+56</v>
      </c>
      <c r="I86168">
        <v>0.44444444444444442</v>
      </c>
      <c r="J86168">
        <v>1</v>
      </c>
      <c r="K86168">
        <v>1.4</v>
      </c>
    </row>
    <row r="86169" spans="1:11">
      <c r="A86169">
        <v>4</v>
      </c>
      <c r="B86169">
        <v>400</v>
      </c>
      <c r="C86169">
        <v>200</v>
      </c>
      <c r="D86169">
        <v>0.4</v>
      </c>
      <c r="E86169">
        <v>27</v>
      </c>
      <c r="F86169">
        <v>17</v>
      </c>
      <c r="G86169">
        <v>1.3153720389700298E+60</v>
      </c>
      <c r="H86169">
        <v>1.3153720389700298E+60</v>
      </c>
      <c r="I86169">
        <v>0.62962962962962965</v>
      </c>
      <c r="J86169">
        <v>1</v>
      </c>
      <c r="K86169">
        <v>1.4</v>
      </c>
    </row>
    <row r="86170" spans="1:11">
      <c r="A86170">
        <v>4</v>
      </c>
      <c r="B86170">
        <v>400</v>
      </c>
      <c r="C86170">
        <v>200</v>
      </c>
      <c r="D86170">
        <v>0.4</v>
      </c>
      <c r="E86170">
        <v>28</v>
      </c>
      <c r="F86170">
        <v>8</v>
      </c>
      <c r="G86170">
        <v>7.1716204825949529E+50</v>
      </c>
      <c r="H86170">
        <v>7.1716204825949529E+50</v>
      </c>
      <c r="I86170">
        <v>0.2857142857142857</v>
      </c>
      <c r="J86170">
        <v>1</v>
      </c>
      <c r="K86170">
        <v>1.4</v>
      </c>
    </row>
    <row r="86171" spans="1:11">
      <c r="A86171">
        <v>4</v>
      </c>
      <c r="B86171">
        <v>400</v>
      </c>
      <c r="C86171">
        <v>200</v>
      </c>
      <c r="D86171">
        <v>0.4</v>
      </c>
      <c r="E86171">
        <v>30</v>
      </c>
      <c r="F86171">
        <v>7</v>
      </c>
      <c r="G86171">
        <v>1.0295270887743648E+49</v>
      </c>
      <c r="H86171">
        <v>1.0295270887743648E+49</v>
      </c>
      <c r="I86171">
        <v>0.23333333333333334</v>
      </c>
      <c r="J86171">
        <v>1</v>
      </c>
      <c r="K86171">
        <v>1.4</v>
      </c>
    </row>
    <row r="86172" spans="1:11">
      <c r="A86172">
        <v>4</v>
      </c>
      <c r="B86172">
        <v>400</v>
      </c>
      <c r="C86172">
        <v>150</v>
      </c>
      <c r="D86172">
        <v>0.4</v>
      </c>
      <c r="E86172">
        <v>29</v>
      </c>
      <c r="F86172">
        <v>12</v>
      </c>
      <c r="G86172">
        <v>3.5163926172049628E+43</v>
      </c>
      <c r="H86172">
        <v>3.5163926172049628E+43</v>
      </c>
      <c r="I86172">
        <v>0.41379310344827586</v>
      </c>
      <c r="J86172">
        <v>1</v>
      </c>
      <c r="K86172">
        <v>1.4</v>
      </c>
    </row>
    <row r="86173" spans="1:11">
      <c r="A86173">
        <v>4</v>
      </c>
      <c r="B86173">
        <v>400</v>
      </c>
      <c r="C86173">
        <v>150</v>
      </c>
      <c r="D86173">
        <v>0.4</v>
      </c>
      <c r="E86173">
        <v>34</v>
      </c>
      <c r="F86173">
        <v>9</v>
      </c>
      <c r="G86173">
        <v>1.5517778641994509E+42</v>
      </c>
      <c r="H86173">
        <v>1.5517778641994509E+42</v>
      </c>
      <c r="I86173">
        <v>0.26470588235294118</v>
      </c>
      <c r="J86173">
        <v>1</v>
      </c>
      <c r="K86173">
        <v>1.4</v>
      </c>
    </row>
    <row r="86174" spans="1:11">
      <c r="A86174">
        <v>4</v>
      </c>
      <c r="B86174">
        <v>400</v>
      </c>
      <c r="C86174">
        <v>150</v>
      </c>
      <c r="D86174">
        <v>0.4</v>
      </c>
      <c r="E86174">
        <v>32</v>
      </c>
      <c r="F86174">
        <v>6</v>
      </c>
      <c r="G86174">
        <v>6.6428834063017599E+37</v>
      </c>
      <c r="H86174">
        <v>6.6428834063017599E+37</v>
      </c>
      <c r="I86174">
        <v>0.1875</v>
      </c>
      <c r="J86174">
        <v>1</v>
      </c>
      <c r="K86174">
        <v>1.4</v>
      </c>
    </row>
    <row r="86175" spans="1:11">
      <c r="A86175">
        <v>4</v>
      </c>
      <c r="B86175">
        <v>400</v>
      </c>
      <c r="C86175">
        <v>150</v>
      </c>
      <c r="D86175">
        <v>0.4</v>
      </c>
      <c r="E86175">
        <v>43</v>
      </c>
      <c r="F86175">
        <v>10</v>
      </c>
      <c r="G86175">
        <v>1.26546939162601E+44</v>
      </c>
      <c r="H86175">
        <v>1.26546939162601E+44</v>
      </c>
      <c r="I86175">
        <v>0.23255813953488372</v>
      </c>
      <c r="J86175">
        <v>1</v>
      </c>
      <c r="K86175">
        <v>1.4</v>
      </c>
    </row>
    <row r="86176" spans="1:11">
      <c r="A86176">
        <v>4</v>
      </c>
      <c r="B86176">
        <v>400</v>
      </c>
      <c r="C86176">
        <v>150</v>
      </c>
      <c r="D86176">
        <v>0.4</v>
      </c>
      <c r="E86176">
        <v>30</v>
      </c>
      <c r="F86176">
        <v>4</v>
      </c>
      <c r="G86176">
        <v>1.1261292192626102E+38</v>
      </c>
      <c r="H86176">
        <v>1.1261292192626102E+38</v>
      </c>
      <c r="I86176">
        <v>0.13333333333333333</v>
      </c>
      <c r="J86176">
        <v>1</v>
      </c>
      <c r="K86176">
        <v>1.4</v>
      </c>
    </row>
    <row r="86177" spans="1:11">
      <c r="A86177">
        <v>4</v>
      </c>
      <c r="B86177">
        <v>400</v>
      </c>
      <c r="C86177">
        <v>150</v>
      </c>
      <c r="D86177">
        <v>0.4</v>
      </c>
      <c r="E86177">
        <v>35</v>
      </c>
      <c r="F86177">
        <v>7</v>
      </c>
      <c r="G86177">
        <v>3.2345700047999013E+41</v>
      </c>
      <c r="H86177">
        <v>3.2345700047999013E+41</v>
      </c>
      <c r="I86177">
        <v>0.2</v>
      </c>
      <c r="J86177">
        <v>1</v>
      </c>
      <c r="K86177">
        <v>1.4</v>
      </c>
    </row>
    <row r="86178" spans="1:11">
      <c r="A86178">
        <v>4</v>
      </c>
      <c r="B86178">
        <v>400</v>
      </c>
      <c r="C86178">
        <v>150</v>
      </c>
      <c r="D86178">
        <v>0.4</v>
      </c>
      <c r="E86178">
        <v>32</v>
      </c>
      <c r="F86178">
        <v>4</v>
      </c>
      <c r="G86178">
        <v>1.1985226450634064E+38</v>
      </c>
      <c r="H86178">
        <v>1.1985226450634064E+38</v>
      </c>
      <c r="I86178">
        <v>0.125</v>
      </c>
      <c r="J86178">
        <v>1</v>
      </c>
      <c r="K86178">
        <v>1.4</v>
      </c>
    </row>
    <row r="86179" spans="1:11">
      <c r="A86179">
        <v>4</v>
      </c>
      <c r="B86179">
        <v>400</v>
      </c>
      <c r="C86179">
        <v>150</v>
      </c>
      <c r="D86179">
        <v>0.4</v>
      </c>
      <c r="E86179">
        <v>33</v>
      </c>
      <c r="F86179">
        <v>5</v>
      </c>
      <c r="G86179">
        <v>1.5748214820136095E+33</v>
      </c>
      <c r="H86179">
        <v>1.5748214820136095E+33</v>
      </c>
      <c r="I86179">
        <v>0.15151515151515152</v>
      </c>
      <c r="J86179">
        <v>1</v>
      </c>
      <c r="K86179">
        <v>1.4</v>
      </c>
    </row>
    <row r="86180" spans="1:11">
      <c r="A86180">
        <v>4</v>
      </c>
      <c r="B86180">
        <v>400</v>
      </c>
      <c r="C86180">
        <v>150</v>
      </c>
      <c r="D86180">
        <v>0.4</v>
      </c>
      <c r="E86180">
        <v>33</v>
      </c>
      <c r="F86180">
        <v>6</v>
      </c>
      <c r="G86180">
        <v>1.3642699149278525E+38</v>
      </c>
      <c r="H86180">
        <v>1.3642699149278525E+38</v>
      </c>
      <c r="I86180">
        <v>0.18181818181818182</v>
      </c>
      <c r="J86180">
        <v>1</v>
      </c>
      <c r="K86180">
        <v>1.4</v>
      </c>
    </row>
    <row r="86181" spans="1:11">
      <c r="A86181">
        <v>4</v>
      </c>
      <c r="B86181">
        <v>400</v>
      </c>
      <c r="C86181">
        <v>150</v>
      </c>
      <c r="D86181">
        <v>0.4</v>
      </c>
      <c r="E86181">
        <v>33</v>
      </c>
      <c r="F86181">
        <v>8</v>
      </c>
      <c r="G86181">
        <v>1.2052379051547466E+41</v>
      </c>
      <c r="H86181">
        <v>1.2052379051547466E+41</v>
      </c>
      <c r="I86181">
        <v>0.24242424242424243</v>
      </c>
      <c r="J86181">
        <v>1</v>
      </c>
      <c r="K86181">
        <v>1.4</v>
      </c>
    </row>
    <row r="86182" spans="1:11">
      <c r="A86182">
        <v>4</v>
      </c>
      <c r="B86182">
        <v>400</v>
      </c>
      <c r="C86182">
        <v>100</v>
      </c>
      <c r="D86182">
        <v>0.4</v>
      </c>
      <c r="E86182">
        <v>33</v>
      </c>
      <c r="F86182">
        <v>4</v>
      </c>
      <c r="G86182">
        <v>1.3315702766972916E+26</v>
      </c>
      <c r="H86182">
        <v>1.3315702766972916E+26</v>
      </c>
      <c r="I86182">
        <v>0.12121212121212122</v>
      </c>
      <c r="J86182">
        <v>1</v>
      </c>
      <c r="K86182">
        <v>1.4</v>
      </c>
    </row>
    <row r="86183" spans="1:11">
      <c r="A86183">
        <v>4</v>
      </c>
      <c r="B86183">
        <v>400</v>
      </c>
      <c r="C86183">
        <v>100</v>
      </c>
      <c r="D86183">
        <v>0.4</v>
      </c>
      <c r="E86183">
        <v>39</v>
      </c>
      <c r="F86183">
        <v>7</v>
      </c>
      <c r="G86183">
        <v>1.6168125811651957E+28</v>
      </c>
      <c r="H86183">
        <v>1.6168125811651957E+28</v>
      </c>
      <c r="I86183">
        <v>0.17948717948717949</v>
      </c>
      <c r="J86183">
        <v>1</v>
      </c>
      <c r="K86183">
        <v>1.4</v>
      </c>
    </row>
    <row r="86184" spans="1:11">
      <c r="A86184">
        <v>4</v>
      </c>
      <c r="B86184">
        <v>400</v>
      </c>
      <c r="C86184">
        <v>100</v>
      </c>
      <c r="D86184">
        <v>0.4</v>
      </c>
      <c r="E86184">
        <v>58</v>
      </c>
      <c r="F86184">
        <v>8</v>
      </c>
      <c r="G86184">
        <v>1.6158731843473665E+28</v>
      </c>
      <c r="H86184">
        <v>1.6158731843473665E+28</v>
      </c>
      <c r="I86184">
        <v>0.13793103448275862</v>
      </c>
      <c r="J86184">
        <v>1</v>
      </c>
      <c r="K86184">
        <v>1.4</v>
      </c>
    </row>
    <row r="86185" spans="1:11">
      <c r="A86185">
        <v>4</v>
      </c>
      <c r="B86185">
        <v>400</v>
      </c>
      <c r="C86185">
        <v>100</v>
      </c>
      <c r="D86185">
        <v>0.4</v>
      </c>
      <c r="E86185">
        <v>32</v>
      </c>
      <c r="F86185">
        <v>6</v>
      </c>
      <c r="G86185">
        <v>1.2814334941754827E+26</v>
      </c>
      <c r="H86185">
        <v>1.2814334941754827E+26</v>
      </c>
      <c r="I86185">
        <v>0.1875</v>
      </c>
      <c r="J86185">
        <v>1</v>
      </c>
      <c r="K86185">
        <v>1.4</v>
      </c>
    </row>
    <row r="86186" spans="1:11">
      <c r="A86186">
        <v>4</v>
      </c>
      <c r="B86186">
        <v>400</v>
      </c>
      <c r="C86186">
        <v>100</v>
      </c>
      <c r="D86186">
        <v>0.4</v>
      </c>
      <c r="E86186">
        <v>32</v>
      </c>
      <c r="F86186">
        <v>5</v>
      </c>
      <c r="G86186">
        <v>2.3731404997781373E+24</v>
      </c>
      <c r="H86186">
        <v>2.3731404997781373E+24</v>
      </c>
      <c r="I86186">
        <v>0.15625</v>
      </c>
      <c r="J86186">
        <v>1</v>
      </c>
      <c r="K86186">
        <v>1.4</v>
      </c>
    </row>
    <row r="86187" spans="1:11">
      <c r="A86187">
        <v>4</v>
      </c>
      <c r="B86187">
        <v>400</v>
      </c>
      <c r="C86187">
        <v>100</v>
      </c>
      <c r="D86187">
        <v>0.4</v>
      </c>
      <c r="E86187">
        <v>52</v>
      </c>
      <c r="F86187">
        <v>26</v>
      </c>
      <c r="G86187">
        <v>3.3615931788136774E+29</v>
      </c>
      <c r="H86187">
        <v>3.3615931788136774E+29</v>
      </c>
      <c r="I86187">
        <v>0.5</v>
      </c>
      <c r="J86187">
        <v>1</v>
      </c>
      <c r="K86187">
        <v>1.4</v>
      </c>
    </row>
    <row r="86188" spans="1:11">
      <c r="A86188">
        <v>4</v>
      </c>
      <c r="B86188">
        <v>400</v>
      </c>
      <c r="C86188">
        <v>100</v>
      </c>
      <c r="D86188">
        <v>0.4</v>
      </c>
      <c r="E86188">
        <v>52</v>
      </c>
      <c r="F86188">
        <v>5</v>
      </c>
      <c r="G86188">
        <v>2.7416336847055132E+25</v>
      </c>
      <c r="H86188">
        <v>2.7416336847055132E+25</v>
      </c>
      <c r="I86188">
        <v>9.6153846153846159E-2</v>
      </c>
      <c r="J86188">
        <v>1</v>
      </c>
      <c r="K86188">
        <v>1.4</v>
      </c>
    </row>
    <row r="86189" spans="1:11">
      <c r="A86189">
        <v>4</v>
      </c>
      <c r="B86189">
        <v>400</v>
      </c>
      <c r="C86189">
        <v>100</v>
      </c>
      <c r="D86189">
        <v>0.4</v>
      </c>
      <c r="E86189">
        <v>36</v>
      </c>
      <c r="F86189">
        <v>4</v>
      </c>
      <c r="G86189">
        <v>2.2893672937312828E+24</v>
      </c>
      <c r="H86189">
        <v>2.2893672937312828E+24</v>
      </c>
      <c r="I86189">
        <v>0.1111111111111111</v>
      </c>
      <c r="J86189">
        <v>1</v>
      </c>
      <c r="K86189">
        <v>1.4</v>
      </c>
    </row>
    <row r="86190" spans="1:11">
      <c r="A86190">
        <v>4</v>
      </c>
      <c r="B86190">
        <v>400</v>
      </c>
      <c r="C86190">
        <v>100</v>
      </c>
      <c r="D86190">
        <v>0.4</v>
      </c>
      <c r="E86190">
        <v>34</v>
      </c>
      <c r="F86190">
        <v>9</v>
      </c>
      <c r="G86190">
        <v>1.6159479927525944E+28</v>
      </c>
      <c r="H86190">
        <v>1.6159479927525944E+28</v>
      </c>
      <c r="I86190">
        <v>0.26470588235294118</v>
      </c>
      <c r="J86190">
        <v>1</v>
      </c>
      <c r="K86190">
        <v>1.4</v>
      </c>
    </row>
    <row r="86191" spans="1:11">
      <c r="A86191">
        <v>4</v>
      </c>
      <c r="B86191">
        <v>400</v>
      </c>
      <c r="C86191">
        <v>100</v>
      </c>
      <c r="D86191">
        <v>0.4</v>
      </c>
      <c r="E86191">
        <v>39</v>
      </c>
      <c r="F86191">
        <v>6</v>
      </c>
      <c r="G86191">
        <v>1.4079089317716594E+26</v>
      </c>
      <c r="H86191">
        <v>1.4079089317716594E+26</v>
      </c>
      <c r="I86191">
        <v>0.15384615384615385</v>
      </c>
      <c r="J86191">
        <v>1</v>
      </c>
      <c r="K86191">
        <v>1.4</v>
      </c>
    </row>
    <row r="86192" spans="1:11">
      <c r="A86192">
        <v>4</v>
      </c>
      <c r="B86192">
        <v>400</v>
      </c>
      <c r="C86192">
        <v>50</v>
      </c>
      <c r="D86192">
        <v>0.4</v>
      </c>
      <c r="E86192">
        <v>27</v>
      </c>
      <c r="F86192">
        <v>7</v>
      </c>
      <c r="G86192">
        <v>12890407488076</v>
      </c>
      <c r="H86192">
        <v>12890407488076</v>
      </c>
      <c r="I86192">
        <v>0.25925925925925924</v>
      </c>
      <c r="J86192">
        <v>1</v>
      </c>
      <c r="K86192">
        <v>1.4</v>
      </c>
    </row>
    <row r="86193" spans="1:11">
      <c r="A86193">
        <v>4</v>
      </c>
      <c r="B86193">
        <v>400</v>
      </c>
      <c r="C86193">
        <v>50</v>
      </c>
      <c r="D86193">
        <v>0.4</v>
      </c>
      <c r="E86193">
        <v>30</v>
      </c>
      <c r="F86193">
        <v>12</v>
      </c>
      <c r="G86193">
        <v>62038255003350</v>
      </c>
      <c r="H86193">
        <v>62038255003350</v>
      </c>
      <c r="I86193">
        <v>0.4</v>
      </c>
      <c r="J86193">
        <v>1</v>
      </c>
      <c r="K86193">
        <v>1.4</v>
      </c>
    </row>
    <row r="86194" spans="1:11">
      <c r="A86194">
        <v>4</v>
      </c>
      <c r="B86194">
        <v>400</v>
      </c>
      <c r="C86194">
        <v>50</v>
      </c>
      <c r="D86194">
        <v>0.4</v>
      </c>
      <c r="E86194">
        <v>31</v>
      </c>
      <c r="F86194">
        <v>5</v>
      </c>
      <c r="G86194">
        <v>5654819296055</v>
      </c>
      <c r="H86194">
        <v>5654819296055</v>
      </c>
      <c r="I86194">
        <v>0.16129032258064516</v>
      </c>
      <c r="J86194">
        <v>1</v>
      </c>
      <c r="K86194">
        <v>1.4</v>
      </c>
    </row>
    <row r="86195" spans="1:11">
      <c r="A86195">
        <v>4</v>
      </c>
      <c r="B86195">
        <v>400</v>
      </c>
      <c r="C86195">
        <v>50</v>
      </c>
      <c r="D86195">
        <v>0.4</v>
      </c>
      <c r="E86195">
        <v>33</v>
      </c>
      <c r="F86195">
        <v>8</v>
      </c>
      <c r="G86195">
        <v>12574864895056</v>
      </c>
      <c r="H86195">
        <v>12574864895056</v>
      </c>
      <c r="I86195">
        <v>0.24242424242424243</v>
      </c>
      <c r="J86195">
        <v>1</v>
      </c>
      <c r="K86195">
        <v>1.4</v>
      </c>
    </row>
    <row r="86196" spans="1:11">
      <c r="A86196">
        <v>4</v>
      </c>
      <c r="B86196">
        <v>400</v>
      </c>
      <c r="C86196">
        <v>50</v>
      </c>
      <c r="D86196">
        <v>0.4</v>
      </c>
      <c r="E86196">
        <v>30</v>
      </c>
      <c r="F86196">
        <v>11</v>
      </c>
      <c r="G86196">
        <v>111127330543043</v>
      </c>
      <c r="H86196">
        <v>111127330543043</v>
      </c>
      <c r="I86196">
        <v>0.36666666666666664</v>
      </c>
      <c r="J86196">
        <v>1</v>
      </c>
      <c r="K86196">
        <v>1.4</v>
      </c>
    </row>
    <row r="86197" spans="1:11">
      <c r="A86197">
        <v>4</v>
      </c>
      <c r="B86197">
        <v>400</v>
      </c>
      <c r="C86197">
        <v>50</v>
      </c>
      <c r="D86197">
        <v>0.4</v>
      </c>
      <c r="E86197">
        <v>29</v>
      </c>
      <c r="F86197">
        <v>15</v>
      </c>
      <c r="G86197">
        <v>96634584516699</v>
      </c>
      <c r="H86197">
        <v>96634584516699</v>
      </c>
      <c r="I86197">
        <v>0.51724137931034486</v>
      </c>
      <c r="J86197">
        <v>1</v>
      </c>
      <c r="K86197">
        <v>1.4</v>
      </c>
    </row>
    <row r="86198" spans="1:11">
      <c r="A86198">
        <v>4</v>
      </c>
      <c r="B86198">
        <v>400</v>
      </c>
      <c r="C86198">
        <v>50</v>
      </c>
      <c r="D86198">
        <v>0.4</v>
      </c>
      <c r="E86198">
        <v>36</v>
      </c>
      <c r="F86198">
        <v>6</v>
      </c>
      <c r="G86198">
        <v>12890390579631</v>
      </c>
      <c r="H86198">
        <v>12890390579631</v>
      </c>
      <c r="I86198">
        <v>0.16666666666666666</v>
      </c>
      <c r="J86198">
        <v>1</v>
      </c>
      <c r="K86198">
        <v>1.4</v>
      </c>
    </row>
    <row r="86199" spans="1:11">
      <c r="A86199">
        <v>4</v>
      </c>
      <c r="B86199">
        <v>400</v>
      </c>
      <c r="C86199">
        <v>50</v>
      </c>
      <c r="D86199">
        <v>0.4</v>
      </c>
      <c r="E86199">
        <v>32</v>
      </c>
      <c r="F86199">
        <v>9</v>
      </c>
      <c r="G86199">
        <v>1916757884805</v>
      </c>
      <c r="H86199">
        <v>1916757884805</v>
      </c>
      <c r="I86199">
        <v>0.28125</v>
      </c>
      <c r="J86199">
        <v>1</v>
      </c>
      <c r="K86199">
        <v>1.4</v>
      </c>
    </row>
    <row r="86200" spans="1:11">
      <c r="A86200">
        <v>4</v>
      </c>
      <c r="B86200">
        <v>400</v>
      </c>
      <c r="C86200">
        <v>50</v>
      </c>
      <c r="D86200">
        <v>0.4</v>
      </c>
      <c r="E86200">
        <v>34</v>
      </c>
      <c r="F86200">
        <v>7</v>
      </c>
      <c r="G86200">
        <v>15530554375894</v>
      </c>
      <c r="H86200">
        <v>15530554375894</v>
      </c>
      <c r="I86200">
        <v>0.20588235294117646</v>
      </c>
      <c r="J86200">
        <v>1</v>
      </c>
      <c r="K86200">
        <v>1.4</v>
      </c>
    </row>
    <row r="86201" spans="1:11">
      <c r="A86201">
        <v>4</v>
      </c>
      <c r="B86201">
        <v>400</v>
      </c>
      <c r="C86201">
        <v>50</v>
      </c>
      <c r="D86201">
        <v>0.4</v>
      </c>
      <c r="E86201">
        <v>34</v>
      </c>
      <c r="F86201">
        <v>5</v>
      </c>
      <c r="G86201">
        <v>276024226739</v>
      </c>
      <c r="H86201">
        <v>276024226739</v>
      </c>
      <c r="I86201">
        <v>0.14705882352941177</v>
      </c>
      <c r="J86201">
        <v>1</v>
      </c>
      <c r="K86201">
        <v>1.4</v>
      </c>
    </row>
    <row r="86202" spans="1:11">
      <c r="A86202">
        <v>4</v>
      </c>
      <c r="B86202">
        <v>400</v>
      </c>
      <c r="C86202">
        <v>500</v>
      </c>
      <c r="D86202">
        <v>0.8</v>
      </c>
      <c r="E86202">
        <v>27</v>
      </c>
      <c r="F86202">
        <v>11</v>
      </c>
      <c r="G86202">
        <v>4.1958475896349666E+136</v>
      </c>
      <c r="H86202">
        <v>4.1958475896349666E+136</v>
      </c>
      <c r="I86202">
        <v>0.40740740740740738</v>
      </c>
      <c r="J86202">
        <v>1</v>
      </c>
      <c r="K86202">
        <v>1.8</v>
      </c>
    </row>
    <row r="86203" spans="1:11">
      <c r="A86203">
        <v>4</v>
      </c>
      <c r="B86203">
        <v>400</v>
      </c>
      <c r="C86203">
        <v>500</v>
      </c>
      <c r="D86203">
        <v>0.8</v>
      </c>
      <c r="E86203">
        <v>31</v>
      </c>
      <c r="F86203">
        <v>6</v>
      </c>
      <c r="G86203">
        <v>3.4794136161595544E+127</v>
      </c>
      <c r="H86203">
        <v>3.4794136161595544E+127</v>
      </c>
      <c r="I86203">
        <v>0.19354838709677419</v>
      </c>
      <c r="J86203">
        <v>1</v>
      </c>
      <c r="K86203">
        <v>1.8</v>
      </c>
    </row>
    <row r="86204" spans="1:11">
      <c r="A86204">
        <v>4</v>
      </c>
      <c r="B86204">
        <v>400</v>
      </c>
      <c r="C86204">
        <v>500</v>
      </c>
      <c r="D86204">
        <v>0.8</v>
      </c>
      <c r="E86204">
        <v>35</v>
      </c>
      <c r="F86204">
        <v>5</v>
      </c>
      <c r="G86204">
        <v>7.1461074691475649E+117</v>
      </c>
      <c r="H86204">
        <v>7.1461074691475649E+117</v>
      </c>
      <c r="I86204">
        <v>0.14285714285714285</v>
      </c>
      <c r="J86204">
        <v>1</v>
      </c>
      <c r="K86204">
        <v>1.8</v>
      </c>
    </row>
    <row r="86205" spans="1:11">
      <c r="A86205">
        <v>4</v>
      </c>
      <c r="B86205">
        <v>400</v>
      </c>
      <c r="C86205">
        <v>500</v>
      </c>
      <c r="D86205">
        <v>0.8</v>
      </c>
      <c r="E86205">
        <v>32</v>
      </c>
      <c r="F86205">
        <v>12</v>
      </c>
      <c r="G86205">
        <v>1.2309344448017421E+149</v>
      </c>
      <c r="H86205">
        <v>1.2309344448017421E+149</v>
      </c>
      <c r="I86205">
        <v>0.375</v>
      </c>
      <c r="J86205">
        <v>1</v>
      </c>
      <c r="K86205">
        <v>1.8</v>
      </c>
    </row>
    <row r="86206" spans="1:11">
      <c r="A86206">
        <v>4</v>
      </c>
      <c r="B86206">
        <v>400</v>
      </c>
      <c r="C86206">
        <v>500</v>
      </c>
      <c r="D86206">
        <v>0.8</v>
      </c>
      <c r="E86206">
        <v>35</v>
      </c>
      <c r="F86206">
        <v>13</v>
      </c>
      <c r="G86206">
        <v>1.5829614575324043E+143</v>
      </c>
      <c r="H86206">
        <v>1.5829614575324043E+143</v>
      </c>
      <c r="I86206">
        <v>0.37142857142857144</v>
      </c>
      <c r="J86206">
        <v>1</v>
      </c>
      <c r="K86206">
        <v>1.8</v>
      </c>
    </row>
    <row r="86207" spans="1:11">
      <c r="A86207">
        <v>4</v>
      </c>
      <c r="B86207">
        <v>400</v>
      </c>
      <c r="C86207">
        <v>500</v>
      </c>
      <c r="D86207">
        <v>0.8</v>
      </c>
      <c r="E86207">
        <v>36</v>
      </c>
      <c r="F86207">
        <v>5</v>
      </c>
      <c r="G86207">
        <v>2.2383663293655358E+110</v>
      </c>
      <c r="H86207">
        <v>2.2383663293655358E+110</v>
      </c>
      <c r="I86207">
        <v>0.1388888888888889</v>
      </c>
      <c r="J86207">
        <v>1</v>
      </c>
      <c r="K86207">
        <v>1.8</v>
      </c>
    </row>
    <row r="86208" spans="1:11">
      <c r="A86208">
        <v>4</v>
      </c>
      <c r="B86208">
        <v>400</v>
      </c>
      <c r="C86208">
        <v>500</v>
      </c>
      <c r="D86208">
        <v>0.8</v>
      </c>
      <c r="E86208">
        <v>29</v>
      </c>
      <c r="F86208">
        <v>7</v>
      </c>
      <c r="G86208">
        <v>4.5863241002244675E+141</v>
      </c>
      <c r="H86208">
        <v>4.5863241002244675E+141</v>
      </c>
      <c r="I86208">
        <v>0.2413793103448276</v>
      </c>
      <c r="J86208">
        <v>1</v>
      </c>
      <c r="K86208">
        <v>1.8</v>
      </c>
    </row>
    <row r="86209" spans="1:11">
      <c r="A86209">
        <v>4</v>
      </c>
      <c r="B86209">
        <v>400</v>
      </c>
      <c r="C86209">
        <v>500</v>
      </c>
      <c r="D86209">
        <v>0.8</v>
      </c>
      <c r="E86209">
        <v>32</v>
      </c>
      <c r="F86209">
        <v>5</v>
      </c>
      <c r="G86209">
        <v>3.1651701626038379E+108</v>
      </c>
      <c r="H86209">
        <v>3.1651701626038379E+108</v>
      </c>
      <c r="I86209">
        <v>0.15625</v>
      </c>
      <c r="J86209">
        <v>1</v>
      </c>
      <c r="K86209">
        <v>1.8</v>
      </c>
    </row>
    <row r="86210" spans="1:11">
      <c r="A86210">
        <v>4</v>
      </c>
      <c r="B86210">
        <v>400</v>
      </c>
      <c r="C86210">
        <v>500</v>
      </c>
      <c r="D86210">
        <v>0.8</v>
      </c>
      <c r="E86210">
        <v>33</v>
      </c>
      <c r="F86210">
        <v>8</v>
      </c>
      <c r="G86210">
        <v>1.3787530543803374E+136</v>
      </c>
      <c r="H86210">
        <v>1.3787530543803374E+136</v>
      </c>
      <c r="I86210">
        <v>0.24242424242424243</v>
      </c>
      <c r="J86210">
        <v>1</v>
      </c>
      <c r="K86210">
        <v>1.8</v>
      </c>
    </row>
    <row r="86211" spans="1:11">
      <c r="A86211">
        <v>4</v>
      </c>
      <c r="B86211">
        <v>400</v>
      </c>
      <c r="C86211">
        <v>500</v>
      </c>
      <c r="D86211">
        <v>0.8</v>
      </c>
      <c r="E86211">
        <v>29</v>
      </c>
      <c r="F86211">
        <v>6</v>
      </c>
      <c r="G86211">
        <v>2.0728953917019833E+135</v>
      </c>
      <c r="H86211">
        <v>2.0728953917019833E+135</v>
      </c>
      <c r="I86211">
        <v>0.20689655172413793</v>
      </c>
      <c r="J86211">
        <v>1</v>
      </c>
      <c r="K86211">
        <v>1.8</v>
      </c>
    </row>
    <row r="86212" spans="1:11">
      <c r="A86212">
        <v>4</v>
      </c>
      <c r="B86212">
        <v>400</v>
      </c>
      <c r="C86212">
        <v>450</v>
      </c>
      <c r="D86212">
        <v>0.8</v>
      </c>
      <c r="E86212">
        <v>39</v>
      </c>
      <c r="F86212">
        <v>12</v>
      </c>
      <c r="G86212">
        <v>2.0502272452920975E+130</v>
      </c>
      <c r="H86212">
        <v>2.0502272452920975E+130</v>
      </c>
      <c r="I86212">
        <v>0.30769230769230771</v>
      </c>
      <c r="J86212">
        <v>1</v>
      </c>
      <c r="K86212">
        <v>1.8</v>
      </c>
    </row>
    <row r="86213" spans="1:11">
      <c r="A86213">
        <v>4</v>
      </c>
      <c r="B86213">
        <v>400</v>
      </c>
      <c r="C86213">
        <v>450</v>
      </c>
      <c r="D86213">
        <v>0.8</v>
      </c>
      <c r="E86213">
        <v>43</v>
      </c>
      <c r="F86213">
        <v>6</v>
      </c>
      <c r="G86213">
        <v>1.3029592950933328E+98</v>
      </c>
      <c r="H86213">
        <v>1.3029592950933328E+98</v>
      </c>
      <c r="I86213">
        <v>0.13953488372093023</v>
      </c>
      <c r="J86213">
        <v>1</v>
      </c>
      <c r="K86213">
        <v>1.8</v>
      </c>
    </row>
    <row r="86214" spans="1:11">
      <c r="A86214">
        <v>4</v>
      </c>
      <c r="B86214">
        <v>400</v>
      </c>
      <c r="C86214">
        <v>450</v>
      </c>
      <c r="D86214">
        <v>0.8</v>
      </c>
      <c r="E86214">
        <v>45</v>
      </c>
      <c r="F86214">
        <v>9</v>
      </c>
      <c r="G86214">
        <v>7.4697195320569315E+118</v>
      </c>
      <c r="H86214">
        <v>7.4697195320569315E+118</v>
      </c>
      <c r="I86214">
        <v>0.2</v>
      </c>
      <c r="J86214">
        <v>1</v>
      </c>
      <c r="K86214">
        <v>1.8</v>
      </c>
    </row>
    <row r="86215" spans="1:11">
      <c r="A86215">
        <v>4</v>
      </c>
      <c r="B86215">
        <v>400</v>
      </c>
      <c r="C86215">
        <v>450</v>
      </c>
      <c r="D86215">
        <v>0.8</v>
      </c>
      <c r="E86215">
        <v>45</v>
      </c>
      <c r="F86215">
        <v>5</v>
      </c>
      <c r="G86215">
        <v>5.1993521260204173E+106</v>
      </c>
      <c r="H86215">
        <v>5.1993521260204173E+106</v>
      </c>
      <c r="I86215">
        <v>0.1111111111111111</v>
      </c>
      <c r="J86215">
        <v>1</v>
      </c>
      <c r="K86215">
        <v>1.8</v>
      </c>
    </row>
    <row r="86216" spans="1:11">
      <c r="A86216">
        <v>4</v>
      </c>
      <c r="B86216">
        <v>400</v>
      </c>
      <c r="C86216">
        <v>450</v>
      </c>
      <c r="D86216">
        <v>0.8</v>
      </c>
      <c r="E86216">
        <v>47</v>
      </c>
      <c r="F86216">
        <v>4</v>
      </c>
      <c r="G86216">
        <v>1.1823938339341859E+105</v>
      </c>
      <c r="H86216">
        <v>1.1823938339341859E+105</v>
      </c>
      <c r="I86216">
        <v>8.5106382978723402E-2</v>
      </c>
      <c r="J86216">
        <v>1</v>
      </c>
      <c r="K86216">
        <v>1.8</v>
      </c>
    </row>
    <row r="86217" spans="1:11">
      <c r="A86217">
        <v>4</v>
      </c>
      <c r="B86217">
        <v>400</v>
      </c>
      <c r="C86217">
        <v>450</v>
      </c>
      <c r="D86217">
        <v>0.8</v>
      </c>
      <c r="E86217">
        <v>46</v>
      </c>
      <c r="F86217">
        <v>4</v>
      </c>
      <c r="G86217">
        <v>8.5683862049031905E+99</v>
      </c>
      <c r="H86217">
        <v>8.5683862049031905E+99</v>
      </c>
      <c r="I86217">
        <v>8.6956521739130432E-2</v>
      </c>
      <c r="J86217">
        <v>1</v>
      </c>
      <c r="K86217">
        <v>1.8</v>
      </c>
    </row>
    <row r="86218" spans="1:11">
      <c r="A86218">
        <v>4</v>
      </c>
      <c r="B86218">
        <v>400</v>
      </c>
      <c r="C86218">
        <v>450</v>
      </c>
      <c r="D86218">
        <v>0.8</v>
      </c>
      <c r="E86218">
        <v>45</v>
      </c>
      <c r="F86218">
        <v>6</v>
      </c>
      <c r="G86218">
        <v>7.4697195320569315E+118</v>
      </c>
      <c r="H86218">
        <v>7.4697195320569315E+118</v>
      </c>
      <c r="I86218">
        <v>0.13333333333333333</v>
      </c>
      <c r="J86218">
        <v>1</v>
      </c>
      <c r="K86218">
        <v>1.8</v>
      </c>
    </row>
    <row r="86219" spans="1:11">
      <c r="A86219">
        <v>4</v>
      </c>
      <c r="B86219">
        <v>400</v>
      </c>
      <c r="C86219">
        <v>450</v>
      </c>
      <c r="D86219">
        <v>0.8</v>
      </c>
      <c r="E86219">
        <v>56</v>
      </c>
      <c r="F86219">
        <v>7</v>
      </c>
      <c r="G86219">
        <v>1.7220052022171712E+109</v>
      </c>
      <c r="H86219">
        <v>1.7220052022171712E+109</v>
      </c>
      <c r="I86219">
        <v>0.125</v>
      </c>
      <c r="J86219">
        <v>1</v>
      </c>
      <c r="K86219">
        <v>1.8</v>
      </c>
    </row>
    <row r="86220" spans="1:11">
      <c r="A86220">
        <v>4</v>
      </c>
      <c r="B86220">
        <v>400</v>
      </c>
      <c r="C86220">
        <v>450</v>
      </c>
      <c r="D86220">
        <v>0.8</v>
      </c>
      <c r="E86220">
        <v>40</v>
      </c>
      <c r="F86220">
        <v>4</v>
      </c>
      <c r="G86220">
        <v>8.5683862049074479E+99</v>
      </c>
      <c r="H86220">
        <v>8.5683862049074479E+99</v>
      </c>
      <c r="I86220">
        <v>0.1</v>
      </c>
      <c r="J86220">
        <v>1</v>
      </c>
      <c r="K86220">
        <v>1.8</v>
      </c>
    </row>
    <row r="86221" spans="1:11">
      <c r="A86221">
        <v>4</v>
      </c>
      <c r="B86221">
        <v>400</v>
      </c>
      <c r="C86221">
        <v>450</v>
      </c>
      <c r="D86221">
        <v>0.8</v>
      </c>
      <c r="E86221">
        <v>49</v>
      </c>
      <c r="F86221">
        <v>8</v>
      </c>
      <c r="G86221">
        <v>1.5128228235316998E+116</v>
      </c>
      <c r="H86221">
        <v>1.5128228235316998E+116</v>
      </c>
      <c r="I86221">
        <v>0.16326530612244897</v>
      </c>
      <c r="J86221">
        <v>1</v>
      </c>
      <c r="K86221">
        <v>1.8</v>
      </c>
    </row>
    <row r="86222" spans="1:11">
      <c r="A86222">
        <v>4</v>
      </c>
      <c r="B86222">
        <v>400</v>
      </c>
      <c r="C86222">
        <v>400</v>
      </c>
      <c r="D86222">
        <v>0.8</v>
      </c>
      <c r="E86222">
        <v>24</v>
      </c>
      <c r="F86222">
        <v>10</v>
      </c>
      <c r="G86222">
        <v>2.2334644295780114E+116</v>
      </c>
      <c r="H86222">
        <v>2.2334644295780114E+116</v>
      </c>
      <c r="I86222">
        <v>0.41666666666666669</v>
      </c>
      <c r="J86222">
        <v>1</v>
      </c>
      <c r="K86222">
        <v>1.8</v>
      </c>
    </row>
    <row r="86223" spans="1:11">
      <c r="A86223">
        <v>4</v>
      </c>
      <c r="B86223">
        <v>400</v>
      </c>
      <c r="C86223">
        <v>400</v>
      </c>
      <c r="D86223">
        <v>0.8</v>
      </c>
      <c r="E86223">
        <v>28</v>
      </c>
      <c r="F86223">
        <v>8</v>
      </c>
      <c r="G86223">
        <v>2.9556721786778188E+113</v>
      </c>
      <c r="H86223">
        <v>2.9556721786778188E+113</v>
      </c>
      <c r="I86223">
        <v>0.2857142857142857</v>
      </c>
      <c r="J86223">
        <v>1</v>
      </c>
      <c r="K86223">
        <v>1.8</v>
      </c>
    </row>
    <row r="86224" spans="1:11">
      <c r="A86224">
        <v>4</v>
      </c>
      <c r="B86224">
        <v>400</v>
      </c>
      <c r="C86224">
        <v>400</v>
      </c>
      <c r="D86224">
        <v>0.8</v>
      </c>
      <c r="E86224">
        <v>23</v>
      </c>
      <c r="F86224">
        <v>5</v>
      </c>
      <c r="G86224">
        <v>1.0991486173583835E+98</v>
      </c>
      <c r="H86224">
        <v>1.0991486173583835E+98</v>
      </c>
      <c r="I86224">
        <v>0.21739130434782608</v>
      </c>
      <c r="J86224">
        <v>1</v>
      </c>
      <c r="K86224">
        <v>1.8</v>
      </c>
    </row>
    <row r="86225" spans="1:11">
      <c r="A86225">
        <v>4</v>
      </c>
      <c r="B86225">
        <v>400</v>
      </c>
      <c r="C86225">
        <v>400</v>
      </c>
      <c r="D86225">
        <v>0.8</v>
      </c>
      <c r="E86225">
        <v>25</v>
      </c>
      <c r="F86225">
        <v>10</v>
      </c>
      <c r="G86225">
        <v>2.2214534627545067E+116</v>
      </c>
      <c r="H86225">
        <v>2.2214534627545067E+116</v>
      </c>
      <c r="I86225">
        <v>0.4</v>
      </c>
      <c r="J86225">
        <v>1</v>
      </c>
      <c r="K86225">
        <v>1.8</v>
      </c>
    </row>
    <row r="86226" spans="1:11">
      <c r="A86226">
        <v>4</v>
      </c>
      <c r="B86226">
        <v>400</v>
      </c>
      <c r="C86226">
        <v>400</v>
      </c>
      <c r="D86226">
        <v>0.8</v>
      </c>
      <c r="E86226">
        <v>23</v>
      </c>
      <c r="F86226">
        <v>8</v>
      </c>
      <c r="G86226">
        <v>3.7265650378127805E+109</v>
      </c>
      <c r="H86226">
        <v>3.7265650378127805E+109</v>
      </c>
      <c r="I86226">
        <v>0.34782608695652173</v>
      </c>
      <c r="J86226">
        <v>1</v>
      </c>
      <c r="K86226">
        <v>1.8</v>
      </c>
    </row>
    <row r="86227" spans="1:11">
      <c r="A86227">
        <v>4</v>
      </c>
      <c r="B86227">
        <v>400</v>
      </c>
      <c r="C86227">
        <v>400</v>
      </c>
      <c r="D86227">
        <v>0.8</v>
      </c>
      <c r="E86227">
        <v>22</v>
      </c>
      <c r="F86227">
        <v>10</v>
      </c>
      <c r="G86227">
        <v>7.2677341048963151E+115</v>
      </c>
      <c r="H86227">
        <v>7.2677341048963151E+115</v>
      </c>
      <c r="I86227">
        <v>0.45454545454545453</v>
      </c>
      <c r="J86227">
        <v>1</v>
      </c>
      <c r="K86227">
        <v>1.8</v>
      </c>
    </row>
    <row r="86228" spans="1:11">
      <c r="A86228">
        <v>4</v>
      </c>
      <c r="B86228">
        <v>400</v>
      </c>
      <c r="C86228">
        <v>400</v>
      </c>
      <c r="D86228">
        <v>0.8</v>
      </c>
      <c r="E86228">
        <v>21</v>
      </c>
      <c r="F86228">
        <v>6</v>
      </c>
      <c r="G86228">
        <v>2.4586488974245981E+103</v>
      </c>
      <c r="H86228">
        <v>2.4586488974245981E+103</v>
      </c>
      <c r="I86228">
        <v>0.2857142857142857</v>
      </c>
      <c r="J86228">
        <v>1</v>
      </c>
      <c r="K86228">
        <v>1.8</v>
      </c>
    </row>
    <row r="86229" spans="1:11">
      <c r="A86229">
        <v>4</v>
      </c>
      <c r="B86229">
        <v>400</v>
      </c>
      <c r="C86229">
        <v>400</v>
      </c>
      <c r="D86229">
        <v>0.8</v>
      </c>
      <c r="E86229">
        <v>23</v>
      </c>
      <c r="F86229">
        <v>7</v>
      </c>
      <c r="G86229">
        <v>5.3595779937013224E+114</v>
      </c>
      <c r="H86229">
        <v>5.3595779937013224E+114</v>
      </c>
      <c r="I86229">
        <v>0.30434782608695654</v>
      </c>
      <c r="J86229">
        <v>1</v>
      </c>
      <c r="K86229">
        <v>1.8</v>
      </c>
    </row>
    <row r="86230" spans="1:11">
      <c r="A86230">
        <v>4</v>
      </c>
      <c r="B86230">
        <v>400</v>
      </c>
      <c r="C86230">
        <v>400</v>
      </c>
      <c r="D86230">
        <v>0.8</v>
      </c>
      <c r="E86230">
        <v>24</v>
      </c>
      <c r="F86230">
        <v>10</v>
      </c>
      <c r="G86230">
        <v>2.2214534456456397E+116</v>
      </c>
      <c r="H86230">
        <v>2.2214534456456397E+116</v>
      </c>
      <c r="I86230">
        <v>0.41666666666666669</v>
      </c>
      <c r="J86230">
        <v>1</v>
      </c>
      <c r="K86230">
        <v>1.8</v>
      </c>
    </row>
    <row r="86231" spans="1:11">
      <c r="A86231">
        <v>4</v>
      </c>
      <c r="B86231">
        <v>400</v>
      </c>
      <c r="C86231">
        <v>400</v>
      </c>
      <c r="D86231">
        <v>0.8</v>
      </c>
      <c r="E86231">
        <v>23</v>
      </c>
      <c r="F86231">
        <v>7</v>
      </c>
      <c r="G86231">
        <v>8.5553798184609828E+115</v>
      </c>
      <c r="H86231">
        <v>8.5553798184609828E+115</v>
      </c>
      <c r="I86231">
        <v>0.30434782608695654</v>
      </c>
      <c r="J86231">
        <v>1</v>
      </c>
      <c r="K86231">
        <v>1.8</v>
      </c>
    </row>
    <row r="86232" spans="1:11">
      <c r="A86232">
        <v>4</v>
      </c>
      <c r="B86232">
        <v>400</v>
      </c>
      <c r="C86232">
        <v>350</v>
      </c>
      <c r="D86232">
        <v>0.8</v>
      </c>
      <c r="E86232">
        <v>38</v>
      </c>
      <c r="F86232">
        <v>13</v>
      </c>
      <c r="G86232">
        <v>2.717100185423167E+97</v>
      </c>
      <c r="H86232">
        <v>2.717100185423167E+97</v>
      </c>
      <c r="I86232">
        <v>0.34210526315789475</v>
      </c>
      <c r="J86232">
        <v>1</v>
      </c>
      <c r="K86232">
        <v>1.8</v>
      </c>
    </row>
    <row r="86233" spans="1:11">
      <c r="A86233">
        <v>4</v>
      </c>
      <c r="B86233">
        <v>400</v>
      </c>
      <c r="C86233">
        <v>350</v>
      </c>
      <c r="D86233">
        <v>0.8</v>
      </c>
      <c r="E86233">
        <v>34</v>
      </c>
      <c r="F86233">
        <v>6</v>
      </c>
      <c r="G86233">
        <v>1.08920249847676E+88</v>
      </c>
      <c r="H86233">
        <v>1.08920249847676E+88</v>
      </c>
      <c r="I86233">
        <v>0.17647058823529413</v>
      </c>
      <c r="J86233">
        <v>1</v>
      </c>
      <c r="K86233">
        <v>1.8</v>
      </c>
    </row>
    <row r="86234" spans="1:11">
      <c r="A86234">
        <v>4</v>
      </c>
      <c r="B86234">
        <v>400</v>
      </c>
      <c r="C86234">
        <v>350</v>
      </c>
      <c r="D86234">
        <v>0.8</v>
      </c>
      <c r="E86234">
        <v>43</v>
      </c>
      <c r="F86234">
        <v>7</v>
      </c>
      <c r="G86234">
        <v>1.0105129458711277E+96</v>
      </c>
      <c r="H86234">
        <v>1.0105129458711277E+96</v>
      </c>
      <c r="I86234">
        <v>0.16279069767441862</v>
      </c>
      <c r="J86234">
        <v>1</v>
      </c>
      <c r="K86234">
        <v>1.8</v>
      </c>
    </row>
    <row r="86235" spans="1:11">
      <c r="A86235">
        <v>4</v>
      </c>
      <c r="B86235">
        <v>400</v>
      </c>
      <c r="C86235">
        <v>350</v>
      </c>
      <c r="D86235">
        <v>0.8</v>
      </c>
      <c r="E86235">
        <v>40</v>
      </c>
      <c r="F86235">
        <v>4</v>
      </c>
      <c r="G86235">
        <v>1.08920249847676E+88</v>
      </c>
      <c r="H86235">
        <v>1.08920249847676E+88</v>
      </c>
      <c r="I86235">
        <v>0.1</v>
      </c>
      <c r="J86235">
        <v>1</v>
      </c>
      <c r="K86235">
        <v>1.8</v>
      </c>
    </row>
    <row r="86236" spans="1:11">
      <c r="A86236">
        <v>4</v>
      </c>
      <c r="B86236">
        <v>400</v>
      </c>
      <c r="C86236">
        <v>350</v>
      </c>
      <c r="D86236">
        <v>0.8</v>
      </c>
      <c r="E86236">
        <v>35</v>
      </c>
      <c r="F86236">
        <v>10</v>
      </c>
      <c r="G86236">
        <v>2.9230810982801627E+96</v>
      </c>
      <c r="H86236">
        <v>2.9230810982801627E+96</v>
      </c>
      <c r="I86236">
        <v>0.2857142857142857</v>
      </c>
      <c r="J86236">
        <v>1</v>
      </c>
      <c r="K86236">
        <v>1.8</v>
      </c>
    </row>
    <row r="86237" spans="1:11">
      <c r="A86237">
        <v>4</v>
      </c>
      <c r="B86237">
        <v>400</v>
      </c>
      <c r="C86237">
        <v>350</v>
      </c>
      <c r="D86237">
        <v>0.8</v>
      </c>
      <c r="E86237">
        <v>35</v>
      </c>
      <c r="F86237">
        <v>4</v>
      </c>
      <c r="G86237">
        <v>1.0892024791999154E+88</v>
      </c>
      <c r="H86237">
        <v>1.0892024791999154E+88</v>
      </c>
      <c r="I86237">
        <v>0.11428571428571428</v>
      </c>
      <c r="J86237">
        <v>1</v>
      </c>
      <c r="K86237">
        <v>1.8</v>
      </c>
    </row>
    <row r="86238" spans="1:11">
      <c r="A86238">
        <v>4</v>
      </c>
      <c r="B86238">
        <v>400</v>
      </c>
      <c r="C86238">
        <v>350</v>
      </c>
      <c r="D86238">
        <v>0.8</v>
      </c>
      <c r="E86238">
        <v>43</v>
      </c>
      <c r="F86238">
        <v>5</v>
      </c>
      <c r="G86238">
        <v>1.2498530061005135E+93</v>
      </c>
      <c r="H86238">
        <v>1.2498530061005135E+93</v>
      </c>
      <c r="I86238">
        <v>0.11627906976744186</v>
      </c>
      <c r="J86238">
        <v>1</v>
      </c>
      <c r="K86238">
        <v>1.8</v>
      </c>
    </row>
    <row r="86239" spans="1:11">
      <c r="A86239">
        <v>4</v>
      </c>
      <c r="B86239">
        <v>400</v>
      </c>
      <c r="C86239">
        <v>350</v>
      </c>
      <c r="D86239">
        <v>0.8</v>
      </c>
      <c r="E86239">
        <v>39</v>
      </c>
      <c r="F86239">
        <v>6</v>
      </c>
      <c r="G86239">
        <v>1.08920249847676E+88</v>
      </c>
      <c r="H86239">
        <v>1.08920249847676E+88</v>
      </c>
      <c r="I86239">
        <v>0.15384615384615385</v>
      </c>
      <c r="J86239">
        <v>1</v>
      </c>
      <c r="K86239">
        <v>1.8</v>
      </c>
    </row>
    <row r="86240" spans="1:11">
      <c r="A86240">
        <v>4</v>
      </c>
      <c r="B86240">
        <v>400</v>
      </c>
      <c r="C86240">
        <v>350</v>
      </c>
      <c r="D86240">
        <v>0.8</v>
      </c>
      <c r="E86240">
        <v>35</v>
      </c>
      <c r="F86240">
        <v>5</v>
      </c>
      <c r="G86240">
        <v>1.0892024791999154E+88</v>
      </c>
      <c r="H86240">
        <v>1.08920249847676E+88</v>
      </c>
      <c r="I86240">
        <v>0.14285714285714285</v>
      </c>
      <c r="J86240">
        <v>1.0000000176981276</v>
      </c>
      <c r="K86240">
        <v>1.8</v>
      </c>
    </row>
    <row r="86241" spans="1:11">
      <c r="A86241">
        <v>4</v>
      </c>
      <c r="B86241">
        <v>400</v>
      </c>
      <c r="C86241">
        <v>350</v>
      </c>
      <c r="D86241">
        <v>0.8</v>
      </c>
      <c r="E86241">
        <v>39</v>
      </c>
      <c r="F86241">
        <v>7</v>
      </c>
      <c r="G86241">
        <v>2.729310468337893E+97</v>
      </c>
      <c r="H86241">
        <v>2.729310468337893E+97</v>
      </c>
      <c r="I86241">
        <v>0.17948717948717949</v>
      </c>
      <c r="J86241">
        <v>1</v>
      </c>
      <c r="K86241">
        <v>1.8</v>
      </c>
    </row>
    <row r="86242" spans="1:11">
      <c r="A86242">
        <v>4</v>
      </c>
      <c r="B86242">
        <v>400</v>
      </c>
      <c r="C86242">
        <v>300</v>
      </c>
      <c r="D86242">
        <v>0.8</v>
      </c>
      <c r="E86242">
        <v>17</v>
      </c>
      <c r="F86242">
        <v>7</v>
      </c>
      <c r="G86242">
        <v>2.0369363450919572E+80</v>
      </c>
      <c r="H86242">
        <v>2.0369363450919572E+80</v>
      </c>
      <c r="I86242">
        <v>0.41176470588235292</v>
      </c>
      <c r="J86242">
        <v>1</v>
      </c>
      <c r="K86242">
        <v>1.8</v>
      </c>
    </row>
    <row r="86243" spans="1:11">
      <c r="A86243">
        <v>4</v>
      </c>
      <c r="B86243">
        <v>400</v>
      </c>
      <c r="C86243">
        <v>300</v>
      </c>
      <c r="D86243">
        <v>0.8</v>
      </c>
      <c r="E86243">
        <v>19</v>
      </c>
      <c r="F86243">
        <v>5</v>
      </c>
      <c r="G86243">
        <v>1.0106348885877309E+66</v>
      </c>
      <c r="H86243">
        <v>1.0106348885877309E+66</v>
      </c>
      <c r="I86243">
        <v>0.26315789473684209</v>
      </c>
      <c r="J86243">
        <v>1</v>
      </c>
      <c r="K86243">
        <v>1.8</v>
      </c>
    </row>
    <row r="86244" spans="1:11">
      <c r="A86244">
        <v>4</v>
      </c>
      <c r="B86244">
        <v>400</v>
      </c>
      <c r="C86244">
        <v>300</v>
      </c>
      <c r="D86244">
        <v>0.8</v>
      </c>
      <c r="E86244">
        <v>21</v>
      </c>
      <c r="F86244">
        <v>6</v>
      </c>
      <c r="G86244">
        <v>2.1502607972315349E+77</v>
      </c>
      <c r="H86244">
        <v>2.1502607972315349E+77</v>
      </c>
      <c r="I86244">
        <v>0.2857142857142857</v>
      </c>
      <c r="J86244">
        <v>1</v>
      </c>
      <c r="K86244">
        <v>1.8</v>
      </c>
    </row>
    <row r="86245" spans="1:11">
      <c r="A86245">
        <v>4</v>
      </c>
      <c r="B86245">
        <v>400</v>
      </c>
      <c r="C86245">
        <v>300</v>
      </c>
      <c r="D86245">
        <v>0.8</v>
      </c>
      <c r="E86245">
        <v>20</v>
      </c>
      <c r="F86245">
        <v>7</v>
      </c>
      <c r="G86245">
        <v>2.0369363450919572E+80</v>
      </c>
      <c r="H86245">
        <v>2.0369363450919572E+80</v>
      </c>
      <c r="I86245">
        <v>0.35</v>
      </c>
      <c r="J86245">
        <v>1</v>
      </c>
      <c r="K86245">
        <v>1.8</v>
      </c>
    </row>
    <row r="86246" spans="1:11">
      <c r="A86246">
        <v>4</v>
      </c>
      <c r="B86246">
        <v>400</v>
      </c>
      <c r="C86246">
        <v>300</v>
      </c>
      <c r="D86246">
        <v>0.8</v>
      </c>
      <c r="E86246">
        <v>21</v>
      </c>
      <c r="F86246">
        <v>4</v>
      </c>
      <c r="G86246">
        <v>4.6032158634795123E+78</v>
      </c>
      <c r="H86246">
        <v>4.6032158634795123E+78</v>
      </c>
      <c r="I86246">
        <v>0.19047619047619047</v>
      </c>
      <c r="J86246">
        <v>1</v>
      </c>
      <c r="K86246">
        <v>1.8</v>
      </c>
    </row>
    <row r="86247" spans="1:11">
      <c r="A86247">
        <v>4</v>
      </c>
      <c r="B86247">
        <v>400</v>
      </c>
      <c r="C86247">
        <v>300</v>
      </c>
      <c r="D86247">
        <v>0.8</v>
      </c>
      <c r="E86247">
        <v>19</v>
      </c>
      <c r="F86247">
        <v>4</v>
      </c>
      <c r="G86247">
        <v>2.3882371494477409E+60</v>
      </c>
      <c r="H86247">
        <v>2.3882371494477409E+60</v>
      </c>
      <c r="I86247">
        <v>0.21052631578947367</v>
      </c>
      <c r="J86247">
        <v>1</v>
      </c>
      <c r="K86247">
        <v>1.8</v>
      </c>
    </row>
    <row r="86248" spans="1:11">
      <c r="A86248">
        <v>4</v>
      </c>
      <c r="B86248">
        <v>400</v>
      </c>
      <c r="C86248">
        <v>300</v>
      </c>
      <c r="D86248">
        <v>0.8</v>
      </c>
      <c r="E86248">
        <v>28</v>
      </c>
      <c r="F86248">
        <v>7</v>
      </c>
      <c r="G86248">
        <v>1.385878932652021E+61</v>
      </c>
      <c r="H86248">
        <v>1.385878932652021E+61</v>
      </c>
      <c r="I86248">
        <v>0.25</v>
      </c>
      <c r="J86248">
        <v>1</v>
      </c>
      <c r="K86248">
        <v>1.8</v>
      </c>
    </row>
    <row r="86249" spans="1:11">
      <c r="A86249">
        <v>4</v>
      </c>
      <c r="B86249">
        <v>400</v>
      </c>
      <c r="C86249">
        <v>300</v>
      </c>
      <c r="D86249">
        <v>0.8</v>
      </c>
      <c r="E86249">
        <v>26</v>
      </c>
      <c r="F86249">
        <v>4</v>
      </c>
      <c r="G86249">
        <v>1.2819409221467896E+69</v>
      </c>
      <c r="H86249">
        <v>1.2819409221467896E+69</v>
      </c>
      <c r="I86249">
        <v>0.15384615384615385</v>
      </c>
      <c r="J86249">
        <v>1</v>
      </c>
      <c r="K86249">
        <v>1.8</v>
      </c>
    </row>
    <row r="86250" spans="1:11">
      <c r="A86250">
        <v>4</v>
      </c>
      <c r="B86250">
        <v>400</v>
      </c>
      <c r="C86250">
        <v>300</v>
      </c>
      <c r="D86250">
        <v>0.8</v>
      </c>
      <c r="E86250">
        <v>18</v>
      </c>
      <c r="F86250">
        <v>7</v>
      </c>
      <c r="G86250">
        <v>3.1988534238886329E+81</v>
      </c>
      <c r="H86250">
        <v>3.1988534238886329E+81</v>
      </c>
      <c r="I86250">
        <v>0.3888888888888889</v>
      </c>
      <c r="J86250">
        <v>1</v>
      </c>
      <c r="K86250">
        <v>1.8</v>
      </c>
    </row>
    <row r="86251" spans="1:11">
      <c r="A86251">
        <v>4</v>
      </c>
      <c r="B86251">
        <v>400</v>
      </c>
      <c r="C86251">
        <v>300</v>
      </c>
      <c r="D86251">
        <v>0.8</v>
      </c>
      <c r="E86251">
        <v>25</v>
      </c>
      <c r="F86251">
        <v>6</v>
      </c>
      <c r="G86251">
        <v>5.3360084725027983E+77</v>
      </c>
      <c r="H86251">
        <v>5.3360084725027983E+77</v>
      </c>
      <c r="I86251">
        <v>0.24</v>
      </c>
      <c r="J86251">
        <v>1</v>
      </c>
      <c r="K86251">
        <v>1.8</v>
      </c>
    </row>
    <row r="86252" spans="1:11">
      <c r="A86252">
        <v>4</v>
      </c>
      <c r="B86252">
        <v>400</v>
      </c>
      <c r="C86252">
        <v>250</v>
      </c>
      <c r="D86252">
        <v>0.8</v>
      </c>
      <c r="E86252">
        <v>27</v>
      </c>
      <c r="F86252">
        <v>6</v>
      </c>
      <c r="G86252">
        <v>7.837826936008643E+62</v>
      </c>
      <c r="H86252">
        <v>7.837826936008643E+62</v>
      </c>
      <c r="I86252">
        <v>0.22222222222222221</v>
      </c>
      <c r="J86252">
        <v>1</v>
      </c>
      <c r="K86252">
        <v>1.8</v>
      </c>
    </row>
    <row r="86253" spans="1:11">
      <c r="A86253">
        <v>4</v>
      </c>
      <c r="B86253">
        <v>400</v>
      </c>
      <c r="C86253">
        <v>250</v>
      </c>
      <c r="D86253">
        <v>0.8</v>
      </c>
      <c r="E86253">
        <v>29</v>
      </c>
      <c r="F86253">
        <v>13</v>
      </c>
      <c r="G86253">
        <v>3.3663474922775016E+74</v>
      </c>
      <c r="H86253">
        <v>3.3663474922775016E+74</v>
      </c>
      <c r="I86253">
        <v>0.44827586206896552</v>
      </c>
      <c r="J86253">
        <v>1</v>
      </c>
      <c r="K86253">
        <v>1.8</v>
      </c>
    </row>
    <row r="86254" spans="1:11">
      <c r="A86254">
        <v>4</v>
      </c>
      <c r="B86254">
        <v>400</v>
      </c>
      <c r="C86254">
        <v>250</v>
      </c>
      <c r="D86254">
        <v>0.8</v>
      </c>
      <c r="E86254">
        <v>30</v>
      </c>
      <c r="F86254">
        <v>7</v>
      </c>
      <c r="G86254">
        <v>3.7673568935038649E+71</v>
      </c>
      <c r="H86254">
        <v>3.7673568935038649E+71</v>
      </c>
      <c r="I86254">
        <v>0.23333333333333334</v>
      </c>
      <c r="J86254">
        <v>1</v>
      </c>
      <c r="K86254">
        <v>1.8</v>
      </c>
    </row>
    <row r="86255" spans="1:11">
      <c r="A86255">
        <v>4</v>
      </c>
      <c r="B86255">
        <v>400</v>
      </c>
      <c r="C86255">
        <v>250</v>
      </c>
      <c r="D86255">
        <v>0.8</v>
      </c>
      <c r="E86255">
        <v>33</v>
      </c>
      <c r="F86255">
        <v>6</v>
      </c>
      <c r="G86255">
        <v>5.3331773284277605E+64</v>
      </c>
      <c r="H86255">
        <v>5.3331773284277605E+64</v>
      </c>
      <c r="I86255">
        <v>0.18181818181818182</v>
      </c>
      <c r="J86255">
        <v>1</v>
      </c>
      <c r="K86255">
        <v>1.8</v>
      </c>
    </row>
    <row r="86256" spans="1:11">
      <c r="A86256">
        <v>4</v>
      </c>
      <c r="B86256">
        <v>400</v>
      </c>
      <c r="C86256">
        <v>250</v>
      </c>
      <c r="D86256">
        <v>0.8</v>
      </c>
      <c r="E86256">
        <v>29</v>
      </c>
      <c r="F86256">
        <v>4</v>
      </c>
      <c r="G86256">
        <v>5.3344411652113953E+64</v>
      </c>
      <c r="H86256">
        <v>5.3344411652113953E+64</v>
      </c>
      <c r="I86256">
        <v>0.13793103448275862</v>
      </c>
      <c r="J86256">
        <v>1</v>
      </c>
      <c r="K86256">
        <v>1.8</v>
      </c>
    </row>
    <row r="86257" spans="1:11">
      <c r="A86257">
        <v>4</v>
      </c>
      <c r="B86257">
        <v>400</v>
      </c>
      <c r="C86257">
        <v>250</v>
      </c>
      <c r="D86257">
        <v>0.8</v>
      </c>
      <c r="E86257">
        <v>55</v>
      </c>
      <c r="F86257">
        <v>4</v>
      </c>
      <c r="G86257">
        <v>1.3168081408856996E+56</v>
      </c>
      <c r="H86257">
        <v>1.3168081408856996E+56</v>
      </c>
      <c r="I86257">
        <v>7.2727272727272724E-2</v>
      </c>
      <c r="J86257">
        <v>1</v>
      </c>
      <c r="K86257">
        <v>1.8</v>
      </c>
    </row>
    <row r="86258" spans="1:11">
      <c r="A86258">
        <v>4</v>
      </c>
      <c r="B86258">
        <v>400</v>
      </c>
      <c r="C86258">
        <v>250</v>
      </c>
      <c r="D86258">
        <v>0.8</v>
      </c>
      <c r="E86258">
        <v>35</v>
      </c>
      <c r="F86258">
        <v>7</v>
      </c>
      <c r="G86258">
        <v>5.3331773284277652E+64</v>
      </c>
      <c r="H86258">
        <v>5.3331773284277652E+64</v>
      </c>
      <c r="I86258">
        <v>0.2</v>
      </c>
      <c r="J86258">
        <v>1</v>
      </c>
      <c r="K86258">
        <v>1.8</v>
      </c>
    </row>
    <row r="86259" spans="1:11">
      <c r="A86259">
        <v>4</v>
      </c>
      <c r="B86259">
        <v>400</v>
      </c>
      <c r="C86259">
        <v>250</v>
      </c>
      <c r="D86259">
        <v>0.8</v>
      </c>
      <c r="E86259">
        <v>29</v>
      </c>
      <c r="F86259">
        <v>4</v>
      </c>
      <c r="G86259">
        <v>2.0893520779712038E+62</v>
      </c>
      <c r="H86259">
        <v>2.0893520779712038E+62</v>
      </c>
      <c r="I86259">
        <v>0.13793103448275862</v>
      </c>
      <c r="J86259">
        <v>1</v>
      </c>
      <c r="K86259">
        <v>1.8</v>
      </c>
    </row>
    <row r="86260" spans="1:11">
      <c r="A86260">
        <v>4</v>
      </c>
      <c r="B86260">
        <v>400</v>
      </c>
      <c r="C86260">
        <v>250</v>
      </c>
      <c r="D86260">
        <v>0.8</v>
      </c>
      <c r="E86260">
        <v>34</v>
      </c>
      <c r="F86260">
        <v>9</v>
      </c>
      <c r="G86260">
        <v>2.2872059430031184E+72</v>
      </c>
      <c r="H86260">
        <v>2.2872059430031184E+72</v>
      </c>
      <c r="I86260">
        <v>0.26470588235294118</v>
      </c>
      <c r="J86260">
        <v>1</v>
      </c>
      <c r="K86260">
        <v>1.8</v>
      </c>
    </row>
    <row r="86261" spans="1:11">
      <c r="A86261">
        <v>4</v>
      </c>
      <c r="B86261">
        <v>400</v>
      </c>
      <c r="C86261">
        <v>250</v>
      </c>
      <c r="D86261">
        <v>0.8</v>
      </c>
      <c r="E86261">
        <v>35</v>
      </c>
      <c r="F86261">
        <v>5</v>
      </c>
      <c r="G86261">
        <v>5.3339612917502066E+64</v>
      </c>
      <c r="H86261">
        <v>5.3339612917502066E+64</v>
      </c>
      <c r="I86261">
        <v>0.14285714285714285</v>
      </c>
      <c r="J86261">
        <v>1</v>
      </c>
      <c r="K86261">
        <v>1.8</v>
      </c>
    </row>
    <row r="86262" spans="1:11">
      <c r="A86262">
        <v>4</v>
      </c>
      <c r="B86262">
        <v>400</v>
      </c>
      <c r="C86262">
        <v>200</v>
      </c>
      <c r="D86262">
        <v>0.8</v>
      </c>
      <c r="E86262">
        <v>29</v>
      </c>
      <c r="F86262">
        <v>8</v>
      </c>
      <c r="G86262">
        <v>7.036342356528969E+56</v>
      </c>
      <c r="H86262">
        <v>7.036342356528969E+56</v>
      </c>
      <c r="I86262">
        <v>0.27586206896551724</v>
      </c>
      <c r="J86262">
        <v>1</v>
      </c>
      <c r="K86262">
        <v>1.8</v>
      </c>
    </row>
    <row r="86263" spans="1:11">
      <c r="A86263">
        <v>4</v>
      </c>
      <c r="B86263">
        <v>400</v>
      </c>
      <c r="C86263">
        <v>200</v>
      </c>
      <c r="D86263">
        <v>0.8</v>
      </c>
      <c r="E86263">
        <v>32</v>
      </c>
      <c r="F86263">
        <v>6</v>
      </c>
      <c r="G86263">
        <v>2.8937166323599571E+52</v>
      </c>
      <c r="H86263">
        <v>2.8937166323599571E+52</v>
      </c>
      <c r="I86263">
        <v>0.1875</v>
      </c>
      <c r="J86263">
        <v>1</v>
      </c>
      <c r="K86263">
        <v>1.8</v>
      </c>
    </row>
    <row r="86264" spans="1:11">
      <c r="A86264">
        <v>4</v>
      </c>
      <c r="B86264">
        <v>400</v>
      </c>
      <c r="C86264">
        <v>200</v>
      </c>
      <c r="D86264">
        <v>0.8</v>
      </c>
      <c r="E86264">
        <v>28</v>
      </c>
      <c r="F86264">
        <v>8</v>
      </c>
      <c r="G86264">
        <v>2.3966220525471083E+58</v>
      </c>
      <c r="H86264">
        <v>2.3966220525471083E+58</v>
      </c>
      <c r="I86264">
        <v>0.2857142857142857</v>
      </c>
      <c r="J86264">
        <v>1</v>
      </c>
      <c r="K86264">
        <v>1.8</v>
      </c>
    </row>
    <row r="86265" spans="1:11">
      <c r="A86265">
        <v>4</v>
      </c>
      <c r="B86265">
        <v>400</v>
      </c>
      <c r="C86265">
        <v>200</v>
      </c>
      <c r="D86265">
        <v>0.8</v>
      </c>
      <c r="E86265">
        <v>36</v>
      </c>
      <c r="F86265">
        <v>10</v>
      </c>
      <c r="G86265">
        <v>1.4715986372117026E+59</v>
      </c>
      <c r="H86265">
        <v>1.4715986372117026E+59</v>
      </c>
      <c r="I86265">
        <v>0.27777777777777779</v>
      </c>
      <c r="J86265">
        <v>1</v>
      </c>
      <c r="K86265">
        <v>1.8</v>
      </c>
    </row>
    <row r="86266" spans="1:11">
      <c r="A86266">
        <v>4</v>
      </c>
      <c r="B86266">
        <v>400</v>
      </c>
      <c r="C86266">
        <v>200</v>
      </c>
      <c r="D86266">
        <v>0.8</v>
      </c>
      <c r="E86266">
        <v>33</v>
      </c>
      <c r="F86266">
        <v>7</v>
      </c>
      <c r="G86266">
        <v>8.1234984316131751E+51</v>
      </c>
      <c r="H86266">
        <v>8.123546643566461E+51</v>
      </c>
      <c r="I86266">
        <v>0.21212121212121213</v>
      </c>
      <c r="J86266">
        <v>1.0000059348756809</v>
      </c>
      <c r="K86266">
        <v>1.8</v>
      </c>
    </row>
    <row r="86267" spans="1:11">
      <c r="A86267">
        <v>4</v>
      </c>
      <c r="B86267">
        <v>400</v>
      </c>
      <c r="C86267">
        <v>200</v>
      </c>
      <c r="D86267">
        <v>0.8</v>
      </c>
      <c r="E86267">
        <v>28</v>
      </c>
      <c r="F86267">
        <v>8</v>
      </c>
      <c r="G86267">
        <v>1.8411725673950347E+55</v>
      </c>
      <c r="H86267">
        <v>1.8411725673950347E+55</v>
      </c>
      <c r="I86267">
        <v>0.2857142857142857</v>
      </c>
      <c r="J86267">
        <v>1</v>
      </c>
      <c r="K86267">
        <v>1.8</v>
      </c>
    </row>
    <row r="86268" spans="1:11">
      <c r="A86268">
        <v>4</v>
      </c>
      <c r="B86268">
        <v>400</v>
      </c>
      <c r="C86268">
        <v>200</v>
      </c>
      <c r="D86268">
        <v>0.8</v>
      </c>
      <c r="E86268">
        <v>28</v>
      </c>
      <c r="F86268">
        <v>7</v>
      </c>
      <c r="G86268">
        <v>5.5569182622270246E+56</v>
      </c>
      <c r="H86268">
        <v>5.5569182622270246E+56</v>
      </c>
      <c r="I86268">
        <v>0.25</v>
      </c>
      <c r="J86268">
        <v>1</v>
      </c>
      <c r="K86268">
        <v>1.8</v>
      </c>
    </row>
    <row r="86269" spans="1:11">
      <c r="A86269">
        <v>4</v>
      </c>
      <c r="B86269">
        <v>400</v>
      </c>
      <c r="C86269">
        <v>200</v>
      </c>
      <c r="D86269">
        <v>0.8</v>
      </c>
      <c r="E86269">
        <v>26</v>
      </c>
      <c r="F86269">
        <v>4</v>
      </c>
      <c r="G86269">
        <v>8.1234982687616986E+51</v>
      </c>
      <c r="H86269">
        <v>8.1234982687616986E+51</v>
      </c>
      <c r="I86269">
        <v>0.15384615384615385</v>
      </c>
      <c r="J86269">
        <v>1</v>
      </c>
      <c r="K86269">
        <v>1.8</v>
      </c>
    </row>
    <row r="86270" spans="1:11">
      <c r="A86270">
        <v>4</v>
      </c>
      <c r="B86270">
        <v>400</v>
      </c>
      <c r="C86270">
        <v>200</v>
      </c>
      <c r="D86270">
        <v>0.8</v>
      </c>
      <c r="E86270">
        <v>27</v>
      </c>
      <c r="F86270">
        <v>6</v>
      </c>
      <c r="G86270">
        <v>1.9891614371000552E+56</v>
      </c>
      <c r="H86270">
        <v>1.9891614371000552E+56</v>
      </c>
      <c r="I86270">
        <v>0.22222222222222221</v>
      </c>
      <c r="J86270">
        <v>1</v>
      </c>
      <c r="K86270">
        <v>1.8</v>
      </c>
    </row>
    <row r="86271" spans="1:11">
      <c r="A86271">
        <v>4</v>
      </c>
      <c r="B86271">
        <v>400</v>
      </c>
      <c r="C86271">
        <v>200</v>
      </c>
      <c r="D86271">
        <v>0.8</v>
      </c>
      <c r="E86271">
        <v>27</v>
      </c>
      <c r="F86271">
        <v>5</v>
      </c>
      <c r="G86271">
        <v>8.1235037750169992E+51</v>
      </c>
      <c r="H86271">
        <v>8.12358401705487E+51</v>
      </c>
      <c r="I86271">
        <v>0.18518518518518517</v>
      </c>
      <c r="J86271">
        <v>1.00000987776212</v>
      </c>
      <c r="K86271">
        <v>1.8</v>
      </c>
    </row>
    <row r="86272" spans="1:11">
      <c r="A86272">
        <v>4</v>
      </c>
      <c r="B86272">
        <v>400</v>
      </c>
      <c r="C86272">
        <v>150</v>
      </c>
      <c r="D86272">
        <v>0.8</v>
      </c>
      <c r="E86272">
        <v>23</v>
      </c>
      <c r="F86272">
        <v>4</v>
      </c>
      <c r="G86272">
        <v>8.9404626410110527E+31</v>
      </c>
      <c r="H86272">
        <v>8.9404626410110527E+31</v>
      </c>
      <c r="I86272">
        <v>0.17391304347826086</v>
      </c>
      <c r="J86272">
        <v>1</v>
      </c>
      <c r="K86272">
        <v>1.8</v>
      </c>
    </row>
    <row r="86273" spans="1:11">
      <c r="A86273">
        <v>4</v>
      </c>
      <c r="B86273">
        <v>400</v>
      </c>
      <c r="C86273">
        <v>150</v>
      </c>
      <c r="D86273">
        <v>0.8</v>
      </c>
      <c r="E86273">
        <v>22</v>
      </c>
      <c r="F86273">
        <v>4</v>
      </c>
      <c r="G86273">
        <v>2.9536980826777505E+38</v>
      </c>
      <c r="H86273">
        <v>2.9536980826777505E+38</v>
      </c>
      <c r="I86273">
        <v>0.18181818181818182</v>
      </c>
      <c r="J86273">
        <v>1</v>
      </c>
      <c r="K86273">
        <v>1.8</v>
      </c>
    </row>
    <row r="86274" spans="1:11">
      <c r="A86274">
        <v>4</v>
      </c>
      <c r="B86274">
        <v>400</v>
      </c>
      <c r="C86274">
        <v>150</v>
      </c>
      <c r="D86274">
        <v>0.8</v>
      </c>
      <c r="E86274">
        <v>25</v>
      </c>
      <c r="F86274">
        <v>6</v>
      </c>
      <c r="G86274">
        <v>5.1399482743969827E+36</v>
      </c>
      <c r="H86274">
        <v>5.1399482743969827E+36</v>
      </c>
      <c r="I86274">
        <v>0.24</v>
      </c>
      <c r="J86274">
        <v>1</v>
      </c>
      <c r="K86274">
        <v>1.8</v>
      </c>
    </row>
    <row r="86275" spans="1:11">
      <c r="A86275">
        <v>4</v>
      </c>
      <c r="B86275">
        <v>400</v>
      </c>
      <c r="C86275">
        <v>150</v>
      </c>
      <c r="D86275">
        <v>0.8</v>
      </c>
      <c r="E86275">
        <v>25</v>
      </c>
      <c r="F86275">
        <v>4</v>
      </c>
      <c r="G86275">
        <v>4.8188031622849456E+36</v>
      </c>
      <c r="H86275">
        <v>4.8188031622849456E+36</v>
      </c>
      <c r="I86275">
        <v>0.16</v>
      </c>
      <c r="J86275">
        <v>1</v>
      </c>
      <c r="K86275">
        <v>1.8</v>
      </c>
    </row>
    <row r="86276" spans="1:11">
      <c r="A86276">
        <v>4</v>
      </c>
      <c r="B86276">
        <v>400</v>
      </c>
      <c r="C86276">
        <v>150</v>
      </c>
      <c r="D86276">
        <v>0.8</v>
      </c>
      <c r="E86276">
        <v>24</v>
      </c>
      <c r="F86276">
        <v>8</v>
      </c>
      <c r="G86276">
        <v>1.2753609531482025E+41</v>
      </c>
      <c r="H86276">
        <v>1.2753609531482025E+41</v>
      </c>
      <c r="I86276">
        <v>0.33333333333333331</v>
      </c>
      <c r="J86276">
        <v>1</v>
      </c>
      <c r="K86276">
        <v>1.8</v>
      </c>
    </row>
    <row r="86277" spans="1:11">
      <c r="A86277">
        <v>4</v>
      </c>
      <c r="B86277">
        <v>400</v>
      </c>
      <c r="C86277">
        <v>150</v>
      </c>
      <c r="D86277">
        <v>0.8</v>
      </c>
      <c r="E86277">
        <v>22</v>
      </c>
      <c r="F86277">
        <v>5</v>
      </c>
      <c r="G86277">
        <v>4.8188031622849456E+36</v>
      </c>
      <c r="H86277">
        <v>4.8188031622849456E+36</v>
      </c>
      <c r="I86277">
        <v>0.22727272727272727</v>
      </c>
      <c r="J86277">
        <v>1</v>
      </c>
      <c r="K86277">
        <v>1.8</v>
      </c>
    </row>
    <row r="86278" spans="1:11">
      <c r="A86278">
        <v>4</v>
      </c>
      <c r="B86278">
        <v>400</v>
      </c>
      <c r="C86278">
        <v>150</v>
      </c>
      <c r="D86278">
        <v>0.8</v>
      </c>
      <c r="E86278">
        <v>27</v>
      </c>
      <c r="F86278">
        <v>6</v>
      </c>
      <c r="G86278">
        <v>1.6287714539516577E+39</v>
      </c>
      <c r="H86278">
        <v>1.6287714539516577E+39</v>
      </c>
      <c r="I86278">
        <v>0.22222222222222221</v>
      </c>
      <c r="J86278">
        <v>1</v>
      </c>
      <c r="K86278">
        <v>1.8</v>
      </c>
    </row>
    <row r="86279" spans="1:11">
      <c r="A86279">
        <v>4</v>
      </c>
      <c r="B86279">
        <v>400</v>
      </c>
      <c r="C86279">
        <v>150</v>
      </c>
      <c r="D86279">
        <v>0.8</v>
      </c>
      <c r="E86279">
        <v>28</v>
      </c>
      <c r="F86279">
        <v>6</v>
      </c>
      <c r="G86279">
        <v>7.2060749518417057E+37</v>
      </c>
      <c r="H86279">
        <v>7.2060749518417057E+37</v>
      </c>
      <c r="I86279">
        <v>0.21428571428571427</v>
      </c>
      <c r="J86279">
        <v>1</v>
      </c>
      <c r="K86279">
        <v>1.8</v>
      </c>
    </row>
    <row r="86280" spans="1:11">
      <c r="A86280">
        <v>4</v>
      </c>
      <c r="B86280">
        <v>400</v>
      </c>
      <c r="C86280">
        <v>150</v>
      </c>
      <c r="D86280">
        <v>0.8</v>
      </c>
      <c r="E86280">
        <v>27</v>
      </c>
      <c r="F86280">
        <v>3</v>
      </c>
      <c r="G86280">
        <v>9.4902336172773209E+30</v>
      </c>
      <c r="H86280">
        <v>9.4902336172773209E+30</v>
      </c>
      <c r="I86280">
        <v>0.1111111111111111</v>
      </c>
      <c r="J86280">
        <v>1</v>
      </c>
      <c r="K86280">
        <v>1.8</v>
      </c>
    </row>
    <row r="86281" spans="1:11">
      <c r="A86281">
        <v>4</v>
      </c>
      <c r="B86281">
        <v>400</v>
      </c>
      <c r="C86281">
        <v>150</v>
      </c>
      <c r="D86281">
        <v>0.8</v>
      </c>
      <c r="E86281">
        <v>25</v>
      </c>
      <c r="F86281">
        <v>5</v>
      </c>
      <c r="G86281">
        <v>6.0937937226137394E+35</v>
      </c>
      <c r="H86281">
        <v>6.0937937226137394E+35</v>
      </c>
      <c r="I86281">
        <v>0.2</v>
      </c>
      <c r="J86281">
        <v>1</v>
      </c>
      <c r="K86281">
        <v>1.8</v>
      </c>
    </row>
    <row r="86282" spans="1:11">
      <c r="A86282">
        <v>4</v>
      </c>
      <c r="B86282">
        <v>400</v>
      </c>
      <c r="C86282">
        <v>100</v>
      </c>
      <c r="D86282">
        <v>0.8</v>
      </c>
      <c r="E86282">
        <v>33</v>
      </c>
      <c r="F86282">
        <v>4</v>
      </c>
      <c r="G86282">
        <v>2.1058565739306497E+23</v>
      </c>
      <c r="H86282">
        <v>2.1058565739306497E+23</v>
      </c>
      <c r="I86282">
        <v>0.12121212121212122</v>
      </c>
      <c r="J86282">
        <v>1</v>
      </c>
      <c r="K86282">
        <v>1.8</v>
      </c>
    </row>
    <row r="86283" spans="1:11">
      <c r="A86283">
        <v>4</v>
      </c>
      <c r="B86283">
        <v>400</v>
      </c>
      <c r="C86283">
        <v>100</v>
      </c>
      <c r="D86283">
        <v>0.8</v>
      </c>
      <c r="E86283">
        <v>35</v>
      </c>
      <c r="F86283">
        <v>9</v>
      </c>
      <c r="G86283">
        <v>4.9909490525262088E+27</v>
      </c>
      <c r="H86283">
        <v>4.9909490525262088E+27</v>
      </c>
      <c r="I86283">
        <v>0.25714285714285712</v>
      </c>
      <c r="J86283">
        <v>1</v>
      </c>
      <c r="K86283">
        <v>1.8</v>
      </c>
    </row>
    <row r="86284" spans="1:11">
      <c r="A86284">
        <v>4</v>
      </c>
      <c r="B86284">
        <v>400</v>
      </c>
      <c r="C86284">
        <v>100</v>
      </c>
      <c r="D86284">
        <v>0.8</v>
      </c>
      <c r="E86284">
        <v>31</v>
      </c>
      <c r="F86284">
        <v>13</v>
      </c>
      <c r="G86284">
        <v>1.4572889803863789E+29</v>
      </c>
      <c r="H86284">
        <v>1.4572889803863789E+29</v>
      </c>
      <c r="I86284">
        <v>0.41935483870967744</v>
      </c>
      <c r="J86284">
        <v>1</v>
      </c>
      <c r="K86284">
        <v>1.8</v>
      </c>
    </row>
    <row r="86285" spans="1:11">
      <c r="A86285">
        <v>4</v>
      </c>
      <c r="B86285">
        <v>400</v>
      </c>
      <c r="C86285">
        <v>100</v>
      </c>
      <c r="D86285">
        <v>0.8</v>
      </c>
      <c r="E86285">
        <v>35</v>
      </c>
      <c r="F86285">
        <v>4</v>
      </c>
      <c r="G86285">
        <v>4.3446932590238656E+23</v>
      </c>
      <c r="H86285">
        <v>4.3446932590238656E+23</v>
      </c>
      <c r="I86285">
        <v>0.11428571428571428</v>
      </c>
      <c r="J86285">
        <v>1</v>
      </c>
      <c r="K86285">
        <v>1.8</v>
      </c>
    </row>
    <row r="86286" spans="1:11">
      <c r="A86286">
        <v>4</v>
      </c>
      <c r="B86286">
        <v>400</v>
      </c>
      <c r="C86286">
        <v>100</v>
      </c>
      <c r="D86286">
        <v>0.8</v>
      </c>
      <c r="E86286">
        <v>32</v>
      </c>
      <c r="F86286">
        <v>7</v>
      </c>
      <c r="G86286">
        <v>3.0790096120251781E+22</v>
      </c>
      <c r="H86286">
        <v>3.0790096120251781E+22</v>
      </c>
      <c r="I86286">
        <v>0.21875</v>
      </c>
      <c r="J86286">
        <v>1</v>
      </c>
      <c r="K86286">
        <v>1.8</v>
      </c>
    </row>
    <row r="86287" spans="1:11">
      <c r="A86287">
        <v>4</v>
      </c>
      <c r="B86287">
        <v>400</v>
      </c>
      <c r="C86287">
        <v>100</v>
      </c>
      <c r="D86287">
        <v>0.8</v>
      </c>
      <c r="E86287">
        <v>30</v>
      </c>
      <c r="F86287">
        <v>10</v>
      </c>
      <c r="G86287">
        <v>9.1208098988597961E+27</v>
      </c>
      <c r="H86287">
        <v>9.1208098988597961E+27</v>
      </c>
      <c r="I86287">
        <v>0.33333333333333331</v>
      </c>
      <c r="J86287">
        <v>1</v>
      </c>
      <c r="K86287">
        <v>1.8</v>
      </c>
    </row>
    <row r="86288" spans="1:11">
      <c r="A86288">
        <v>4</v>
      </c>
      <c r="B86288">
        <v>400</v>
      </c>
      <c r="C86288">
        <v>100</v>
      </c>
      <c r="D86288">
        <v>0.8</v>
      </c>
      <c r="E86288">
        <v>37</v>
      </c>
      <c r="F86288">
        <v>5</v>
      </c>
      <c r="G86288">
        <v>2.0715881267325507E+23</v>
      </c>
      <c r="H86288">
        <v>2.0715881267325507E+23</v>
      </c>
      <c r="I86288">
        <v>0.13513513513513514</v>
      </c>
      <c r="J86288">
        <v>1</v>
      </c>
      <c r="K86288">
        <v>1.8</v>
      </c>
    </row>
    <row r="86289" spans="1:11">
      <c r="A86289">
        <v>4</v>
      </c>
      <c r="B86289">
        <v>400</v>
      </c>
      <c r="C86289">
        <v>100</v>
      </c>
      <c r="D86289">
        <v>0.8</v>
      </c>
      <c r="E86289">
        <v>33</v>
      </c>
      <c r="F86289">
        <v>8</v>
      </c>
      <c r="G86289">
        <v>4.9909490525262088E+27</v>
      </c>
      <c r="H86289">
        <v>4.9909490525262088E+27</v>
      </c>
      <c r="I86289">
        <v>0.24242424242424243</v>
      </c>
      <c r="J86289">
        <v>1</v>
      </c>
      <c r="K86289">
        <v>1.8</v>
      </c>
    </row>
    <row r="86290" spans="1:11">
      <c r="A86290">
        <v>4</v>
      </c>
      <c r="B86290">
        <v>400</v>
      </c>
      <c r="C86290">
        <v>100</v>
      </c>
      <c r="D86290">
        <v>0.8</v>
      </c>
      <c r="E86290">
        <v>28</v>
      </c>
      <c r="F86290">
        <v>5</v>
      </c>
      <c r="G86290">
        <v>5.0379335288931643E+24</v>
      </c>
      <c r="H86290">
        <v>5.0379335288931643E+24</v>
      </c>
      <c r="I86290">
        <v>0.17857142857142858</v>
      </c>
      <c r="J86290">
        <v>1</v>
      </c>
      <c r="K86290">
        <v>1.8</v>
      </c>
    </row>
    <row r="86291" spans="1:11">
      <c r="A86291">
        <v>4</v>
      </c>
      <c r="B86291">
        <v>400</v>
      </c>
      <c r="C86291">
        <v>100</v>
      </c>
      <c r="D86291">
        <v>0.8</v>
      </c>
      <c r="E86291">
        <v>34</v>
      </c>
      <c r="F86291">
        <v>5</v>
      </c>
      <c r="G86291">
        <v>5.0379335288931643E+24</v>
      </c>
      <c r="H86291">
        <v>5.0379335288931643E+24</v>
      </c>
      <c r="I86291">
        <v>0.14705882352941177</v>
      </c>
      <c r="J86291">
        <v>1</v>
      </c>
      <c r="K86291">
        <v>1.8</v>
      </c>
    </row>
    <row r="86292" spans="1:11">
      <c r="A86292">
        <v>4</v>
      </c>
      <c r="B86292">
        <v>400</v>
      </c>
      <c r="C86292">
        <v>50</v>
      </c>
      <c r="D86292">
        <v>0.8</v>
      </c>
      <c r="E86292">
        <v>19</v>
      </c>
      <c r="F86292">
        <v>10</v>
      </c>
      <c r="G86292">
        <v>42155055679824</v>
      </c>
      <c r="H86292">
        <v>42155055679824</v>
      </c>
      <c r="I86292">
        <v>0.52631578947368418</v>
      </c>
      <c r="J86292">
        <v>1</v>
      </c>
      <c r="K86292">
        <v>1.8</v>
      </c>
    </row>
    <row r="86293" spans="1:11">
      <c r="A86293">
        <v>4</v>
      </c>
      <c r="B86293">
        <v>400</v>
      </c>
      <c r="C86293">
        <v>50</v>
      </c>
      <c r="D86293">
        <v>0.8</v>
      </c>
      <c r="E86293">
        <v>24</v>
      </c>
      <c r="F86293">
        <v>10</v>
      </c>
      <c r="G86293">
        <v>69055103328029</v>
      </c>
      <c r="H86293">
        <v>69055103328029</v>
      </c>
      <c r="I86293">
        <v>0.41666666666666669</v>
      </c>
      <c r="J86293">
        <v>1</v>
      </c>
      <c r="K86293">
        <v>1.8</v>
      </c>
    </row>
    <row r="86294" spans="1:11">
      <c r="A86294">
        <v>4</v>
      </c>
      <c r="B86294">
        <v>400</v>
      </c>
      <c r="C86294">
        <v>50</v>
      </c>
      <c r="D86294">
        <v>0.8</v>
      </c>
      <c r="E86294">
        <v>23</v>
      </c>
      <c r="F86294">
        <v>7</v>
      </c>
      <c r="G86294">
        <v>42159323889623</v>
      </c>
      <c r="H86294">
        <v>42159323889623</v>
      </c>
      <c r="I86294">
        <v>0.30434782608695654</v>
      </c>
      <c r="J86294">
        <v>1</v>
      </c>
      <c r="K86294">
        <v>1.8</v>
      </c>
    </row>
    <row r="86295" spans="1:11">
      <c r="A86295">
        <v>4</v>
      </c>
      <c r="B86295">
        <v>400</v>
      </c>
      <c r="C86295">
        <v>50</v>
      </c>
      <c r="D86295">
        <v>0.8</v>
      </c>
      <c r="E86295">
        <v>24</v>
      </c>
      <c r="F86295">
        <v>11</v>
      </c>
      <c r="G86295">
        <v>69933461818703</v>
      </c>
      <c r="H86295">
        <v>69933461818703</v>
      </c>
      <c r="I86295">
        <v>0.45833333333333331</v>
      </c>
      <c r="J86295">
        <v>1</v>
      </c>
      <c r="K86295">
        <v>1.8</v>
      </c>
    </row>
    <row r="86296" spans="1:11">
      <c r="A86296">
        <v>4</v>
      </c>
      <c r="B86296">
        <v>400</v>
      </c>
      <c r="C86296">
        <v>50</v>
      </c>
      <c r="D86296">
        <v>0.8</v>
      </c>
      <c r="E86296">
        <v>24</v>
      </c>
      <c r="F86296">
        <v>5</v>
      </c>
      <c r="G86296">
        <v>14712241452631</v>
      </c>
      <c r="H86296">
        <v>14712241452631</v>
      </c>
      <c r="I86296">
        <v>0.20833333333333334</v>
      </c>
      <c r="J86296">
        <v>1</v>
      </c>
      <c r="K86296">
        <v>1.8</v>
      </c>
    </row>
    <row r="86297" spans="1:11">
      <c r="A86297">
        <v>4</v>
      </c>
      <c r="B86297">
        <v>400</v>
      </c>
      <c r="C86297">
        <v>50</v>
      </c>
      <c r="D86297">
        <v>0.8</v>
      </c>
      <c r="E86297">
        <v>26</v>
      </c>
      <c r="F86297">
        <v>9</v>
      </c>
      <c r="G86297">
        <v>42420833070856</v>
      </c>
      <c r="H86297">
        <v>42420833070856</v>
      </c>
      <c r="I86297">
        <v>0.34615384615384615</v>
      </c>
      <c r="J86297">
        <v>1</v>
      </c>
      <c r="K86297">
        <v>1.8</v>
      </c>
    </row>
    <row r="86298" spans="1:11">
      <c r="A86298">
        <v>4</v>
      </c>
      <c r="B86298">
        <v>400</v>
      </c>
      <c r="C86298">
        <v>50</v>
      </c>
      <c r="D86298">
        <v>0.8</v>
      </c>
      <c r="E86298">
        <v>27</v>
      </c>
      <c r="F86298">
        <v>13</v>
      </c>
      <c r="G86298">
        <v>69929219133849</v>
      </c>
      <c r="H86298">
        <v>69929335119470</v>
      </c>
      <c r="I86298">
        <v>0.48148148148148145</v>
      </c>
      <c r="J86298">
        <v>1.0000016586145597</v>
      </c>
      <c r="K86298">
        <v>1.8</v>
      </c>
    </row>
    <row r="86299" spans="1:11">
      <c r="A86299">
        <v>4</v>
      </c>
      <c r="B86299">
        <v>400</v>
      </c>
      <c r="C86299">
        <v>50</v>
      </c>
      <c r="D86299">
        <v>0.8</v>
      </c>
      <c r="E86299">
        <v>47</v>
      </c>
      <c r="F86299">
        <v>25</v>
      </c>
      <c r="G86299">
        <v>337091185606321</v>
      </c>
      <c r="H86299">
        <v>337091185606321</v>
      </c>
      <c r="I86299">
        <v>0.53191489361702127</v>
      </c>
      <c r="J86299">
        <v>1</v>
      </c>
      <c r="K86299">
        <v>1.8</v>
      </c>
    </row>
    <row r="86300" spans="1:11">
      <c r="A86300">
        <v>4</v>
      </c>
      <c r="B86300">
        <v>400</v>
      </c>
      <c r="C86300">
        <v>50</v>
      </c>
      <c r="D86300">
        <v>0.8</v>
      </c>
      <c r="E86300">
        <v>23</v>
      </c>
      <c r="F86300">
        <v>14</v>
      </c>
      <c r="G86300">
        <v>84175199311299</v>
      </c>
      <c r="H86300">
        <v>84175199311299</v>
      </c>
      <c r="I86300">
        <v>0.60869565217391308</v>
      </c>
      <c r="J86300">
        <v>1</v>
      </c>
      <c r="K86300">
        <v>1.8</v>
      </c>
    </row>
    <row r="86301" spans="1:11">
      <c r="A86301">
        <v>4</v>
      </c>
      <c r="B86301">
        <v>400</v>
      </c>
      <c r="C86301">
        <v>50</v>
      </c>
      <c r="D86301">
        <v>0.8</v>
      </c>
      <c r="E86301">
        <v>31</v>
      </c>
      <c r="F86301">
        <v>14</v>
      </c>
      <c r="G86301">
        <v>69929218661642</v>
      </c>
      <c r="H86301">
        <v>69986520118211</v>
      </c>
      <c r="I86301">
        <v>0.45161290322580644</v>
      </c>
      <c r="J86301">
        <v>1.0008194208038597</v>
      </c>
      <c r="K86301">
        <v>1.8</v>
      </c>
    </row>
    <row r="86302" spans="1:11">
      <c r="A86302">
        <v>4</v>
      </c>
      <c r="B86302">
        <v>400</v>
      </c>
      <c r="C86302">
        <v>500</v>
      </c>
      <c r="D86302">
        <v>1.6</v>
      </c>
      <c r="E86302">
        <v>47</v>
      </c>
      <c r="F86302">
        <v>12</v>
      </c>
      <c r="G86302">
        <v>3.7525109364093106E+141</v>
      </c>
      <c r="H86302">
        <v>3.7525109364093939E+141</v>
      </c>
      <c r="I86302">
        <v>0.25531914893617019</v>
      </c>
      <c r="J86302">
        <v>1.0000000000000222</v>
      </c>
      <c r="K86302">
        <v>2.6</v>
      </c>
    </row>
    <row r="86303" spans="1:11">
      <c r="A86303">
        <v>4</v>
      </c>
      <c r="B86303">
        <v>400</v>
      </c>
      <c r="C86303">
        <v>500</v>
      </c>
      <c r="D86303">
        <v>1.6</v>
      </c>
      <c r="E86303">
        <v>53</v>
      </c>
      <c r="F86303">
        <v>4</v>
      </c>
      <c r="G86303">
        <v>6.9272899871884841E+128</v>
      </c>
      <c r="H86303">
        <v>6.9272899871884841E+128</v>
      </c>
      <c r="I86303">
        <v>7.5471698113207544E-2</v>
      </c>
      <c r="J86303">
        <v>1</v>
      </c>
      <c r="K86303">
        <v>2.6</v>
      </c>
    </row>
    <row r="86304" spans="1:11">
      <c r="A86304">
        <v>4</v>
      </c>
      <c r="B86304">
        <v>400</v>
      </c>
      <c r="C86304">
        <v>500</v>
      </c>
      <c r="D86304">
        <v>1.6</v>
      </c>
      <c r="E86304">
        <v>52</v>
      </c>
      <c r="F86304">
        <v>13</v>
      </c>
      <c r="G86304">
        <v>1.1854073242264864E+145</v>
      </c>
      <c r="H86304">
        <v>1.1854073242264864E+145</v>
      </c>
      <c r="I86304">
        <v>0.25</v>
      </c>
      <c r="J86304">
        <v>1</v>
      </c>
      <c r="K86304">
        <v>2.6</v>
      </c>
    </row>
    <row r="86305" spans="1:11">
      <c r="A86305">
        <v>4</v>
      </c>
      <c r="B86305">
        <v>400</v>
      </c>
      <c r="C86305">
        <v>500</v>
      </c>
      <c r="D86305">
        <v>1.6</v>
      </c>
      <c r="E86305">
        <v>55</v>
      </c>
      <c r="F86305">
        <v>12</v>
      </c>
      <c r="G86305">
        <v>3.7525109364093106E+141</v>
      </c>
      <c r="H86305">
        <v>3.7525109364093106E+141</v>
      </c>
      <c r="I86305">
        <v>0.21818181818181817</v>
      </c>
      <c r="J86305">
        <v>1</v>
      </c>
      <c r="K86305">
        <v>2.6</v>
      </c>
    </row>
    <row r="86306" spans="1:11">
      <c r="A86306">
        <v>4</v>
      </c>
      <c r="B86306">
        <v>400</v>
      </c>
      <c r="C86306">
        <v>500</v>
      </c>
      <c r="D86306">
        <v>1.6</v>
      </c>
      <c r="E86306">
        <v>62</v>
      </c>
      <c r="F86306">
        <v>7</v>
      </c>
      <c r="G86306">
        <v>1.233699127553657E+138</v>
      </c>
      <c r="H86306">
        <v>1.233699127553657E+138</v>
      </c>
      <c r="I86306">
        <v>0.11290322580645161</v>
      </c>
      <c r="J86306">
        <v>1</v>
      </c>
      <c r="K86306">
        <v>2.6</v>
      </c>
    </row>
    <row r="86307" spans="1:11">
      <c r="A86307">
        <v>4</v>
      </c>
      <c r="B86307">
        <v>400</v>
      </c>
      <c r="C86307">
        <v>500</v>
      </c>
      <c r="D86307">
        <v>1.6</v>
      </c>
      <c r="E86307">
        <v>56</v>
      </c>
      <c r="F86307">
        <v>7</v>
      </c>
      <c r="G86307">
        <v>7.6523787701363558E+138</v>
      </c>
      <c r="H86307">
        <v>7.6523787701363558E+138</v>
      </c>
      <c r="I86307">
        <v>0.125</v>
      </c>
      <c r="J86307">
        <v>1</v>
      </c>
      <c r="K86307">
        <v>2.6</v>
      </c>
    </row>
    <row r="86308" spans="1:11">
      <c r="A86308">
        <v>4</v>
      </c>
      <c r="B86308">
        <v>400</v>
      </c>
      <c r="C86308">
        <v>500</v>
      </c>
      <c r="D86308">
        <v>1.6</v>
      </c>
      <c r="E86308">
        <v>55</v>
      </c>
      <c r="F86308">
        <v>5</v>
      </c>
      <c r="G86308">
        <v>1.233699127553657E+138</v>
      </c>
      <c r="H86308">
        <v>1.233699127553657E+138</v>
      </c>
      <c r="I86308">
        <v>9.0909090909090912E-2</v>
      </c>
      <c r="J86308">
        <v>1</v>
      </c>
      <c r="K86308">
        <v>2.6</v>
      </c>
    </row>
    <row r="86309" spans="1:11">
      <c r="A86309">
        <v>4</v>
      </c>
      <c r="B86309">
        <v>400</v>
      </c>
      <c r="C86309">
        <v>500</v>
      </c>
      <c r="D86309">
        <v>1.6</v>
      </c>
      <c r="E86309">
        <v>53</v>
      </c>
      <c r="F86309">
        <v>7</v>
      </c>
      <c r="G86309">
        <v>2.1386233246930342E+138</v>
      </c>
      <c r="H86309">
        <v>2.1386233246930342E+138</v>
      </c>
      <c r="I86309">
        <v>0.13207547169811321</v>
      </c>
      <c r="J86309">
        <v>1</v>
      </c>
      <c r="K86309">
        <v>2.6</v>
      </c>
    </row>
    <row r="86310" spans="1:11">
      <c r="A86310">
        <v>4</v>
      </c>
      <c r="B86310">
        <v>400</v>
      </c>
      <c r="C86310">
        <v>500</v>
      </c>
      <c r="D86310">
        <v>1.6</v>
      </c>
      <c r="E86310">
        <v>55</v>
      </c>
      <c r="F86310">
        <v>10</v>
      </c>
      <c r="G86310">
        <v>3.7525109364093106E+141</v>
      </c>
      <c r="H86310">
        <v>3.7525109364093106E+141</v>
      </c>
      <c r="I86310">
        <v>0.18181818181818182</v>
      </c>
      <c r="J86310">
        <v>1</v>
      </c>
      <c r="K86310">
        <v>2.6</v>
      </c>
    </row>
    <row r="86311" spans="1:11">
      <c r="A86311">
        <v>4</v>
      </c>
      <c r="B86311">
        <v>400</v>
      </c>
      <c r="C86311">
        <v>500</v>
      </c>
      <c r="D86311">
        <v>1.6</v>
      </c>
      <c r="E86311">
        <v>55</v>
      </c>
      <c r="F86311">
        <v>8</v>
      </c>
      <c r="G86311">
        <v>1.233699127553657E+138</v>
      </c>
      <c r="H86311">
        <v>1.233699127553657E+138</v>
      </c>
      <c r="I86311">
        <v>0.14545454545454545</v>
      </c>
      <c r="J86311">
        <v>1</v>
      </c>
      <c r="K86311">
        <v>2.6</v>
      </c>
    </row>
    <row r="86312" spans="1:11">
      <c r="A86312">
        <v>4</v>
      </c>
      <c r="B86312">
        <v>400</v>
      </c>
      <c r="C86312">
        <v>450</v>
      </c>
      <c r="D86312">
        <v>1.6</v>
      </c>
      <c r="E86312">
        <v>28</v>
      </c>
      <c r="F86312">
        <v>7</v>
      </c>
      <c r="G86312">
        <v>1.6634068619234041E+111</v>
      </c>
      <c r="H86312">
        <v>1.6634068619234041E+111</v>
      </c>
      <c r="I86312">
        <v>0.25</v>
      </c>
      <c r="J86312">
        <v>1</v>
      </c>
      <c r="K86312">
        <v>2.6</v>
      </c>
    </row>
    <row r="86313" spans="1:11">
      <c r="A86313">
        <v>4</v>
      </c>
      <c r="B86313">
        <v>400</v>
      </c>
      <c r="C86313">
        <v>450</v>
      </c>
      <c r="D86313">
        <v>1.6</v>
      </c>
      <c r="E86313">
        <v>27</v>
      </c>
      <c r="F86313">
        <v>7</v>
      </c>
      <c r="G86313">
        <v>1.056375794808254E+115</v>
      </c>
      <c r="H86313">
        <v>1.056375794808254E+115</v>
      </c>
      <c r="I86313">
        <v>0.25925925925925924</v>
      </c>
      <c r="J86313">
        <v>1</v>
      </c>
      <c r="K86313">
        <v>2.6</v>
      </c>
    </row>
    <row r="86314" spans="1:11">
      <c r="A86314">
        <v>4</v>
      </c>
      <c r="B86314">
        <v>400</v>
      </c>
      <c r="C86314">
        <v>450</v>
      </c>
      <c r="D86314">
        <v>1.6</v>
      </c>
      <c r="E86314">
        <v>28</v>
      </c>
      <c r="F86314">
        <v>7</v>
      </c>
      <c r="G86314">
        <v>4.5699330254471186E+117</v>
      </c>
      <c r="H86314">
        <v>4.5699330254471186E+117</v>
      </c>
      <c r="I86314">
        <v>0.25</v>
      </c>
      <c r="J86314">
        <v>1</v>
      </c>
      <c r="K86314">
        <v>2.6</v>
      </c>
    </row>
    <row r="86315" spans="1:11">
      <c r="A86315">
        <v>4</v>
      </c>
      <c r="B86315">
        <v>400</v>
      </c>
      <c r="C86315">
        <v>450</v>
      </c>
      <c r="D86315">
        <v>1.6</v>
      </c>
      <c r="E86315">
        <v>27</v>
      </c>
      <c r="F86315">
        <v>16</v>
      </c>
      <c r="G86315">
        <v>2.4113058021935774E+135</v>
      </c>
      <c r="H86315">
        <v>2.4113058021935774E+135</v>
      </c>
      <c r="I86315">
        <v>0.59259259259259256</v>
      </c>
      <c r="J86315">
        <v>1</v>
      </c>
      <c r="K86315">
        <v>2.6</v>
      </c>
    </row>
    <row r="86316" spans="1:11">
      <c r="A86316">
        <v>4</v>
      </c>
      <c r="B86316">
        <v>400</v>
      </c>
      <c r="C86316">
        <v>450</v>
      </c>
      <c r="D86316">
        <v>1.6</v>
      </c>
      <c r="E86316">
        <v>25</v>
      </c>
      <c r="F86316">
        <v>11</v>
      </c>
      <c r="G86316">
        <v>6.6476186385416858E+129</v>
      </c>
      <c r="H86316">
        <v>6.6476186385416858E+129</v>
      </c>
      <c r="I86316">
        <v>0.44</v>
      </c>
      <c r="J86316">
        <v>1</v>
      </c>
      <c r="K86316">
        <v>2.6</v>
      </c>
    </row>
    <row r="86317" spans="1:11">
      <c r="A86317">
        <v>4</v>
      </c>
      <c r="B86317">
        <v>400</v>
      </c>
      <c r="C86317">
        <v>450</v>
      </c>
      <c r="D86317">
        <v>1.6</v>
      </c>
      <c r="E86317">
        <v>33</v>
      </c>
      <c r="F86317">
        <v>4</v>
      </c>
      <c r="G86317">
        <v>1.0925605667324474E+106</v>
      </c>
      <c r="H86317">
        <v>1.0925605667324474E+106</v>
      </c>
      <c r="I86317">
        <v>0.12121212121212122</v>
      </c>
      <c r="J86317">
        <v>1</v>
      </c>
      <c r="K86317">
        <v>2.6</v>
      </c>
    </row>
    <row r="86318" spans="1:11">
      <c r="A86318">
        <v>4</v>
      </c>
      <c r="B86318">
        <v>400</v>
      </c>
      <c r="C86318">
        <v>450</v>
      </c>
      <c r="D86318">
        <v>1.6</v>
      </c>
      <c r="E86318">
        <v>34</v>
      </c>
      <c r="F86318">
        <v>11</v>
      </c>
      <c r="G86318">
        <v>3.6761228175335127E+128</v>
      </c>
      <c r="H86318">
        <v>3.6761228175335127E+128</v>
      </c>
      <c r="I86318">
        <v>0.3235294117647059</v>
      </c>
      <c r="J86318">
        <v>1</v>
      </c>
      <c r="K86318">
        <v>2.6</v>
      </c>
    </row>
    <row r="86319" spans="1:11">
      <c r="A86319">
        <v>4</v>
      </c>
      <c r="B86319">
        <v>400</v>
      </c>
      <c r="C86319">
        <v>450</v>
      </c>
      <c r="D86319">
        <v>1.6</v>
      </c>
      <c r="E86319">
        <v>35</v>
      </c>
      <c r="F86319">
        <v>15</v>
      </c>
      <c r="G86319">
        <v>3.8714673745617725E+134</v>
      </c>
      <c r="H86319">
        <v>3.8714673745617725E+134</v>
      </c>
      <c r="I86319">
        <v>0.42857142857142855</v>
      </c>
      <c r="J86319">
        <v>1</v>
      </c>
      <c r="K86319">
        <v>2.6</v>
      </c>
    </row>
    <row r="86320" spans="1:11">
      <c r="A86320">
        <v>4</v>
      </c>
      <c r="B86320">
        <v>400</v>
      </c>
      <c r="C86320">
        <v>450</v>
      </c>
      <c r="D86320">
        <v>1.6</v>
      </c>
      <c r="E86320">
        <v>30</v>
      </c>
      <c r="F86320">
        <v>5</v>
      </c>
      <c r="G86320">
        <v>3.0196920129773206E+121</v>
      </c>
      <c r="H86320">
        <v>3.0196920129773206E+121</v>
      </c>
      <c r="I86320">
        <v>0.16666666666666666</v>
      </c>
      <c r="J86320">
        <v>1</v>
      </c>
      <c r="K86320">
        <v>2.6</v>
      </c>
    </row>
    <row r="86321" spans="1:11">
      <c r="A86321">
        <v>4</v>
      </c>
      <c r="B86321">
        <v>400</v>
      </c>
      <c r="C86321">
        <v>450</v>
      </c>
      <c r="D86321">
        <v>1.6</v>
      </c>
      <c r="E86321">
        <v>31</v>
      </c>
      <c r="F86321">
        <v>5</v>
      </c>
      <c r="G86321">
        <v>1.0925605667324474E+106</v>
      </c>
      <c r="H86321">
        <v>1.0925605667324474E+106</v>
      </c>
      <c r="I86321">
        <v>0.16129032258064516</v>
      </c>
      <c r="J86321">
        <v>1</v>
      </c>
      <c r="K86321">
        <v>2.6</v>
      </c>
    </row>
    <row r="86322" spans="1:11">
      <c r="A86322">
        <v>4</v>
      </c>
      <c r="B86322">
        <v>400</v>
      </c>
      <c r="C86322">
        <v>400</v>
      </c>
      <c r="D86322">
        <v>1.6</v>
      </c>
      <c r="E86322">
        <v>21</v>
      </c>
      <c r="F86322">
        <v>5</v>
      </c>
      <c r="G86322">
        <v>6.1351888664052195E+93</v>
      </c>
      <c r="H86322">
        <v>6.1351888664052195E+93</v>
      </c>
      <c r="I86322">
        <v>0.23809523809523808</v>
      </c>
      <c r="J86322">
        <v>1</v>
      </c>
      <c r="K86322">
        <v>2.6</v>
      </c>
    </row>
    <row r="86323" spans="1:11">
      <c r="A86323">
        <v>4</v>
      </c>
      <c r="B86323">
        <v>400</v>
      </c>
      <c r="C86323">
        <v>400</v>
      </c>
      <c r="D86323">
        <v>1.6</v>
      </c>
      <c r="E86323">
        <v>26</v>
      </c>
      <c r="F86323">
        <v>6</v>
      </c>
      <c r="G86323">
        <v>1.5973061470475317E+111</v>
      </c>
      <c r="H86323">
        <v>1.5973061470475317E+111</v>
      </c>
      <c r="I86323">
        <v>0.23076923076923078</v>
      </c>
      <c r="J86323">
        <v>1</v>
      </c>
      <c r="K86323">
        <v>2.6</v>
      </c>
    </row>
    <row r="86324" spans="1:11">
      <c r="A86324">
        <v>4</v>
      </c>
      <c r="B86324">
        <v>400</v>
      </c>
      <c r="C86324">
        <v>400</v>
      </c>
      <c r="D86324">
        <v>1.6</v>
      </c>
      <c r="E86324">
        <v>21</v>
      </c>
      <c r="F86324">
        <v>5</v>
      </c>
      <c r="G86324">
        <v>4.447198848810047E+108</v>
      </c>
      <c r="H86324">
        <v>4.447198848810047E+108</v>
      </c>
      <c r="I86324">
        <v>0.23809523809523808</v>
      </c>
      <c r="J86324">
        <v>1</v>
      </c>
      <c r="K86324">
        <v>2.6</v>
      </c>
    </row>
    <row r="86325" spans="1:11">
      <c r="A86325">
        <v>4</v>
      </c>
      <c r="B86325">
        <v>400</v>
      </c>
      <c r="C86325">
        <v>400</v>
      </c>
      <c r="D86325">
        <v>1.6</v>
      </c>
      <c r="E86325">
        <v>27</v>
      </c>
      <c r="F86325">
        <v>6</v>
      </c>
      <c r="G86325">
        <v>1.0547733014625301E+86</v>
      </c>
      <c r="H86325">
        <v>1.0547733014625301E+86</v>
      </c>
      <c r="I86325">
        <v>0.22222222222222221</v>
      </c>
      <c r="J86325">
        <v>1</v>
      </c>
      <c r="K86325">
        <v>2.6</v>
      </c>
    </row>
    <row r="86326" spans="1:11">
      <c r="A86326">
        <v>4</v>
      </c>
      <c r="B86326">
        <v>400</v>
      </c>
      <c r="C86326">
        <v>400</v>
      </c>
      <c r="D86326">
        <v>1.6</v>
      </c>
      <c r="E86326">
        <v>25</v>
      </c>
      <c r="F86326">
        <v>5</v>
      </c>
      <c r="G86326">
        <v>5.7031445363478225E+104</v>
      </c>
      <c r="H86326">
        <v>5.7031445363478225E+104</v>
      </c>
      <c r="I86326">
        <v>0.2</v>
      </c>
      <c r="J86326">
        <v>1</v>
      </c>
      <c r="K86326">
        <v>2.6</v>
      </c>
    </row>
    <row r="86327" spans="1:11">
      <c r="A86327">
        <v>4</v>
      </c>
      <c r="B86327">
        <v>400</v>
      </c>
      <c r="C86327">
        <v>400</v>
      </c>
      <c r="D86327">
        <v>1.6</v>
      </c>
      <c r="E86327">
        <v>30</v>
      </c>
      <c r="F86327">
        <v>11</v>
      </c>
      <c r="G86327">
        <v>1.6421504965570261E+118</v>
      </c>
      <c r="H86327">
        <v>1.6421504965570261E+118</v>
      </c>
      <c r="I86327">
        <v>0.36666666666666664</v>
      </c>
      <c r="J86327">
        <v>1</v>
      </c>
      <c r="K86327">
        <v>2.6</v>
      </c>
    </row>
    <row r="86328" spans="1:11">
      <c r="A86328">
        <v>4</v>
      </c>
      <c r="B86328">
        <v>400</v>
      </c>
      <c r="C86328">
        <v>400</v>
      </c>
      <c r="D86328">
        <v>1.6</v>
      </c>
      <c r="E86328">
        <v>32</v>
      </c>
      <c r="F86328">
        <v>5</v>
      </c>
      <c r="G86328">
        <v>6.2379886733343899E+64</v>
      </c>
      <c r="H86328">
        <v>6.2379886733343899E+64</v>
      </c>
      <c r="I86328">
        <v>0.15625</v>
      </c>
      <c r="J86328">
        <v>1</v>
      </c>
      <c r="K86328">
        <v>2.6</v>
      </c>
    </row>
    <row r="86329" spans="1:11">
      <c r="A86329">
        <v>4</v>
      </c>
      <c r="B86329">
        <v>400</v>
      </c>
      <c r="C86329">
        <v>400</v>
      </c>
      <c r="D86329">
        <v>1.6</v>
      </c>
      <c r="E86329">
        <v>27</v>
      </c>
      <c r="F86329">
        <v>8</v>
      </c>
      <c r="G86329">
        <v>4.447198848810047E+108</v>
      </c>
      <c r="H86329">
        <v>4.447198848810047E+108</v>
      </c>
      <c r="I86329">
        <v>0.29629629629629628</v>
      </c>
      <c r="J86329">
        <v>1</v>
      </c>
      <c r="K86329">
        <v>2.6</v>
      </c>
    </row>
    <row r="86330" spans="1:11">
      <c r="A86330">
        <v>4</v>
      </c>
      <c r="B86330">
        <v>400</v>
      </c>
      <c r="C86330">
        <v>400</v>
      </c>
      <c r="D86330">
        <v>1.6</v>
      </c>
      <c r="E86330">
        <v>30</v>
      </c>
      <c r="F86330">
        <v>8</v>
      </c>
      <c r="G86330">
        <v>8.2095574206853344E+92</v>
      </c>
      <c r="H86330">
        <v>8.2095574206853344E+92</v>
      </c>
      <c r="I86330">
        <v>0.26666666666666666</v>
      </c>
      <c r="J86330">
        <v>1</v>
      </c>
      <c r="K86330">
        <v>2.6</v>
      </c>
    </row>
    <row r="86331" spans="1:11">
      <c r="A86331">
        <v>4</v>
      </c>
      <c r="B86331">
        <v>400</v>
      </c>
      <c r="C86331">
        <v>400</v>
      </c>
      <c r="D86331">
        <v>1.6</v>
      </c>
      <c r="E86331">
        <v>31</v>
      </c>
      <c r="F86331">
        <v>6</v>
      </c>
      <c r="G86331">
        <v>4.4472677281193396E+108</v>
      </c>
      <c r="H86331">
        <v>4.4472677281193396E+108</v>
      </c>
      <c r="I86331">
        <v>0.19354838709677419</v>
      </c>
      <c r="J86331">
        <v>1</v>
      </c>
      <c r="K86331">
        <v>2.6</v>
      </c>
    </row>
    <row r="86332" spans="1:11">
      <c r="A86332">
        <v>4</v>
      </c>
      <c r="B86332">
        <v>400</v>
      </c>
      <c r="C86332">
        <v>350</v>
      </c>
      <c r="D86332">
        <v>1.6</v>
      </c>
      <c r="E86332">
        <v>45</v>
      </c>
      <c r="F86332">
        <v>7</v>
      </c>
      <c r="G86332">
        <v>1.5575176010483061E+90</v>
      </c>
      <c r="H86332">
        <v>1.5575176010483061E+90</v>
      </c>
      <c r="I86332">
        <v>0.15555555555555556</v>
      </c>
      <c r="J86332">
        <v>1</v>
      </c>
      <c r="K86332">
        <v>2.6</v>
      </c>
    </row>
    <row r="86333" spans="1:11">
      <c r="A86333">
        <v>4</v>
      </c>
      <c r="B86333">
        <v>400</v>
      </c>
      <c r="C86333">
        <v>350</v>
      </c>
      <c r="D86333">
        <v>1.6</v>
      </c>
      <c r="E86333">
        <v>48</v>
      </c>
      <c r="F86333">
        <v>4</v>
      </c>
      <c r="G86333">
        <v>4.0885917954711964E+89</v>
      </c>
      <c r="H86333">
        <v>4.0885917954711964E+89</v>
      </c>
      <c r="I86333">
        <v>8.3333333333333329E-2</v>
      </c>
      <c r="J86333">
        <v>1</v>
      </c>
      <c r="K86333">
        <v>2.6</v>
      </c>
    </row>
    <row r="86334" spans="1:11">
      <c r="A86334">
        <v>4</v>
      </c>
      <c r="B86334">
        <v>400</v>
      </c>
      <c r="C86334">
        <v>350</v>
      </c>
      <c r="D86334">
        <v>1.6</v>
      </c>
      <c r="E86334">
        <v>39</v>
      </c>
      <c r="F86334">
        <v>5</v>
      </c>
      <c r="G86334">
        <v>9.0799891793523645E+70</v>
      </c>
      <c r="H86334">
        <v>9.0799891793523645E+70</v>
      </c>
      <c r="I86334">
        <v>0.12820512820512819</v>
      </c>
      <c r="J86334">
        <v>1</v>
      </c>
      <c r="K86334">
        <v>2.6</v>
      </c>
    </row>
    <row r="86335" spans="1:11">
      <c r="A86335">
        <v>4</v>
      </c>
      <c r="B86335">
        <v>400</v>
      </c>
      <c r="C86335">
        <v>350</v>
      </c>
      <c r="D86335">
        <v>1.6</v>
      </c>
      <c r="E86335">
        <v>35</v>
      </c>
      <c r="F86335">
        <v>9</v>
      </c>
      <c r="G86335">
        <v>2.8325560860742463E+96</v>
      </c>
      <c r="H86335">
        <v>2.8325560860742463E+96</v>
      </c>
      <c r="I86335">
        <v>0.25714285714285712</v>
      </c>
      <c r="J86335">
        <v>1</v>
      </c>
      <c r="K86335">
        <v>2.6</v>
      </c>
    </row>
    <row r="86336" spans="1:11">
      <c r="A86336">
        <v>4</v>
      </c>
      <c r="B86336">
        <v>400</v>
      </c>
      <c r="C86336">
        <v>350</v>
      </c>
      <c r="D86336">
        <v>1.6</v>
      </c>
      <c r="E86336">
        <v>43</v>
      </c>
      <c r="F86336">
        <v>4</v>
      </c>
      <c r="G86336">
        <v>7.7072606171287059E+69</v>
      </c>
      <c r="H86336">
        <v>7.7072606171287059E+69</v>
      </c>
      <c r="I86336">
        <v>9.3023255813953487E-2</v>
      </c>
      <c r="J86336">
        <v>1</v>
      </c>
      <c r="K86336">
        <v>2.6</v>
      </c>
    </row>
    <row r="86337" spans="1:11">
      <c r="A86337">
        <v>4</v>
      </c>
      <c r="B86337">
        <v>400</v>
      </c>
      <c r="C86337">
        <v>350</v>
      </c>
      <c r="D86337">
        <v>1.6</v>
      </c>
      <c r="E86337">
        <v>37</v>
      </c>
      <c r="F86337">
        <v>7</v>
      </c>
      <c r="G86337">
        <v>1.8085799222813928E+90</v>
      </c>
      <c r="H86337">
        <v>1.8085799222813928E+90</v>
      </c>
      <c r="I86337">
        <v>0.1891891891891892</v>
      </c>
      <c r="J86337">
        <v>1</v>
      </c>
      <c r="K86337">
        <v>2.6</v>
      </c>
    </row>
    <row r="86338" spans="1:11">
      <c r="A86338">
        <v>4</v>
      </c>
      <c r="B86338">
        <v>400</v>
      </c>
      <c r="C86338">
        <v>350</v>
      </c>
      <c r="D86338">
        <v>1.6</v>
      </c>
      <c r="E86338">
        <v>39</v>
      </c>
      <c r="F86338">
        <v>5</v>
      </c>
      <c r="G86338">
        <v>1.8085799222813928E+90</v>
      </c>
      <c r="H86338">
        <v>1.8085799222813928E+90</v>
      </c>
      <c r="I86338">
        <v>0.12820512820512819</v>
      </c>
      <c r="J86338">
        <v>1</v>
      </c>
      <c r="K86338">
        <v>2.6</v>
      </c>
    </row>
    <row r="86339" spans="1:11">
      <c r="A86339">
        <v>4</v>
      </c>
      <c r="B86339">
        <v>400</v>
      </c>
      <c r="C86339">
        <v>350</v>
      </c>
      <c r="D86339">
        <v>1.6</v>
      </c>
      <c r="E86339">
        <v>37</v>
      </c>
      <c r="F86339">
        <v>6</v>
      </c>
      <c r="G86339">
        <v>7.2495924505816802E+78</v>
      </c>
      <c r="H86339">
        <v>7.2495924505816802E+78</v>
      </c>
      <c r="I86339">
        <v>0.16216216216216217</v>
      </c>
      <c r="J86339">
        <v>1</v>
      </c>
      <c r="K86339">
        <v>2.6</v>
      </c>
    </row>
    <row r="86340" spans="1:11">
      <c r="A86340">
        <v>4</v>
      </c>
      <c r="B86340">
        <v>400</v>
      </c>
      <c r="C86340">
        <v>350</v>
      </c>
      <c r="D86340">
        <v>1.6</v>
      </c>
      <c r="E86340">
        <v>37</v>
      </c>
      <c r="F86340">
        <v>6</v>
      </c>
      <c r="G86340">
        <v>1.0100836896017989E+83</v>
      </c>
      <c r="H86340">
        <v>1.0100836896017989E+83</v>
      </c>
      <c r="I86340">
        <v>0.16216216216216217</v>
      </c>
      <c r="J86340">
        <v>1</v>
      </c>
      <c r="K86340">
        <v>2.6</v>
      </c>
    </row>
    <row r="86341" spans="1:11">
      <c r="A86341">
        <v>4</v>
      </c>
      <c r="B86341">
        <v>400</v>
      </c>
      <c r="C86341">
        <v>350</v>
      </c>
      <c r="D86341">
        <v>1.6</v>
      </c>
      <c r="E86341">
        <v>38</v>
      </c>
      <c r="F86341">
        <v>10</v>
      </c>
      <c r="G86341">
        <v>2.8325560860742463E+96</v>
      </c>
      <c r="H86341">
        <v>2.8325560860742463E+96</v>
      </c>
      <c r="I86341">
        <v>0.26315789473684209</v>
      </c>
      <c r="J86341">
        <v>1</v>
      </c>
      <c r="K86341">
        <v>2.6</v>
      </c>
    </row>
    <row r="86342" spans="1:11">
      <c r="A86342">
        <v>4</v>
      </c>
      <c r="B86342">
        <v>400</v>
      </c>
      <c r="C86342">
        <v>300</v>
      </c>
      <c r="D86342">
        <v>1.6</v>
      </c>
      <c r="E86342">
        <v>26</v>
      </c>
      <c r="F86342">
        <v>4</v>
      </c>
      <c r="G86342">
        <v>5.5916380181503688E+70</v>
      </c>
      <c r="H86342">
        <v>5.5916380181503688E+70</v>
      </c>
      <c r="I86342">
        <v>0.15384615384615385</v>
      </c>
      <c r="J86342">
        <v>1</v>
      </c>
      <c r="K86342">
        <v>2.6</v>
      </c>
    </row>
    <row r="86343" spans="1:11">
      <c r="A86343">
        <v>4</v>
      </c>
      <c r="B86343">
        <v>400</v>
      </c>
      <c r="C86343">
        <v>300</v>
      </c>
      <c r="D86343">
        <v>1.6</v>
      </c>
      <c r="E86343">
        <v>28</v>
      </c>
      <c r="F86343">
        <v>9</v>
      </c>
      <c r="G86343">
        <v>3.1853369079753975E+87</v>
      </c>
      <c r="H86343">
        <v>3.1853369079753975E+87</v>
      </c>
      <c r="I86343">
        <v>0.32142857142857145</v>
      </c>
      <c r="J86343">
        <v>1</v>
      </c>
      <c r="K86343">
        <v>2.6</v>
      </c>
    </row>
    <row r="86344" spans="1:11">
      <c r="A86344">
        <v>4</v>
      </c>
      <c r="B86344">
        <v>400</v>
      </c>
      <c r="C86344">
        <v>300</v>
      </c>
      <c r="D86344">
        <v>1.6</v>
      </c>
      <c r="E86344">
        <v>29</v>
      </c>
      <c r="F86344">
        <v>6</v>
      </c>
      <c r="G86344">
        <v>1.6153349234150385E+81</v>
      </c>
      <c r="H86344">
        <v>1.6153349234150385E+81</v>
      </c>
      <c r="I86344">
        <v>0.20689655172413793</v>
      </c>
      <c r="J86344">
        <v>1</v>
      </c>
      <c r="K86344">
        <v>2.6</v>
      </c>
    </row>
    <row r="86345" spans="1:11">
      <c r="A86345">
        <v>4</v>
      </c>
      <c r="B86345">
        <v>400</v>
      </c>
      <c r="C86345">
        <v>300</v>
      </c>
      <c r="D86345">
        <v>1.6</v>
      </c>
      <c r="E86345">
        <v>27</v>
      </c>
      <c r="F86345">
        <v>4</v>
      </c>
      <c r="G86345">
        <v>1.03883707978958E+53</v>
      </c>
      <c r="H86345">
        <v>1.03883707978958E+53</v>
      </c>
      <c r="I86345">
        <v>0.14814814814814814</v>
      </c>
      <c r="J86345">
        <v>1</v>
      </c>
      <c r="K86345">
        <v>2.6</v>
      </c>
    </row>
    <row r="86346" spans="1:11">
      <c r="A86346">
        <v>4</v>
      </c>
      <c r="B86346">
        <v>400</v>
      </c>
      <c r="C86346">
        <v>300</v>
      </c>
      <c r="D86346">
        <v>1.6</v>
      </c>
      <c r="E86346">
        <v>25</v>
      </c>
      <c r="F86346">
        <v>5</v>
      </c>
      <c r="G86346">
        <v>3.6773677910499809E+69</v>
      </c>
      <c r="H86346">
        <v>3.6773677910499809E+69</v>
      </c>
      <c r="I86346">
        <v>0.2</v>
      </c>
      <c r="J86346">
        <v>1</v>
      </c>
      <c r="K86346">
        <v>2.6</v>
      </c>
    </row>
    <row r="86347" spans="1:11">
      <c r="A86347">
        <v>4</v>
      </c>
      <c r="B86347">
        <v>400</v>
      </c>
      <c r="C86347">
        <v>300</v>
      </c>
      <c r="D86347">
        <v>1.6</v>
      </c>
      <c r="E86347">
        <v>28</v>
      </c>
      <c r="F86347">
        <v>8</v>
      </c>
      <c r="G86347">
        <v>3.0722977112099719E+86</v>
      </c>
      <c r="H86347">
        <v>3.0722977112099719E+86</v>
      </c>
      <c r="I86347">
        <v>0.2857142857142857</v>
      </c>
      <c r="J86347">
        <v>1</v>
      </c>
      <c r="K86347">
        <v>2.6</v>
      </c>
    </row>
    <row r="86348" spans="1:11">
      <c r="A86348">
        <v>4</v>
      </c>
      <c r="B86348">
        <v>400</v>
      </c>
      <c r="C86348">
        <v>300</v>
      </c>
      <c r="D86348">
        <v>1.6</v>
      </c>
      <c r="E86348">
        <v>31</v>
      </c>
      <c r="F86348">
        <v>7</v>
      </c>
      <c r="G86348">
        <v>1.156504927934864E+82</v>
      </c>
      <c r="H86348">
        <v>1.156504927934864E+82</v>
      </c>
      <c r="I86348">
        <v>0.22580645161290322</v>
      </c>
      <c r="J86348">
        <v>1</v>
      </c>
      <c r="K86348">
        <v>2.6</v>
      </c>
    </row>
    <row r="86349" spans="1:11">
      <c r="A86349">
        <v>4</v>
      </c>
      <c r="B86349">
        <v>400</v>
      </c>
      <c r="C86349">
        <v>300</v>
      </c>
      <c r="D86349">
        <v>1.6</v>
      </c>
      <c r="E86349">
        <v>28</v>
      </c>
      <c r="F86349">
        <v>5</v>
      </c>
      <c r="G86349">
        <v>5.2539688278750641E+74</v>
      </c>
      <c r="H86349">
        <v>5.2539688278750641E+74</v>
      </c>
      <c r="I86349">
        <v>0.17857142857142858</v>
      </c>
      <c r="J86349">
        <v>1</v>
      </c>
      <c r="K86349">
        <v>2.6</v>
      </c>
    </row>
    <row r="86350" spans="1:11">
      <c r="A86350">
        <v>4</v>
      </c>
      <c r="B86350">
        <v>400</v>
      </c>
      <c r="C86350">
        <v>300</v>
      </c>
      <c r="D86350">
        <v>1.6</v>
      </c>
      <c r="E86350">
        <v>28</v>
      </c>
      <c r="F86350">
        <v>12</v>
      </c>
      <c r="G86350">
        <v>4.1065303634641806E+89</v>
      </c>
      <c r="H86350">
        <v>4.1065303634641806E+89</v>
      </c>
      <c r="I86350">
        <v>0.42857142857142855</v>
      </c>
      <c r="J86350">
        <v>1</v>
      </c>
      <c r="K86350">
        <v>2.6</v>
      </c>
    </row>
    <row r="86351" spans="1:11">
      <c r="A86351">
        <v>4</v>
      </c>
      <c r="B86351">
        <v>400</v>
      </c>
      <c r="C86351">
        <v>300</v>
      </c>
      <c r="D86351">
        <v>1.6</v>
      </c>
      <c r="E86351">
        <v>31</v>
      </c>
      <c r="F86351">
        <v>7</v>
      </c>
      <c r="G86351">
        <v>5.7509829033773154E+75</v>
      </c>
      <c r="H86351">
        <v>5.7509829033773154E+75</v>
      </c>
      <c r="I86351">
        <v>0.22580645161290322</v>
      </c>
      <c r="J86351">
        <v>1</v>
      </c>
      <c r="K86351">
        <v>2.6</v>
      </c>
    </row>
    <row r="86352" spans="1:11">
      <c r="A86352">
        <v>4</v>
      </c>
      <c r="B86352">
        <v>400</v>
      </c>
      <c r="C86352">
        <v>250</v>
      </c>
      <c r="D86352">
        <v>1.6</v>
      </c>
      <c r="E86352">
        <v>29</v>
      </c>
      <c r="F86352">
        <v>4</v>
      </c>
      <c r="G86352">
        <v>1.3359723395423975E+66</v>
      </c>
      <c r="H86352">
        <v>1.3359723395423975E+66</v>
      </c>
      <c r="I86352">
        <v>0.13793103448275862</v>
      </c>
      <c r="J86352">
        <v>1</v>
      </c>
      <c r="K86352">
        <v>2.6</v>
      </c>
    </row>
    <row r="86353" spans="1:11">
      <c r="A86353">
        <v>4</v>
      </c>
      <c r="B86353">
        <v>400</v>
      </c>
      <c r="C86353">
        <v>250</v>
      </c>
      <c r="D86353">
        <v>1.6</v>
      </c>
      <c r="E86353">
        <v>30</v>
      </c>
      <c r="F86353">
        <v>4</v>
      </c>
      <c r="G86353">
        <v>5.7421342180821896E+53</v>
      </c>
      <c r="H86353">
        <v>5.7421342180821896E+53</v>
      </c>
      <c r="I86353">
        <v>0.13333333333333333</v>
      </c>
      <c r="J86353">
        <v>1</v>
      </c>
      <c r="K86353">
        <v>2.6</v>
      </c>
    </row>
    <row r="86354" spans="1:11">
      <c r="A86354">
        <v>4</v>
      </c>
      <c r="B86354">
        <v>400</v>
      </c>
      <c r="C86354">
        <v>250</v>
      </c>
      <c r="D86354">
        <v>1.6</v>
      </c>
      <c r="E86354">
        <v>31</v>
      </c>
      <c r="F86354">
        <v>5</v>
      </c>
      <c r="G86354">
        <v>1.5865542067876406E+67</v>
      </c>
      <c r="H86354">
        <v>1.5865542067876406E+67</v>
      </c>
      <c r="I86354">
        <v>0.16129032258064516</v>
      </c>
      <c r="J86354">
        <v>1</v>
      </c>
      <c r="K86354">
        <v>2.6</v>
      </c>
    </row>
    <row r="86355" spans="1:11">
      <c r="A86355">
        <v>4</v>
      </c>
      <c r="B86355">
        <v>400</v>
      </c>
      <c r="C86355">
        <v>250</v>
      </c>
      <c r="D86355">
        <v>1.6</v>
      </c>
      <c r="E86355">
        <v>36</v>
      </c>
      <c r="F86355">
        <v>7</v>
      </c>
      <c r="G86355">
        <v>7.3148292755926002E+67</v>
      </c>
      <c r="H86355">
        <v>7.3148292755926002E+67</v>
      </c>
      <c r="I86355">
        <v>0.19444444444444445</v>
      </c>
      <c r="J86355">
        <v>1</v>
      </c>
      <c r="K86355">
        <v>2.6</v>
      </c>
    </row>
    <row r="86356" spans="1:11">
      <c r="A86356">
        <v>4</v>
      </c>
      <c r="B86356">
        <v>400</v>
      </c>
      <c r="C86356">
        <v>250</v>
      </c>
      <c r="D86356">
        <v>1.6</v>
      </c>
      <c r="E86356">
        <v>32</v>
      </c>
      <c r="F86356">
        <v>7</v>
      </c>
      <c r="G86356">
        <v>6.7613244586343544E+64</v>
      </c>
      <c r="H86356">
        <v>6.7613244586343544E+64</v>
      </c>
      <c r="I86356">
        <v>0.21875</v>
      </c>
      <c r="J86356">
        <v>1</v>
      </c>
      <c r="K86356">
        <v>2.6</v>
      </c>
    </row>
    <row r="86357" spans="1:11">
      <c r="A86357">
        <v>4</v>
      </c>
      <c r="B86357">
        <v>400</v>
      </c>
      <c r="C86357">
        <v>250</v>
      </c>
      <c r="D86357">
        <v>1.6</v>
      </c>
      <c r="E86357">
        <v>39</v>
      </c>
      <c r="F86357">
        <v>8</v>
      </c>
      <c r="G86357">
        <v>4.3184728991615249E+70</v>
      </c>
      <c r="H86357">
        <v>4.3184728991615249E+70</v>
      </c>
      <c r="I86357">
        <v>0.20512820512820512</v>
      </c>
      <c r="J86357">
        <v>1</v>
      </c>
      <c r="K86357">
        <v>2.6</v>
      </c>
    </row>
    <row r="86358" spans="1:11">
      <c r="A86358">
        <v>4</v>
      </c>
      <c r="B86358">
        <v>400</v>
      </c>
      <c r="C86358">
        <v>250</v>
      </c>
      <c r="D86358">
        <v>1.6</v>
      </c>
      <c r="E86358">
        <v>32</v>
      </c>
      <c r="F86358">
        <v>4</v>
      </c>
      <c r="G86358">
        <v>5.7766336704899271E+66</v>
      </c>
      <c r="H86358">
        <v>5.7766336704899271E+66</v>
      </c>
      <c r="I86358">
        <v>0.125</v>
      </c>
      <c r="J86358">
        <v>1</v>
      </c>
      <c r="K86358">
        <v>2.6</v>
      </c>
    </row>
    <row r="86359" spans="1:11">
      <c r="A86359">
        <v>4</v>
      </c>
      <c r="B86359">
        <v>400</v>
      </c>
      <c r="C86359">
        <v>250</v>
      </c>
      <c r="D86359">
        <v>1.6</v>
      </c>
      <c r="E86359">
        <v>35</v>
      </c>
      <c r="F86359">
        <v>5</v>
      </c>
      <c r="G86359">
        <v>2.0345319715500598E+61</v>
      </c>
      <c r="H86359">
        <v>2.0345319715500598E+61</v>
      </c>
      <c r="I86359">
        <v>0.14285714285714285</v>
      </c>
      <c r="J86359">
        <v>1</v>
      </c>
      <c r="K86359">
        <v>2.6</v>
      </c>
    </row>
    <row r="86360" spans="1:11">
      <c r="A86360">
        <v>4</v>
      </c>
      <c r="B86360">
        <v>400</v>
      </c>
      <c r="C86360">
        <v>250</v>
      </c>
      <c r="D86360">
        <v>1.6</v>
      </c>
      <c r="E86360">
        <v>33</v>
      </c>
      <c r="F86360">
        <v>3</v>
      </c>
      <c r="G86360">
        <v>2.1607424514110864E+58</v>
      </c>
      <c r="H86360">
        <v>2.1607424514110864E+58</v>
      </c>
      <c r="I86360">
        <v>9.0909090909090912E-2</v>
      </c>
      <c r="J86360">
        <v>1</v>
      </c>
      <c r="K86360">
        <v>2.6</v>
      </c>
    </row>
    <row r="86361" spans="1:11">
      <c r="A86361">
        <v>4</v>
      </c>
      <c r="B86361">
        <v>400</v>
      </c>
      <c r="C86361">
        <v>250</v>
      </c>
      <c r="D86361">
        <v>1.6</v>
      </c>
      <c r="E86361">
        <v>30</v>
      </c>
      <c r="F86361">
        <v>7</v>
      </c>
      <c r="G86361">
        <v>2.7369725243793495E+71</v>
      </c>
      <c r="H86361">
        <v>2.7369725243793495E+71</v>
      </c>
      <c r="I86361">
        <v>0.23333333333333334</v>
      </c>
      <c r="J86361">
        <v>1</v>
      </c>
      <c r="K86361">
        <v>2.6</v>
      </c>
    </row>
    <row r="86362" spans="1:11">
      <c r="A86362">
        <v>4</v>
      </c>
      <c r="B86362">
        <v>400</v>
      </c>
      <c r="C86362">
        <v>200</v>
      </c>
      <c r="D86362">
        <v>1.6</v>
      </c>
      <c r="E86362">
        <v>35</v>
      </c>
      <c r="F86362">
        <v>9</v>
      </c>
      <c r="G86362">
        <v>5.6128133091340222E+59</v>
      </c>
      <c r="H86362">
        <v>5.6128133091340222E+59</v>
      </c>
      <c r="I86362">
        <v>0.25714285714285712</v>
      </c>
      <c r="J86362">
        <v>1</v>
      </c>
      <c r="K86362">
        <v>2.6</v>
      </c>
    </row>
    <row r="86363" spans="1:11">
      <c r="A86363">
        <v>4</v>
      </c>
      <c r="B86363">
        <v>400</v>
      </c>
      <c r="C86363">
        <v>200</v>
      </c>
      <c r="D86363">
        <v>1.6</v>
      </c>
      <c r="E86363">
        <v>30</v>
      </c>
      <c r="F86363">
        <v>10</v>
      </c>
      <c r="G86363">
        <v>5.0890764777274458E+55</v>
      </c>
      <c r="H86363">
        <v>5.0890764777274458E+55</v>
      </c>
      <c r="I86363">
        <v>0.33333333333333331</v>
      </c>
      <c r="J86363">
        <v>1</v>
      </c>
      <c r="K86363">
        <v>2.6</v>
      </c>
    </row>
    <row r="86364" spans="1:11">
      <c r="A86364">
        <v>4</v>
      </c>
      <c r="B86364">
        <v>400</v>
      </c>
      <c r="C86364">
        <v>200</v>
      </c>
      <c r="D86364">
        <v>1.6</v>
      </c>
      <c r="E86364">
        <v>33</v>
      </c>
      <c r="F86364">
        <v>4</v>
      </c>
      <c r="G86364">
        <v>4.3478719870036214E+52</v>
      </c>
      <c r="H86364">
        <v>4.3478719870036214E+52</v>
      </c>
      <c r="I86364">
        <v>0.12121212121212122</v>
      </c>
      <c r="J86364">
        <v>1</v>
      </c>
      <c r="K86364">
        <v>2.6</v>
      </c>
    </row>
    <row r="86365" spans="1:11">
      <c r="A86365">
        <v>4</v>
      </c>
      <c r="B86365">
        <v>400</v>
      </c>
      <c r="C86365">
        <v>200</v>
      </c>
      <c r="D86365">
        <v>1.6</v>
      </c>
      <c r="E86365">
        <v>47</v>
      </c>
      <c r="F86365">
        <v>6</v>
      </c>
      <c r="G86365">
        <v>1.0525167908246076E+50</v>
      </c>
      <c r="H86365">
        <v>1.0525167908246076E+50</v>
      </c>
      <c r="I86365">
        <v>0.1276595744680851</v>
      </c>
      <c r="J86365">
        <v>1</v>
      </c>
      <c r="K86365">
        <v>2.6</v>
      </c>
    </row>
    <row r="86366" spans="1:11">
      <c r="A86366">
        <v>4</v>
      </c>
      <c r="B86366">
        <v>400</v>
      </c>
      <c r="C86366">
        <v>200</v>
      </c>
      <c r="D86366">
        <v>1.6</v>
      </c>
      <c r="E86366">
        <v>30</v>
      </c>
      <c r="F86366">
        <v>12</v>
      </c>
      <c r="G86366">
        <v>1.2794271407751795E+56</v>
      </c>
      <c r="H86366">
        <v>1.2794271407751795E+56</v>
      </c>
      <c r="I86366">
        <v>0.4</v>
      </c>
      <c r="J86366">
        <v>1</v>
      </c>
      <c r="K86366">
        <v>2.6</v>
      </c>
    </row>
    <row r="86367" spans="1:11">
      <c r="A86367">
        <v>4</v>
      </c>
      <c r="B86367">
        <v>400</v>
      </c>
      <c r="C86367">
        <v>200</v>
      </c>
      <c r="D86367">
        <v>1.6</v>
      </c>
      <c r="E86367">
        <v>35</v>
      </c>
      <c r="F86367">
        <v>10</v>
      </c>
      <c r="G86367">
        <v>3.36007665242415E+54</v>
      </c>
      <c r="H86367">
        <v>3.36007665242415E+54</v>
      </c>
      <c r="I86367">
        <v>0.2857142857142857</v>
      </c>
      <c r="J86367">
        <v>1</v>
      </c>
      <c r="K86367">
        <v>2.6</v>
      </c>
    </row>
    <row r="86368" spans="1:11">
      <c r="A86368">
        <v>4</v>
      </c>
      <c r="B86368">
        <v>400</v>
      </c>
      <c r="C86368">
        <v>200</v>
      </c>
      <c r="D86368">
        <v>1.6</v>
      </c>
      <c r="E86368">
        <v>34</v>
      </c>
      <c r="F86368">
        <v>9</v>
      </c>
      <c r="G86368">
        <v>4.9341554022912111E+55</v>
      </c>
      <c r="H86368">
        <v>4.9341554022912111E+55</v>
      </c>
      <c r="I86368">
        <v>0.26470588235294118</v>
      </c>
      <c r="J86368">
        <v>1</v>
      </c>
      <c r="K86368">
        <v>2.6</v>
      </c>
    </row>
    <row r="86369" spans="1:11">
      <c r="A86369">
        <v>4</v>
      </c>
      <c r="B86369">
        <v>400</v>
      </c>
      <c r="C86369">
        <v>200</v>
      </c>
      <c r="D86369">
        <v>1.6</v>
      </c>
      <c r="E86369">
        <v>30</v>
      </c>
      <c r="F86369">
        <v>6</v>
      </c>
      <c r="G86369">
        <v>1.0525167908246076E+50</v>
      </c>
      <c r="H86369">
        <v>1.0525167908246076E+50</v>
      </c>
      <c r="I86369">
        <v>0.2</v>
      </c>
      <c r="J86369">
        <v>1</v>
      </c>
      <c r="K86369">
        <v>2.6</v>
      </c>
    </row>
    <row r="86370" spans="1:11">
      <c r="A86370">
        <v>4</v>
      </c>
      <c r="B86370">
        <v>400</v>
      </c>
      <c r="C86370">
        <v>200</v>
      </c>
      <c r="D86370">
        <v>1.6</v>
      </c>
      <c r="E86370">
        <v>34</v>
      </c>
      <c r="F86370">
        <v>13</v>
      </c>
      <c r="G86370">
        <v>5.089076477727436E+55</v>
      </c>
      <c r="H86370">
        <v>5.089076477727436E+55</v>
      </c>
      <c r="I86370">
        <v>0.38235294117647056</v>
      </c>
      <c r="J86370">
        <v>1</v>
      </c>
      <c r="K86370">
        <v>2.6</v>
      </c>
    </row>
    <row r="86371" spans="1:11">
      <c r="A86371">
        <v>4</v>
      </c>
      <c r="B86371">
        <v>400</v>
      </c>
      <c r="C86371">
        <v>200</v>
      </c>
      <c r="D86371">
        <v>1.6</v>
      </c>
      <c r="E86371">
        <v>31</v>
      </c>
      <c r="F86371">
        <v>11</v>
      </c>
      <c r="G86371">
        <v>7.8769016019190834E+58</v>
      </c>
      <c r="H86371">
        <v>7.8769016019190834E+58</v>
      </c>
      <c r="I86371">
        <v>0.35483870967741937</v>
      </c>
      <c r="J86371">
        <v>1</v>
      </c>
      <c r="K86371">
        <v>2.6</v>
      </c>
    </row>
    <row r="86372" spans="1:11">
      <c r="A86372">
        <v>4</v>
      </c>
      <c r="B86372">
        <v>400</v>
      </c>
      <c r="C86372">
        <v>150</v>
      </c>
      <c r="D86372">
        <v>1.6</v>
      </c>
      <c r="E86372">
        <v>23</v>
      </c>
      <c r="F86372">
        <v>9</v>
      </c>
      <c r="G86372">
        <v>6.3868438460920566E+41</v>
      </c>
      <c r="H86372">
        <v>6.3868438460920566E+41</v>
      </c>
      <c r="I86372">
        <v>0.39130434782608697</v>
      </c>
      <c r="J86372">
        <v>1</v>
      </c>
      <c r="K86372">
        <v>2.6</v>
      </c>
    </row>
    <row r="86373" spans="1:11">
      <c r="A86373">
        <v>4</v>
      </c>
      <c r="B86373">
        <v>400</v>
      </c>
      <c r="C86373">
        <v>150</v>
      </c>
      <c r="D86373">
        <v>1.6</v>
      </c>
      <c r="E86373">
        <v>30</v>
      </c>
      <c r="F86373">
        <v>9</v>
      </c>
      <c r="G86373">
        <v>1.0001519735063257E+40</v>
      </c>
      <c r="H86373">
        <v>1.0003834028236967E+40</v>
      </c>
      <c r="I86373">
        <v>0.3</v>
      </c>
      <c r="J86373">
        <v>1.0002313941515906</v>
      </c>
      <c r="K86373">
        <v>2.6</v>
      </c>
    </row>
    <row r="86374" spans="1:11">
      <c r="A86374">
        <v>4</v>
      </c>
      <c r="B86374">
        <v>400</v>
      </c>
      <c r="C86374">
        <v>150</v>
      </c>
      <c r="D86374">
        <v>1.6</v>
      </c>
      <c r="E86374">
        <v>38</v>
      </c>
      <c r="F86374">
        <v>5</v>
      </c>
      <c r="G86374">
        <v>5.0342972387348983E+39</v>
      </c>
      <c r="H86374">
        <v>5.0342972387348983E+39</v>
      </c>
      <c r="I86374">
        <v>0.13157894736842105</v>
      </c>
      <c r="J86374">
        <v>1</v>
      </c>
      <c r="K86374">
        <v>2.6</v>
      </c>
    </row>
    <row r="86375" spans="1:11">
      <c r="A86375">
        <v>4</v>
      </c>
      <c r="B86375">
        <v>400</v>
      </c>
      <c r="C86375">
        <v>150</v>
      </c>
      <c r="D86375">
        <v>1.6</v>
      </c>
      <c r="E86375">
        <v>32</v>
      </c>
      <c r="F86375">
        <v>5</v>
      </c>
      <c r="G86375">
        <v>2.0849883785421804E+39</v>
      </c>
      <c r="H86375">
        <v>2.0849883785421804E+39</v>
      </c>
      <c r="I86375">
        <v>0.15625</v>
      </c>
      <c r="J86375">
        <v>1</v>
      </c>
      <c r="K86375">
        <v>2.6</v>
      </c>
    </row>
    <row r="86376" spans="1:11">
      <c r="A86376">
        <v>4</v>
      </c>
      <c r="B86376">
        <v>400</v>
      </c>
      <c r="C86376">
        <v>150</v>
      </c>
      <c r="D86376">
        <v>1.6</v>
      </c>
      <c r="E86376">
        <v>31</v>
      </c>
      <c r="F86376">
        <v>5</v>
      </c>
      <c r="G86376">
        <v>1.0001519726611838E+40</v>
      </c>
      <c r="H86376">
        <v>1.0001519726611838E+40</v>
      </c>
      <c r="I86376">
        <v>0.16129032258064516</v>
      </c>
      <c r="J86376">
        <v>1</v>
      </c>
      <c r="K86376">
        <v>2.6</v>
      </c>
    </row>
    <row r="86377" spans="1:11">
      <c r="A86377">
        <v>4</v>
      </c>
      <c r="B86377">
        <v>400</v>
      </c>
      <c r="C86377">
        <v>150</v>
      </c>
      <c r="D86377">
        <v>1.6</v>
      </c>
      <c r="E86377">
        <v>32</v>
      </c>
      <c r="F86377">
        <v>5</v>
      </c>
      <c r="G86377">
        <v>9.1612008657742565E+39</v>
      </c>
      <c r="H86377">
        <v>9.1612008657742565E+39</v>
      </c>
      <c r="I86377">
        <v>0.15625</v>
      </c>
      <c r="J86377">
        <v>1</v>
      </c>
      <c r="K86377">
        <v>2.6</v>
      </c>
    </row>
    <row r="86378" spans="1:11">
      <c r="A86378">
        <v>4</v>
      </c>
      <c r="B86378">
        <v>400</v>
      </c>
      <c r="C86378">
        <v>150</v>
      </c>
      <c r="D86378">
        <v>1.6</v>
      </c>
      <c r="E86378">
        <v>29</v>
      </c>
      <c r="F86378">
        <v>12</v>
      </c>
      <c r="G86378">
        <v>3.6519459386237346E+44</v>
      </c>
      <c r="H86378">
        <v>3.6519459386237346E+44</v>
      </c>
      <c r="I86378">
        <v>0.41379310344827586</v>
      </c>
      <c r="J86378">
        <v>1</v>
      </c>
      <c r="K86378">
        <v>2.6</v>
      </c>
    </row>
    <row r="86379" spans="1:11">
      <c r="A86379">
        <v>4</v>
      </c>
      <c r="B86379">
        <v>400</v>
      </c>
      <c r="C86379">
        <v>150</v>
      </c>
      <c r="D86379">
        <v>1.6</v>
      </c>
      <c r="E86379">
        <v>30</v>
      </c>
      <c r="F86379">
        <v>11</v>
      </c>
      <c r="G86379">
        <v>1.8665199815104236E+42</v>
      </c>
      <c r="H86379">
        <v>1.8665199815104236E+42</v>
      </c>
      <c r="I86379">
        <v>0.36666666666666664</v>
      </c>
      <c r="J86379">
        <v>1</v>
      </c>
      <c r="K86379">
        <v>2.6</v>
      </c>
    </row>
    <row r="86380" spans="1:11">
      <c r="A86380">
        <v>4</v>
      </c>
      <c r="B86380">
        <v>400</v>
      </c>
      <c r="C86380">
        <v>150</v>
      </c>
      <c r="D86380">
        <v>1.6</v>
      </c>
      <c r="E86380">
        <v>30</v>
      </c>
      <c r="F86380">
        <v>4</v>
      </c>
      <c r="G86380">
        <v>2.4882681106671747E+38</v>
      </c>
      <c r="H86380">
        <v>2.4882681106671747E+38</v>
      </c>
      <c r="I86380">
        <v>0.13333333333333333</v>
      </c>
      <c r="J86380">
        <v>1</v>
      </c>
      <c r="K86380">
        <v>2.6</v>
      </c>
    </row>
    <row r="86381" spans="1:11">
      <c r="A86381">
        <v>4</v>
      </c>
      <c r="B86381">
        <v>400</v>
      </c>
      <c r="C86381">
        <v>150</v>
      </c>
      <c r="D86381">
        <v>1.6</v>
      </c>
      <c r="E86381">
        <v>32</v>
      </c>
      <c r="F86381">
        <v>7</v>
      </c>
      <c r="G86381">
        <v>1.0001519726603957E+40</v>
      </c>
      <c r="H86381">
        <v>1.0001519726603957E+40</v>
      </c>
      <c r="I86381">
        <v>0.21875</v>
      </c>
      <c r="J86381">
        <v>1</v>
      </c>
      <c r="K86381">
        <v>2.6</v>
      </c>
    </row>
    <row r="86382" spans="1:11">
      <c r="A86382">
        <v>4</v>
      </c>
      <c r="B86382">
        <v>400</v>
      </c>
      <c r="C86382">
        <v>100</v>
      </c>
      <c r="D86382">
        <v>1.6</v>
      </c>
      <c r="E86382">
        <v>34</v>
      </c>
      <c r="F86382">
        <v>4</v>
      </c>
      <c r="G86382">
        <v>1.5054306910561328E+25</v>
      </c>
      <c r="H86382">
        <v>1.5054306910561328E+25</v>
      </c>
      <c r="I86382">
        <v>0.11764705882352941</v>
      </c>
      <c r="J86382">
        <v>1</v>
      </c>
      <c r="K86382">
        <v>2.6</v>
      </c>
    </row>
    <row r="86383" spans="1:11">
      <c r="A86383">
        <v>4</v>
      </c>
      <c r="B86383">
        <v>400</v>
      </c>
      <c r="C86383">
        <v>100</v>
      </c>
      <c r="D86383">
        <v>1.6</v>
      </c>
      <c r="E86383">
        <v>30</v>
      </c>
      <c r="F86383">
        <v>6</v>
      </c>
      <c r="G86383">
        <v>1.6931044635490744E+25</v>
      </c>
      <c r="H86383">
        <v>1.6931044635490744E+25</v>
      </c>
      <c r="I86383">
        <v>0.2</v>
      </c>
      <c r="J86383">
        <v>1</v>
      </c>
      <c r="K86383">
        <v>2.6</v>
      </c>
    </row>
    <row r="86384" spans="1:11">
      <c r="A86384">
        <v>4</v>
      </c>
      <c r="B86384">
        <v>400</v>
      </c>
      <c r="C86384">
        <v>100</v>
      </c>
      <c r="D86384">
        <v>1.6</v>
      </c>
      <c r="E86384">
        <v>31</v>
      </c>
      <c r="F86384">
        <v>9</v>
      </c>
      <c r="G86384">
        <v>1.2449986058308239E+29</v>
      </c>
      <c r="H86384">
        <v>1.2449986058308239E+29</v>
      </c>
      <c r="I86384">
        <v>0.29032258064516131</v>
      </c>
      <c r="J86384">
        <v>1</v>
      </c>
      <c r="K86384">
        <v>2.6</v>
      </c>
    </row>
    <row r="86385" spans="1:11">
      <c r="A86385">
        <v>4</v>
      </c>
      <c r="B86385">
        <v>400</v>
      </c>
      <c r="C86385">
        <v>100</v>
      </c>
      <c r="D86385">
        <v>1.6</v>
      </c>
      <c r="E86385">
        <v>33</v>
      </c>
      <c r="F86385">
        <v>11</v>
      </c>
      <c r="G86385">
        <v>1.9244973057411631E+29</v>
      </c>
      <c r="H86385">
        <v>1.9244973057411631E+29</v>
      </c>
      <c r="I86385">
        <v>0.33333333333333331</v>
      </c>
      <c r="J86385">
        <v>1</v>
      </c>
      <c r="K86385">
        <v>2.6</v>
      </c>
    </row>
    <row r="86386" spans="1:11">
      <c r="A86386">
        <v>4</v>
      </c>
      <c r="B86386">
        <v>400</v>
      </c>
      <c r="C86386">
        <v>100</v>
      </c>
      <c r="D86386">
        <v>1.6</v>
      </c>
      <c r="E86386">
        <v>35</v>
      </c>
      <c r="F86386">
        <v>8</v>
      </c>
      <c r="G86386">
        <v>1.0345587081773936E+26</v>
      </c>
      <c r="H86386">
        <v>1.0345587081773936E+26</v>
      </c>
      <c r="I86386">
        <v>0.22857142857142856</v>
      </c>
      <c r="J86386">
        <v>1</v>
      </c>
      <c r="K86386">
        <v>2.6</v>
      </c>
    </row>
    <row r="86387" spans="1:11">
      <c r="A86387">
        <v>4</v>
      </c>
      <c r="B86387">
        <v>400</v>
      </c>
      <c r="C86387">
        <v>100</v>
      </c>
      <c r="D86387">
        <v>1.6</v>
      </c>
      <c r="E86387">
        <v>33</v>
      </c>
      <c r="F86387">
        <v>5</v>
      </c>
      <c r="G86387">
        <v>1.2580342566144494E+25</v>
      </c>
      <c r="H86387">
        <v>1.2580342566144494E+25</v>
      </c>
      <c r="I86387">
        <v>0.15151515151515152</v>
      </c>
      <c r="J86387">
        <v>1</v>
      </c>
      <c r="K86387">
        <v>2.6</v>
      </c>
    </row>
    <row r="86388" spans="1:11">
      <c r="A86388">
        <v>4</v>
      </c>
      <c r="B86388">
        <v>400</v>
      </c>
      <c r="C86388">
        <v>100</v>
      </c>
      <c r="D86388">
        <v>1.6</v>
      </c>
      <c r="E86388">
        <v>35</v>
      </c>
      <c r="F86388">
        <v>4</v>
      </c>
      <c r="G86388">
        <v>3.2314863639389939E+24</v>
      </c>
      <c r="H86388">
        <v>3.2314863639389939E+24</v>
      </c>
      <c r="I86388">
        <v>0.11428571428571428</v>
      </c>
      <c r="J86388">
        <v>1</v>
      </c>
      <c r="K86388">
        <v>2.6</v>
      </c>
    </row>
    <row r="86389" spans="1:11">
      <c r="A86389">
        <v>4</v>
      </c>
      <c r="B86389">
        <v>400</v>
      </c>
      <c r="C86389">
        <v>100</v>
      </c>
      <c r="D86389">
        <v>1.6</v>
      </c>
      <c r="E86389">
        <v>35</v>
      </c>
      <c r="F86389">
        <v>8</v>
      </c>
      <c r="G86389">
        <v>1.7334244688782173E+27</v>
      </c>
      <c r="H86389">
        <v>1.7334244688782173E+27</v>
      </c>
      <c r="I86389">
        <v>0.22857142857142856</v>
      </c>
      <c r="J86389">
        <v>1</v>
      </c>
      <c r="K86389">
        <v>2.6</v>
      </c>
    </row>
    <row r="86390" spans="1:11">
      <c r="A86390">
        <v>4</v>
      </c>
      <c r="B86390">
        <v>400</v>
      </c>
      <c r="C86390">
        <v>100</v>
      </c>
      <c r="D86390">
        <v>1.6</v>
      </c>
      <c r="E86390">
        <v>36</v>
      </c>
      <c r="F86390">
        <v>5</v>
      </c>
      <c r="G86390">
        <v>1.850171923620504E+27</v>
      </c>
      <c r="H86390">
        <v>1.850171923620504E+27</v>
      </c>
      <c r="I86390">
        <v>0.1388888888888889</v>
      </c>
      <c r="J86390">
        <v>1</v>
      </c>
      <c r="K86390">
        <v>2.6</v>
      </c>
    </row>
    <row r="86391" spans="1:11">
      <c r="A86391">
        <v>4</v>
      </c>
      <c r="B86391">
        <v>400</v>
      </c>
      <c r="C86391">
        <v>100</v>
      </c>
      <c r="D86391">
        <v>1.6</v>
      </c>
      <c r="E86391">
        <v>35</v>
      </c>
      <c r="F86391">
        <v>6</v>
      </c>
      <c r="G86391">
        <v>3.041837745697356E+21</v>
      </c>
      <c r="H86391">
        <v>3.041837745697356E+21</v>
      </c>
      <c r="I86391">
        <v>0.17142857142857143</v>
      </c>
      <c r="J86391">
        <v>1</v>
      </c>
      <c r="K86391">
        <v>2.6</v>
      </c>
    </row>
    <row r="86392" spans="1:11">
      <c r="A86392">
        <v>4</v>
      </c>
      <c r="B86392">
        <v>400</v>
      </c>
      <c r="C86392">
        <v>50</v>
      </c>
      <c r="D86392">
        <v>1.6</v>
      </c>
      <c r="E86392">
        <v>31</v>
      </c>
      <c r="F86392">
        <v>7</v>
      </c>
      <c r="G86392">
        <v>53578953888455</v>
      </c>
      <c r="H86392">
        <v>53578953888455</v>
      </c>
      <c r="I86392">
        <v>0.22580645161290322</v>
      </c>
      <c r="J86392">
        <v>1</v>
      </c>
      <c r="K86392">
        <v>2.6</v>
      </c>
    </row>
    <row r="86393" spans="1:11">
      <c r="A86393">
        <v>4</v>
      </c>
      <c r="B86393">
        <v>400</v>
      </c>
      <c r="C86393">
        <v>50</v>
      </c>
      <c r="D86393">
        <v>1.6</v>
      </c>
      <c r="E86393">
        <v>29</v>
      </c>
      <c r="F86393">
        <v>11</v>
      </c>
      <c r="G86393">
        <v>147917743867079</v>
      </c>
      <c r="H86393">
        <v>147917743867079</v>
      </c>
      <c r="I86393">
        <v>0.37931034482758619</v>
      </c>
      <c r="J86393">
        <v>1</v>
      </c>
      <c r="K86393">
        <v>2.6</v>
      </c>
    </row>
    <row r="86394" spans="1:11">
      <c r="A86394">
        <v>4</v>
      </c>
      <c r="B86394">
        <v>400</v>
      </c>
      <c r="C86394">
        <v>50</v>
      </c>
      <c r="D86394">
        <v>1.6</v>
      </c>
      <c r="E86394">
        <v>27</v>
      </c>
      <c r="F86394">
        <v>10</v>
      </c>
      <c r="G86394">
        <v>145790956303469</v>
      </c>
      <c r="H86394">
        <v>145790956303469</v>
      </c>
      <c r="I86394">
        <v>0.37037037037037035</v>
      </c>
      <c r="J86394">
        <v>1</v>
      </c>
      <c r="K86394">
        <v>2.6</v>
      </c>
    </row>
    <row r="86395" spans="1:11">
      <c r="A86395">
        <v>4</v>
      </c>
      <c r="B86395">
        <v>400</v>
      </c>
      <c r="C86395">
        <v>50</v>
      </c>
      <c r="D86395">
        <v>1.6</v>
      </c>
      <c r="E86395">
        <v>29</v>
      </c>
      <c r="F86395">
        <v>5</v>
      </c>
      <c r="G86395">
        <v>39231247309275</v>
      </c>
      <c r="H86395">
        <v>39231247309275</v>
      </c>
      <c r="I86395">
        <v>0.17241379310344829</v>
      </c>
      <c r="J86395">
        <v>1</v>
      </c>
      <c r="K86395">
        <v>2.6</v>
      </c>
    </row>
    <row r="86396" spans="1:11">
      <c r="A86396">
        <v>4</v>
      </c>
      <c r="B86396">
        <v>400</v>
      </c>
      <c r="C86396">
        <v>50</v>
      </c>
      <c r="D86396">
        <v>1.6</v>
      </c>
      <c r="E86396">
        <v>36</v>
      </c>
      <c r="F86396">
        <v>17</v>
      </c>
      <c r="G86396">
        <v>533593083872783</v>
      </c>
      <c r="H86396">
        <v>533593083872783</v>
      </c>
      <c r="I86396">
        <v>0.47222222222222221</v>
      </c>
      <c r="J86396">
        <v>1</v>
      </c>
      <c r="K86396">
        <v>2.6</v>
      </c>
    </row>
    <row r="86397" spans="1:11">
      <c r="A86397">
        <v>4</v>
      </c>
      <c r="B86397">
        <v>400</v>
      </c>
      <c r="C86397">
        <v>50</v>
      </c>
      <c r="D86397">
        <v>1.6</v>
      </c>
      <c r="E86397">
        <v>33</v>
      </c>
      <c r="F86397">
        <v>20</v>
      </c>
      <c r="G86397">
        <v>316323372342667</v>
      </c>
      <c r="H86397">
        <v>316323372342667</v>
      </c>
      <c r="I86397">
        <v>0.60606060606060608</v>
      </c>
      <c r="J86397">
        <v>1</v>
      </c>
      <c r="K86397">
        <v>2.6</v>
      </c>
    </row>
    <row r="86398" spans="1:11">
      <c r="A86398">
        <v>4</v>
      </c>
      <c r="B86398">
        <v>400</v>
      </c>
      <c r="C86398">
        <v>50</v>
      </c>
      <c r="D86398">
        <v>1.6</v>
      </c>
      <c r="E86398">
        <v>33</v>
      </c>
      <c r="F86398">
        <v>8</v>
      </c>
      <c r="G86398">
        <v>53535704720787</v>
      </c>
      <c r="H86398">
        <v>53535704720787</v>
      </c>
      <c r="I86398">
        <v>0.24242424242424243</v>
      </c>
      <c r="J86398">
        <v>1</v>
      </c>
      <c r="K86398">
        <v>2.6</v>
      </c>
    </row>
    <row r="86399" spans="1:11">
      <c r="A86399">
        <v>4</v>
      </c>
      <c r="B86399">
        <v>400</v>
      </c>
      <c r="C86399">
        <v>50</v>
      </c>
      <c r="D86399">
        <v>1.6</v>
      </c>
      <c r="E86399">
        <v>29</v>
      </c>
      <c r="F86399">
        <v>7</v>
      </c>
      <c r="G86399">
        <v>54040768975434</v>
      </c>
      <c r="H86399">
        <v>54040768975434</v>
      </c>
      <c r="I86399">
        <v>0.2413793103448276</v>
      </c>
      <c r="J86399">
        <v>1</v>
      </c>
      <c r="K86399">
        <v>2.6</v>
      </c>
    </row>
    <row r="86400" spans="1:11">
      <c r="A86400">
        <v>4</v>
      </c>
      <c r="B86400">
        <v>400</v>
      </c>
      <c r="C86400">
        <v>50</v>
      </c>
      <c r="D86400">
        <v>1.6</v>
      </c>
      <c r="E86400">
        <v>33</v>
      </c>
      <c r="F86400">
        <v>6</v>
      </c>
      <c r="G86400">
        <v>53535704722446</v>
      </c>
      <c r="H86400">
        <v>53535704722446</v>
      </c>
      <c r="I86400">
        <v>0.18181818181818182</v>
      </c>
      <c r="J86400">
        <v>1</v>
      </c>
      <c r="K86400">
        <v>2.6</v>
      </c>
    </row>
    <row r="86401" spans="1:11">
      <c r="A86401">
        <v>4</v>
      </c>
      <c r="B86401">
        <v>400</v>
      </c>
      <c r="C86401">
        <v>50</v>
      </c>
      <c r="D86401">
        <v>1.6</v>
      </c>
      <c r="E86401">
        <v>27</v>
      </c>
      <c r="F86401">
        <v>7</v>
      </c>
      <c r="G86401">
        <v>53577018553072</v>
      </c>
      <c r="H86401">
        <v>53577018553072</v>
      </c>
      <c r="I86401">
        <v>0.25925925925925924</v>
      </c>
      <c r="J86401">
        <v>1</v>
      </c>
      <c r="K86401">
        <v>2.6</v>
      </c>
    </row>
    <row r="86402" spans="1:11">
      <c r="A86402">
        <v>4</v>
      </c>
      <c r="B86402">
        <v>400</v>
      </c>
      <c r="C86402">
        <v>500</v>
      </c>
      <c r="D86402">
        <v>3.2</v>
      </c>
      <c r="E86402">
        <v>25</v>
      </c>
      <c r="F86402">
        <v>5</v>
      </c>
      <c r="G86402">
        <v>7.8518663304264093E+133</v>
      </c>
      <c r="H86402">
        <v>7.8518663304264093E+133</v>
      </c>
      <c r="I86402">
        <v>0.2</v>
      </c>
      <c r="J86402">
        <v>1</v>
      </c>
      <c r="K86402">
        <v>4.2</v>
      </c>
    </row>
    <row r="86403" spans="1:11">
      <c r="A86403">
        <v>4</v>
      </c>
      <c r="B86403">
        <v>400</v>
      </c>
      <c r="C86403">
        <v>500</v>
      </c>
      <c r="D86403">
        <v>3.2</v>
      </c>
      <c r="E86403">
        <v>27</v>
      </c>
      <c r="F86403">
        <v>4</v>
      </c>
      <c r="G86403">
        <v>3.0207433025577511E+134</v>
      </c>
      <c r="H86403">
        <v>3.0207433025577511E+134</v>
      </c>
      <c r="I86403">
        <v>0.14814814814814814</v>
      </c>
      <c r="J86403">
        <v>1</v>
      </c>
      <c r="K86403">
        <v>4.2</v>
      </c>
    </row>
    <row r="86404" spans="1:11">
      <c r="A86404">
        <v>4</v>
      </c>
      <c r="B86404">
        <v>400</v>
      </c>
      <c r="C86404">
        <v>500</v>
      </c>
      <c r="D86404">
        <v>3.2</v>
      </c>
      <c r="E86404">
        <v>31</v>
      </c>
      <c r="F86404">
        <v>4</v>
      </c>
      <c r="G86404">
        <v>5.6985097493686986E+120</v>
      </c>
      <c r="H86404">
        <v>5.6985097493686986E+120</v>
      </c>
      <c r="I86404">
        <v>0.12903225806451613</v>
      </c>
      <c r="J86404">
        <v>1</v>
      </c>
      <c r="K86404">
        <v>4.2</v>
      </c>
    </row>
    <row r="86405" spans="1:11">
      <c r="A86405">
        <v>4</v>
      </c>
      <c r="B86405">
        <v>400</v>
      </c>
      <c r="C86405">
        <v>500</v>
      </c>
      <c r="D86405">
        <v>3.2</v>
      </c>
      <c r="E86405">
        <v>40</v>
      </c>
      <c r="F86405">
        <v>18</v>
      </c>
      <c r="G86405">
        <v>6.8534600390071852E+140</v>
      </c>
      <c r="H86405">
        <v>6.8534600390071852E+140</v>
      </c>
      <c r="I86405">
        <v>0.45</v>
      </c>
      <c r="J86405">
        <v>1</v>
      </c>
      <c r="K86405">
        <v>4.2</v>
      </c>
    </row>
    <row r="86406" spans="1:11">
      <c r="A86406">
        <v>4</v>
      </c>
      <c r="B86406">
        <v>400</v>
      </c>
      <c r="C86406">
        <v>500</v>
      </c>
      <c r="D86406">
        <v>3.2</v>
      </c>
      <c r="E86406">
        <v>32</v>
      </c>
      <c r="F86406">
        <v>6</v>
      </c>
      <c r="G86406">
        <v>1.1455206766357338E+137</v>
      </c>
      <c r="H86406">
        <v>1.1455206766357338E+137</v>
      </c>
      <c r="I86406">
        <v>0.1875</v>
      </c>
      <c r="J86406">
        <v>1</v>
      </c>
      <c r="K86406">
        <v>4.2</v>
      </c>
    </row>
    <row r="86407" spans="1:11">
      <c r="A86407">
        <v>4</v>
      </c>
      <c r="B86407">
        <v>400</v>
      </c>
      <c r="C86407">
        <v>500</v>
      </c>
      <c r="D86407">
        <v>3.2</v>
      </c>
      <c r="E86407">
        <v>28</v>
      </c>
      <c r="F86407">
        <v>7</v>
      </c>
      <c r="G86407">
        <v>2.9668732266598617E+138</v>
      </c>
      <c r="H86407">
        <v>2.9668732266598617E+138</v>
      </c>
      <c r="I86407">
        <v>0.25</v>
      </c>
      <c r="J86407">
        <v>1</v>
      </c>
      <c r="K86407">
        <v>4.2</v>
      </c>
    </row>
    <row r="86408" spans="1:11">
      <c r="A86408">
        <v>4</v>
      </c>
      <c r="B86408">
        <v>400</v>
      </c>
      <c r="C86408">
        <v>500</v>
      </c>
      <c r="D86408">
        <v>3.2</v>
      </c>
      <c r="E86408">
        <v>35</v>
      </c>
      <c r="F86408">
        <v>8</v>
      </c>
      <c r="G86408">
        <v>6.8534600390071852E+140</v>
      </c>
      <c r="H86408">
        <v>6.8534600390071852E+140</v>
      </c>
      <c r="I86408">
        <v>0.22857142857142856</v>
      </c>
      <c r="J86408">
        <v>1</v>
      </c>
      <c r="K86408">
        <v>4.2</v>
      </c>
    </row>
    <row r="86409" spans="1:11">
      <c r="A86409">
        <v>4</v>
      </c>
      <c r="B86409">
        <v>400</v>
      </c>
      <c r="C86409">
        <v>500</v>
      </c>
      <c r="D86409">
        <v>3.2</v>
      </c>
      <c r="E86409">
        <v>26</v>
      </c>
      <c r="F86409">
        <v>6</v>
      </c>
      <c r="G86409">
        <v>9.09327851383947E+126</v>
      </c>
      <c r="H86409">
        <v>9.09327851383947E+126</v>
      </c>
      <c r="I86409">
        <v>0.23076923076923078</v>
      </c>
      <c r="J86409">
        <v>1</v>
      </c>
      <c r="K86409">
        <v>4.2</v>
      </c>
    </row>
    <row r="86410" spans="1:11">
      <c r="A86410">
        <v>4</v>
      </c>
      <c r="B86410">
        <v>400</v>
      </c>
      <c r="C86410">
        <v>500</v>
      </c>
      <c r="D86410">
        <v>3.2</v>
      </c>
      <c r="E86410">
        <v>37</v>
      </c>
      <c r="F86410">
        <v>8</v>
      </c>
      <c r="G86410">
        <v>6.8534600390071852E+140</v>
      </c>
      <c r="H86410">
        <v>6.8534648068958534E+140</v>
      </c>
      <c r="I86410">
        <v>0.21621621621621623</v>
      </c>
      <c r="J86410">
        <v>1.0000006956907375</v>
      </c>
      <c r="K86410">
        <v>4.2</v>
      </c>
    </row>
    <row r="86411" spans="1:11">
      <c r="A86411">
        <v>4</v>
      </c>
      <c r="B86411">
        <v>400</v>
      </c>
      <c r="C86411">
        <v>500</v>
      </c>
      <c r="D86411">
        <v>3.2</v>
      </c>
      <c r="E86411">
        <v>28</v>
      </c>
      <c r="F86411">
        <v>7</v>
      </c>
      <c r="G86411">
        <v>3.4157729103889206E+92</v>
      </c>
      <c r="H86411">
        <v>3.4157729103889206E+92</v>
      </c>
      <c r="I86411">
        <v>0.25</v>
      </c>
      <c r="J86411">
        <v>1</v>
      </c>
      <c r="K86411">
        <v>4.2</v>
      </c>
    </row>
    <row r="86412" spans="1:11">
      <c r="A86412">
        <v>4</v>
      </c>
      <c r="B86412">
        <v>400</v>
      </c>
      <c r="C86412">
        <v>450</v>
      </c>
      <c r="D86412">
        <v>3.2</v>
      </c>
      <c r="E86412">
        <v>36</v>
      </c>
      <c r="F86412">
        <v>11</v>
      </c>
      <c r="G86412">
        <v>7.0598722486106001E+132</v>
      </c>
      <c r="H86412">
        <v>7.0598722486106001E+132</v>
      </c>
      <c r="I86412">
        <v>0.30555555555555558</v>
      </c>
      <c r="J86412">
        <v>1</v>
      </c>
      <c r="K86412">
        <v>4.2</v>
      </c>
    </row>
    <row r="86413" spans="1:11">
      <c r="A86413">
        <v>4</v>
      </c>
      <c r="B86413">
        <v>400</v>
      </c>
      <c r="C86413">
        <v>450</v>
      </c>
      <c r="D86413">
        <v>3.2</v>
      </c>
      <c r="E86413">
        <v>40</v>
      </c>
      <c r="F86413">
        <v>15</v>
      </c>
      <c r="G86413">
        <v>1.0710257444697962E+133</v>
      </c>
      <c r="H86413">
        <v>1.0710257444697962E+133</v>
      </c>
      <c r="I86413">
        <v>0.375</v>
      </c>
      <c r="J86413">
        <v>1</v>
      </c>
      <c r="K86413">
        <v>4.2</v>
      </c>
    </row>
    <row r="86414" spans="1:11">
      <c r="A86414">
        <v>4</v>
      </c>
      <c r="B86414">
        <v>400</v>
      </c>
      <c r="C86414">
        <v>450</v>
      </c>
      <c r="D86414">
        <v>3.2</v>
      </c>
      <c r="E86414">
        <v>35</v>
      </c>
      <c r="F86414">
        <v>10</v>
      </c>
      <c r="G86414">
        <v>1.9589186282832475E+123</v>
      </c>
      <c r="H86414">
        <v>1.9589186282832475E+123</v>
      </c>
      <c r="I86414">
        <v>0.2857142857142857</v>
      </c>
      <c r="J86414">
        <v>1</v>
      </c>
      <c r="K86414">
        <v>4.2</v>
      </c>
    </row>
    <row r="86415" spans="1:11">
      <c r="A86415">
        <v>4</v>
      </c>
      <c r="B86415">
        <v>400</v>
      </c>
      <c r="C86415">
        <v>450</v>
      </c>
      <c r="D86415">
        <v>3.2</v>
      </c>
      <c r="E86415">
        <v>37</v>
      </c>
      <c r="F86415">
        <v>15</v>
      </c>
      <c r="G86415">
        <v>7.7636362666696836E+113</v>
      </c>
      <c r="H86415">
        <v>7.7636362666696836E+113</v>
      </c>
      <c r="I86415">
        <v>0.40540540540540543</v>
      </c>
      <c r="J86415">
        <v>1</v>
      </c>
      <c r="K86415">
        <v>4.2</v>
      </c>
    </row>
    <row r="86416" spans="1:11">
      <c r="A86416">
        <v>4</v>
      </c>
      <c r="B86416">
        <v>400</v>
      </c>
      <c r="C86416">
        <v>450</v>
      </c>
      <c r="D86416">
        <v>3.2</v>
      </c>
      <c r="E86416">
        <v>55</v>
      </c>
      <c r="F86416">
        <v>6</v>
      </c>
      <c r="G86416">
        <v>6.5055891009091362E+118</v>
      </c>
      <c r="H86416">
        <v>6.5055891009091362E+118</v>
      </c>
      <c r="I86416">
        <v>0.10909090909090909</v>
      </c>
      <c r="J86416">
        <v>1</v>
      </c>
      <c r="K86416">
        <v>4.2</v>
      </c>
    </row>
    <row r="86417" spans="1:11">
      <c r="A86417">
        <v>4</v>
      </c>
      <c r="B86417">
        <v>400</v>
      </c>
      <c r="C86417">
        <v>450</v>
      </c>
      <c r="D86417">
        <v>3.2</v>
      </c>
      <c r="E86417">
        <v>49</v>
      </c>
      <c r="F86417">
        <v>17</v>
      </c>
      <c r="G86417">
        <v>3.905778006651136E+126</v>
      </c>
      <c r="H86417">
        <v>3.905778006651136E+126</v>
      </c>
      <c r="I86417">
        <v>0.34693877551020408</v>
      </c>
      <c r="J86417">
        <v>1</v>
      </c>
      <c r="K86417">
        <v>4.2</v>
      </c>
    </row>
    <row r="86418" spans="1:11">
      <c r="A86418">
        <v>4</v>
      </c>
      <c r="B86418">
        <v>400</v>
      </c>
      <c r="C86418">
        <v>450</v>
      </c>
      <c r="D86418">
        <v>3.2</v>
      </c>
      <c r="E86418">
        <v>39</v>
      </c>
      <c r="F86418">
        <v>6</v>
      </c>
      <c r="G86418">
        <v>1.0936128530176181E+114</v>
      </c>
      <c r="H86418">
        <v>1.0936128530176181E+114</v>
      </c>
      <c r="I86418">
        <v>0.15384615384615385</v>
      </c>
      <c r="J86418">
        <v>1</v>
      </c>
      <c r="K86418">
        <v>4.2</v>
      </c>
    </row>
    <row r="86419" spans="1:11">
      <c r="A86419">
        <v>4</v>
      </c>
      <c r="B86419">
        <v>400</v>
      </c>
      <c r="C86419">
        <v>450</v>
      </c>
      <c r="D86419">
        <v>3.2</v>
      </c>
      <c r="E86419">
        <v>41</v>
      </c>
      <c r="F86419">
        <v>12</v>
      </c>
      <c r="G86419">
        <v>1.7650279996693243E+131</v>
      </c>
      <c r="H86419">
        <v>1.7650279996693243E+131</v>
      </c>
      <c r="I86419">
        <v>0.29268292682926828</v>
      </c>
      <c r="J86419">
        <v>1</v>
      </c>
      <c r="K86419">
        <v>4.2</v>
      </c>
    </row>
    <row r="86420" spans="1:11">
      <c r="A86420">
        <v>4</v>
      </c>
      <c r="B86420">
        <v>400</v>
      </c>
      <c r="C86420">
        <v>450</v>
      </c>
      <c r="D86420">
        <v>3.2</v>
      </c>
      <c r="E86420">
        <v>40</v>
      </c>
      <c r="F86420">
        <v>7</v>
      </c>
      <c r="G86420">
        <v>2.6477745199807502E+119</v>
      </c>
      <c r="H86420">
        <v>2.6477745199807502E+119</v>
      </c>
      <c r="I86420">
        <v>0.17499999999999999</v>
      </c>
      <c r="J86420">
        <v>1</v>
      </c>
      <c r="K86420">
        <v>4.2</v>
      </c>
    </row>
    <row r="86421" spans="1:11">
      <c r="A86421">
        <v>4</v>
      </c>
      <c r="B86421">
        <v>400</v>
      </c>
      <c r="C86421">
        <v>450</v>
      </c>
      <c r="D86421">
        <v>3.2</v>
      </c>
      <c r="E86421">
        <v>35</v>
      </c>
      <c r="F86421">
        <v>7</v>
      </c>
      <c r="G86421">
        <v>4.5136338171550536E+113</v>
      </c>
      <c r="H86421">
        <v>4.5136338171550536E+113</v>
      </c>
      <c r="I86421">
        <v>0.2</v>
      </c>
      <c r="J86421">
        <v>1</v>
      </c>
      <c r="K86421">
        <v>4.2</v>
      </c>
    </row>
    <row r="86422" spans="1:11">
      <c r="A86422">
        <v>4</v>
      </c>
      <c r="B86422">
        <v>400</v>
      </c>
      <c r="C86422">
        <v>400</v>
      </c>
      <c r="D86422">
        <v>3.2</v>
      </c>
      <c r="E86422">
        <v>28</v>
      </c>
      <c r="F86422">
        <v>5</v>
      </c>
      <c r="G86422">
        <v>1.9093052605156562E+82</v>
      </c>
      <c r="H86422">
        <v>1.9093052605156562E+82</v>
      </c>
      <c r="I86422">
        <v>0.17857142857142858</v>
      </c>
      <c r="J86422">
        <v>1</v>
      </c>
      <c r="K86422">
        <v>4.2</v>
      </c>
    </row>
    <row r="86423" spans="1:11">
      <c r="A86423">
        <v>4</v>
      </c>
      <c r="B86423">
        <v>400</v>
      </c>
      <c r="C86423">
        <v>400</v>
      </c>
      <c r="D86423">
        <v>3.2</v>
      </c>
      <c r="E86423">
        <v>37</v>
      </c>
      <c r="F86423">
        <v>10</v>
      </c>
      <c r="G86423">
        <v>2.1790150681143377E+116</v>
      </c>
      <c r="H86423">
        <v>2.1790150681143377E+116</v>
      </c>
      <c r="I86423">
        <v>0.27027027027027029</v>
      </c>
      <c r="J86423">
        <v>1</v>
      </c>
      <c r="K86423">
        <v>4.2</v>
      </c>
    </row>
    <row r="86424" spans="1:11">
      <c r="A86424">
        <v>4</v>
      </c>
      <c r="B86424">
        <v>400</v>
      </c>
      <c r="C86424">
        <v>400</v>
      </c>
      <c r="D86424">
        <v>3.2</v>
      </c>
      <c r="E86424">
        <v>45</v>
      </c>
      <c r="F86424">
        <v>6</v>
      </c>
      <c r="G86424">
        <v>2.7594974885308562E+90</v>
      </c>
      <c r="H86424">
        <v>2.7594974885308562E+90</v>
      </c>
      <c r="I86424">
        <v>0.13333333333333333</v>
      </c>
      <c r="J86424">
        <v>1</v>
      </c>
      <c r="K86424">
        <v>4.2</v>
      </c>
    </row>
    <row r="86425" spans="1:11">
      <c r="A86425">
        <v>4</v>
      </c>
      <c r="B86425">
        <v>400</v>
      </c>
      <c r="C86425">
        <v>400</v>
      </c>
      <c r="D86425">
        <v>3.2</v>
      </c>
      <c r="E86425">
        <v>39</v>
      </c>
      <c r="F86425">
        <v>3</v>
      </c>
      <c r="G86425">
        <v>1.5339795270482006E+88</v>
      </c>
      <c r="H86425">
        <v>1.5339795270482006E+88</v>
      </c>
      <c r="I86425">
        <v>7.6923076923076927E-2</v>
      </c>
      <c r="J86425">
        <v>1</v>
      </c>
      <c r="K86425">
        <v>4.2</v>
      </c>
    </row>
    <row r="86426" spans="1:11">
      <c r="A86426">
        <v>4</v>
      </c>
      <c r="B86426">
        <v>400</v>
      </c>
      <c r="C86426">
        <v>400</v>
      </c>
      <c r="D86426">
        <v>3.2</v>
      </c>
      <c r="E86426">
        <v>35</v>
      </c>
      <c r="F86426">
        <v>9</v>
      </c>
      <c r="G86426">
        <v>3.2428355808786559E+108</v>
      </c>
      <c r="H86426">
        <v>3.2428355808786559E+108</v>
      </c>
      <c r="I86426">
        <v>0.25714285714285712</v>
      </c>
      <c r="J86426">
        <v>1</v>
      </c>
      <c r="K86426">
        <v>4.2</v>
      </c>
    </row>
    <row r="86427" spans="1:11">
      <c r="A86427">
        <v>4</v>
      </c>
      <c r="B86427">
        <v>400</v>
      </c>
      <c r="C86427">
        <v>400</v>
      </c>
      <c r="D86427">
        <v>3.2</v>
      </c>
      <c r="E86427">
        <v>36</v>
      </c>
      <c r="F86427">
        <v>6</v>
      </c>
      <c r="G86427">
        <v>3.9828956677115342E+94</v>
      </c>
      <c r="H86427">
        <v>3.9828956677115342E+94</v>
      </c>
      <c r="I86427">
        <v>0.16666666666666666</v>
      </c>
      <c r="J86427">
        <v>1</v>
      </c>
      <c r="K86427">
        <v>4.2</v>
      </c>
    </row>
    <row r="86428" spans="1:11">
      <c r="A86428">
        <v>4</v>
      </c>
      <c r="B86428">
        <v>400</v>
      </c>
      <c r="C86428">
        <v>400</v>
      </c>
      <c r="D86428">
        <v>3.2</v>
      </c>
      <c r="E86428">
        <v>34</v>
      </c>
      <c r="F86428">
        <v>13</v>
      </c>
      <c r="G86428">
        <v>6.4018451742383347E+117</v>
      </c>
      <c r="H86428">
        <v>6.4018451742383347E+117</v>
      </c>
      <c r="I86428">
        <v>0.38235294117647056</v>
      </c>
      <c r="J86428">
        <v>1</v>
      </c>
      <c r="K86428">
        <v>4.2</v>
      </c>
    </row>
    <row r="86429" spans="1:11">
      <c r="A86429">
        <v>4</v>
      </c>
      <c r="B86429">
        <v>400</v>
      </c>
      <c r="C86429">
        <v>400</v>
      </c>
      <c r="D86429">
        <v>3.2</v>
      </c>
      <c r="E86429">
        <v>33</v>
      </c>
      <c r="F86429">
        <v>6</v>
      </c>
      <c r="G86429">
        <v>2.3691548730308001E+98</v>
      </c>
      <c r="H86429">
        <v>2.3691548730308001E+98</v>
      </c>
      <c r="I86429">
        <v>0.18181818181818182</v>
      </c>
      <c r="J86429">
        <v>1</v>
      </c>
      <c r="K86429">
        <v>4.2</v>
      </c>
    </row>
    <row r="86430" spans="1:11">
      <c r="A86430">
        <v>4</v>
      </c>
      <c r="B86430">
        <v>400</v>
      </c>
      <c r="C86430">
        <v>400</v>
      </c>
      <c r="D86430">
        <v>3.2</v>
      </c>
      <c r="E86430">
        <v>34</v>
      </c>
      <c r="F86430">
        <v>6</v>
      </c>
      <c r="G86430">
        <v>1.0614357077575826E+97</v>
      </c>
      <c r="H86430">
        <v>1.0614357077575826E+97</v>
      </c>
      <c r="I86430">
        <v>0.17647058823529413</v>
      </c>
      <c r="J86430">
        <v>1</v>
      </c>
      <c r="K86430">
        <v>4.2</v>
      </c>
    </row>
    <row r="86431" spans="1:11">
      <c r="A86431">
        <v>4</v>
      </c>
      <c r="B86431">
        <v>400</v>
      </c>
      <c r="C86431">
        <v>400</v>
      </c>
      <c r="D86431">
        <v>3.2</v>
      </c>
      <c r="E86431">
        <v>35</v>
      </c>
      <c r="F86431">
        <v>10</v>
      </c>
      <c r="G86431">
        <v>3.2605623183086182E+108</v>
      </c>
      <c r="H86431">
        <v>3.2605623183086182E+108</v>
      </c>
      <c r="I86431">
        <v>0.2857142857142857</v>
      </c>
      <c r="J86431">
        <v>1</v>
      </c>
      <c r="K86431">
        <v>4.2</v>
      </c>
    </row>
    <row r="86432" spans="1:11">
      <c r="A86432">
        <v>4</v>
      </c>
      <c r="B86432">
        <v>400</v>
      </c>
      <c r="C86432">
        <v>350</v>
      </c>
      <c r="D86432">
        <v>3.2</v>
      </c>
      <c r="E86432">
        <v>37</v>
      </c>
      <c r="F86432">
        <v>5</v>
      </c>
      <c r="G86432">
        <v>3.0001540500738567E+94</v>
      </c>
      <c r="H86432">
        <v>3.0001540500738567E+94</v>
      </c>
      <c r="I86432">
        <v>0.13513513513513514</v>
      </c>
      <c r="J86432">
        <v>1</v>
      </c>
      <c r="K86432">
        <v>4.2</v>
      </c>
    </row>
    <row r="86433" spans="1:11">
      <c r="A86433">
        <v>4</v>
      </c>
      <c r="B86433">
        <v>400</v>
      </c>
      <c r="C86433">
        <v>350</v>
      </c>
      <c r="D86433">
        <v>3.2</v>
      </c>
      <c r="E86433">
        <v>31</v>
      </c>
      <c r="F86433">
        <v>10</v>
      </c>
      <c r="G86433">
        <v>1.9292882680658068E+101</v>
      </c>
      <c r="H86433">
        <v>1.9292882680658068E+101</v>
      </c>
      <c r="I86433">
        <v>0.32258064516129031</v>
      </c>
      <c r="J86433">
        <v>1</v>
      </c>
      <c r="K86433">
        <v>4.2</v>
      </c>
    </row>
    <row r="86434" spans="1:11">
      <c r="A86434">
        <v>4</v>
      </c>
      <c r="B86434">
        <v>400</v>
      </c>
      <c r="C86434">
        <v>350</v>
      </c>
      <c r="D86434">
        <v>3.2</v>
      </c>
      <c r="E86434">
        <v>29</v>
      </c>
      <c r="F86434">
        <v>7</v>
      </c>
      <c r="G86434">
        <v>1.0200485052803414E+99</v>
      </c>
      <c r="H86434">
        <v>1.0200485052803414E+99</v>
      </c>
      <c r="I86434">
        <v>0.2413793103448276</v>
      </c>
      <c r="J86434">
        <v>1</v>
      </c>
      <c r="K86434">
        <v>4.2</v>
      </c>
    </row>
    <row r="86435" spans="1:11">
      <c r="A86435">
        <v>4</v>
      </c>
      <c r="B86435">
        <v>400</v>
      </c>
      <c r="C86435">
        <v>350</v>
      </c>
      <c r="D86435">
        <v>3.2</v>
      </c>
      <c r="E86435">
        <v>29</v>
      </c>
      <c r="F86435">
        <v>6</v>
      </c>
      <c r="G86435">
        <v>8.3555300648357633E+98</v>
      </c>
      <c r="H86435">
        <v>8.3555300648357633E+98</v>
      </c>
      <c r="I86435">
        <v>0.20689655172413793</v>
      </c>
      <c r="J86435">
        <v>1</v>
      </c>
      <c r="K86435">
        <v>4.2</v>
      </c>
    </row>
    <row r="86436" spans="1:11">
      <c r="A86436">
        <v>4</v>
      </c>
      <c r="B86436">
        <v>400</v>
      </c>
      <c r="C86436">
        <v>350</v>
      </c>
      <c r="D86436">
        <v>3.2</v>
      </c>
      <c r="E86436">
        <v>30</v>
      </c>
      <c r="F86436">
        <v>6</v>
      </c>
      <c r="G86436">
        <v>1.8353505314032559E+92</v>
      </c>
      <c r="H86436">
        <v>1.8353505314032559E+92</v>
      </c>
      <c r="I86436">
        <v>0.2</v>
      </c>
      <c r="J86436">
        <v>1</v>
      </c>
      <c r="K86436">
        <v>4.2</v>
      </c>
    </row>
    <row r="86437" spans="1:11">
      <c r="A86437">
        <v>4</v>
      </c>
      <c r="B86437">
        <v>400</v>
      </c>
      <c r="C86437">
        <v>350</v>
      </c>
      <c r="D86437">
        <v>3.2</v>
      </c>
      <c r="E86437">
        <v>31</v>
      </c>
      <c r="F86437">
        <v>6</v>
      </c>
      <c r="G86437">
        <v>1.122201367055591E+78</v>
      </c>
      <c r="H86437">
        <v>1.122201367055591E+78</v>
      </c>
      <c r="I86437">
        <v>0.19354838709677419</v>
      </c>
      <c r="J86437">
        <v>1</v>
      </c>
      <c r="K86437">
        <v>4.2</v>
      </c>
    </row>
    <row r="86438" spans="1:11">
      <c r="A86438">
        <v>4</v>
      </c>
      <c r="B86438">
        <v>400</v>
      </c>
      <c r="C86438">
        <v>350</v>
      </c>
      <c r="D86438">
        <v>3.2</v>
      </c>
      <c r="E86438">
        <v>42</v>
      </c>
      <c r="F86438">
        <v>9</v>
      </c>
      <c r="G86438">
        <v>1.3288571013976943E+101</v>
      </c>
      <c r="H86438">
        <v>1.3288571013976943E+101</v>
      </c>
      <c r="I86438">
        <v>0.21428571428571427</v>
      </c>
      <c r="J86438">
        <v>1</v>
      </c>
      <c r="K86438">
        <v>4.2</v>
      </c>
    </row>
    <row r="86439" spans="1:11">
      <c r="A86439">
        <v>4</v>
      </c>
      <c r="B86439">
        <v>400</v>
      </c>
      <c r="C86439">
        <v>350</v>
      </c>
      <c r="D86439">
        <v>3.2</v>
      </c>
      <c r="E86439">
        <v>29</v>
      </c>
      <c r="F86439">
        <v>9</v>
      </c>
      <c r="G86439">
        <v>5.9085198792898132E+98</v>
      </c>
      <c r="H86439">
        <v>5.9085198792898132E+98</v>
      </c>
      <c r="I86439">
        <v>0.31034482758620691</v>
      </c>
      <c r="J86439">
        <v>1</v>
      </c>
      <c r="K86439">
        <v>4.2</v>
      </c>
    </row>
    <row r="86440" spans="1:11">
      <c r="A86440">
        <v>4</v>
      </c>
      <c r="B86440">
        <v>400</v>
      </c>
      <c r="C86440">
        <v>350</v>
      </c>
      <c r="D86440">
        <v>3.2</v>
      </c>
      <c r="E86440">
        <v>30</v>
      </c>
      <c r="F86440">
        <v>6</v>
      </c>
      <c r="G86440">
        <v>8.3555300648357633E+98</v>
      </c>
      <c r="H86440">
        <v>8.3555300648357633E+98</v>
      </c>
      <c r="I86440">
        <v>0.2</v>
      </c>
      <c r="J86440">
        <v>1</v>
      </c>
      <c r="K86440">
        <v>4.2</v>
      </c>
    </row>
    <row r="86441" spans="1:11">
      <c r="A86441">
        <v>4</v>
      </c>
      <c r="B86441">
        <v>400</v>
      </c>
      <c r="C86441">
        <v>350</v>
      </c>
      <c r="D86441">
        <v>3.2</v>
      </c>
      <c r="E86441">
        <v>33</v>
      </c>
      <c r="F86441">
        <v>10</v>
      </c>
      <c r="G86441">
        <v>8.3555300648357633E+98</v>
      </c>
      <c r="H86441">
        <v>8.3555300648357633E+98</v>
      </c>
      <c r="I86441">
        <v>0.30303030303030304</v>
      </c>
      <c r="J86441">
        <v>1</v>
      </c>
      <c r="K86441">
        <v>4.2</v>
      </c>
    </row>
    <row r="86442" spans="1:11">
      <c r="A86442">
        <v>4</v>
      </c>
      <c r="B86442">
        <v>400</v>
      </c>
      <c r="C86442">
        <v>300</v>
      </c>
      <c r="D86442">
        <v>3.2</v>
      </c>
      <c r="E86442">
        <v>40</v>
      </c>
      <c r="F86442">
        <v>5</v>
      </c>
      <c r="G86442">
        <v>1.0741151161401478E+78</v>
      </c>
      <c r="H86442">
        <v>1.0741151161401478E+78</v>
      </c>
      <c r="I86442">
        <v>0.125</v>
      </c>
      <c r="J86442">
        <v>1</v>
      </c>
      <c r="K86442">
        <v>4.2</v>
      </c>
    </row>
    <row r="86443" spans="1:11">
      <c r="A86443">
        <v>4</v>
      </c>
      <c r="B86443">
        <v>400</v>
      </c>
      <c r="C86443">
        <v>300</v>
      </c>
      <c r="D86443">
        <v>3.2</v>
      </c>
      <c r="E86443">
        <v>49</v>
      </c>
      <c r="F86443">
        <v>9</v>
      </c>
      <c r="G86443">
        <v>1.2131611457915478E+85</v>
      </c>
      <c r="H86443">
        <v>1.2131611457915478E+85</v>
      </c>
      <c r="I86443">
        <v>0.18367346938775511</v>
      </c>
      <c r="J86443">
        <v>1</v>
      </c>
      <c r="K86443">
        <v>4.2</v>
      </c>
    </row>
    <row r="86444" spans="1:11">
      <c r="A86444">
        <v>4</v>
      </c>
      <c r="B86444">
        <v>400</v>
      </c>
      <c r="C86444">
        <v>300</v>
      </c>
      <c r="D86444">
        <v>3.2</v>
      </c>
      <c r="E86444">
        <v>51</v>
      </c>
      <c r="F86444">
        <v>7</v>
      </c>
      <c r="G86444">
        <v>7.7659671813055525E+75</v>
      </c>
      <c r="H86444">
        <v>7.7659671813055525E+75</v>
      </c>
      <c r="I86444">
        <v>0.13725490196078433</v>
      </c>
      <c r="J86444">
        <v>1</v>
      </c>
      <c r="K86444">
        <v>4.2</v>
      </c>
    </row>
    <row r="86445" spans="1:11">
      <c r="A86445">
        <v>4</v>
      </c>
      <c r="B86445">
        <v>400</v>
      </c>
      <c r="C86445">
        <v>300</v>
      </c>
      <c r="D86445">
        <v>3.2</v>
      </c>
      <c r="E86445">
        <v>50</v>
      </c>
      <c r="F86445">
        <v>9</v>
      </c>
      <c r="G86445">
        <v>1.9139801216520724E+83</v>
      </c>
      <c r="H86445">
        <v>1.9139801216520724E+83</v>
      </c>
      <c r="I86445">
        <v>0.18</v>
      </c>
      <c r="J86445">
        <v>1</v>
      </c>
      <c r="K86445">
        <v>4.2</v>
      </c>
    </row>
    <row r="86446" spans="1:11">
      <c r="A86446">
        <v>4</v>
      </c>
      <c r="B86446">
        <v>400</v>
      </c>
      <c r="C86446">
        <v>300</v>
      </c>
      <c r="D86446">
        <v>3.2</v>
      </c>
      <c r="E86446">
        <v>49</v>
      </c>
      <c r="F86446">
        <v>6</v>
      </c>
      <c r="G86446">
        <v>1.7536938274563473E+75</v>
      </c>
      <c r="H86446">
        <v>1.7536938274563473E+75</v>
      </c>
      <c r="I86446">
        <v>0.12244897959183673</v>
      </c>
      <c r="J86446">
        <v>1</v>
      </c>
      <c r="K86446">
        <v>4.2</v>
      </c>
    </row>
    <row r="86447" spans="1:11">
      <c r="A86447">
        <v>4</v>
      </c>
      <c r="B86447">
        <v>400</v>
      </c>
      <c r="C86447">
        <v>300</v>
      </c>
      <c r="D86447">
        <v>3.2</v>
      </c>
      <c r="E86447">
        <v>45</v>
      </c>
      <c r="F86447">
        <v>4</v>
      </c>
      <c r="G86447">
        <v>7.2313592703876664E+69</v>
      </c>
      <c r="H86447">
        <v>7.2313592703876664E+69</v>
      </c>
      <c r="I86447">
        <v>8.8888888888888892E-2</v>
      </c>
      <c r="J86447">
        <v>1</v>
      </c>
      <c r="K86447">
        <v>4.2</v>
      </c>
    </row>
    <row r="86448" spans="1:11">
      <c r="A86448">
        <v>4</v>
      </c>
      <c r="B86448">
        <v>400</v>
      </c>
      <c r="C86448">
        <v>300</v>
      </c>
      <c r="D86448">
        <v>3.2</v>
      </c>
      <c r="E86448">
        <v>44</v>
      </c>
      <c r="F86448">
        <v>8</v>
      </c>
      <c r="G86448">
        <v>5.6830592525106611E+76</v>
      </c>
      <c r="H86448">
        <v>5.6830592525106611E+76</v>
      </c>
      <c r="I86448">
        <v>0.18181818181818182</v>
      </c>
      <c r="J86448">
        <v>1</v>
      </c>
      <c r="K86448">
        <v>4.2</v>
      </c>
    </row>
    <row r="86449" spans="1:11">
      <c r="A86449">
        <v>4</v>
      </c>
      <c r="B86449">
        <v>400</v>
      </c>
      <c r="C86449">
        <v>300</v>
      </c>
      <c r="D86449">
        <v>3.2</v>
      </c>
      <c r="E86449">
        <v>43</v>
      </c>
      <c r="F86449">
        <v>6</v>
      </c>
      <c r="G86449">
        <v>1.7536938274563866E+75</v>
      </c>
      <c r="H86449">
        <v>1.7536938274563866E+75</v>
      </c>
      <c r="I86449">
        <v>0.13953488372093023</v>
      </c>
      <c r="J86449">
        <v>1</v>
      </c>
      <c r="K86449">
        <v>4.2</v>
      </c>
    </row>
    <row r="86450" spans="1:11">
      <c r="A86450">
        <v>4</v>
      </c>
      <c r="B86450">
        <v>400</v>
      </c>
      <c r="C86450">
        <v>300</v>
      </c>
      <c r="D86450">
        <v>3.2</v>
      </c>
      <c r="E86450">
        <v>48</v>
      </c>
      <c r="F86450">
        <v>7</v>
      </c>
      <c r="G86450">
        <v>2.5098319458882839E+68</v>
      </c>
      <c r="H86450">
        <v>2.5098319458882839E+68</v>
      </c>
      <c r="I86450">
        <v>0.14583333333333334</v>
      </c>
      <c r="J86450">
        <v>1</v>
      </c>
      <c r="K86450">
        <v>4.2</v>
      </c>
    </row>
    <row r="86451" spans="1:11">
      <c r="A86451">
        <v>4</v>
      </c>
      <c r="B86451">
        <v>400</v>
      </c>
      <c r="C86451">
        <v>300</v>
      </c>
      <c r="D86451">
        <v>3.2</v>
      </c>
      <c r="E86451">
        <v>42</v>
      </c>
      <c r="F86451">
        <v>5</v>
      </c>
      <c r="G86451">
        <v>5.6830592525106611E+76</v>
      </c>
      <c r="H86451">
        <v>5.6830592525106611E+76</v>
      </c>
      <c r="I86451">
        <v>0.11904761904761904</v>
      </c>
      <c r="J86451">
        <v>1</v>
      </c>
      <c r="K86451">
        <v>4.2</v>
      </c>
    </row>
    <row r="86452" spans="1:11">
      <c r="A86452">
        <v>4</v>
      </c>
      <c r="B86452">
        <v>400</v>
      </c>
      <c r="C86452">
        <v>250</v>
      </c>
      <c r="D86452">
        <v>3.2</v>
      </c>
      <c r="E86452">
        <v>25</v>
      </c>
      <c r="F86452">
        <v>6</v>
      </c>
      <c r="G86452">
        <v>5.3028496099430609E+70</v>
      </c>
      <c r="H86452">
        <v>5.3028496099430609E+70</v>
      </c>
      <c r="I86452">
        <v>0.24</v>
      </c>
      <c r="J86452">
        <v>1</v>
      </c>
      <c r="K86452">
        <v>4.2</v>
      </c>
    </row>
    <row r="86453" spans="1:11">
      <c r="A86453">
        <v>4</v>
      </c>
      <c r="B86453">
        <v>400</v>
      </c>
      <c r="C86453">
        <v>250</v>
      </c>
      <c r="D86453">
        <v>3.2</v>
      </c>
      <c r="E86453">
        <v>32</v>
      </c>
      <c r="F86453">
        <v>8</v>
      </c>
      <c r="G86453">
        <v>2.917130272348829E+60</v>
      </c>
      <c r="H86453">
        <v>2.917130272348829E+60</v>
      </c>
      <c r="I86453">
        <v>0.25</v>
      </c>
      <c r="J86453">
        <v>1</v>
      </c>
      <c r="K86453">
        <v>4.2</v>
      </c>
    </row>
    <row r="86454" spans="1:11">
      <c r="A86454">
        <v>4</v>
      </c>
      <c r="B86454">
        <v>400</v>
      </c>
      <c r="C86454">
        <v>250</v>
      </c>
      <c r="D86454">
        <v>3.2</v>
      </c>
      <c r="E86454">
        <v>40</v>
      </c>
      <c r="F86454">
        <v>6</v>
      </c>
      <c r="G86454">
        <v>2.0567362766045643E+57</v>
      </c>
      <c r="H86454">
        <v>2.0567362766045643E+57</v>
      </c>
      <c r="I86454">
        <v>0.15</v>
      </c>
      <c r="J86454">
        <v>1</v>
      </c>
      <c r="K86454">
        <v>4.2</v>
      </c>
    </row>
    <row r="86455" spans="1:11">
      <c r="A86455">
        <v>4</v>
      </c>
      <c r="B86455">
        <v>400</v>
      </c>
      <c r="C86455">
        <v>250</v>
      </c>
      <c r="D86455">
        <v>3.2</v>
      </c>
      <c r="E86455">
        <v>37</v>
      </c>
      <c r="F86455">
        <v>11</v>
      </c>
      <c r="G86455">
        <v>1.4923571592191654E+73</v>
      </c>
      <c r="H86455">
        <v>1.4923571592191654E+73</v>
      </c>
      <c r="I86455">
        <v>0.29729729729729731</v>
      </c>
      <c r="J86455">
        <v>1</v>
      </c>
      <c r="K86455">
        <v>4.2</v>
      </c>
    </row>
    <row r="86456" spans="1:11">
      <c r="A86456">
        <v>4</v>
      </c>
      <c r="B86456">
        <v>400</v>
      </c>
      <c r="C86456">
        <v>250</v>
      </c>
      <c r="D86456">
        <v>3.2</v>
      </c>
      <c r="E86456">
        <v>25</v>
      </c>
      <c r="F86456">
        <v>8</v>
      </c>
      <c r="G86456">
        <v>9.3777192553678933E+71</v>
      </c>
      <c r="H86456">
        <v>9.3777192553678933E+71</v>
      </c>
      <c r="I86456">
        <v>0.32</v>
      </c>
      <c r="J86456">
        <v>1</v>
      </c>
      <c r="K86456">
        <v>4.2</v>
      </c>
    </row>
    <row r="86457" spans="1:11">
      <c r="A86457">
        <v>4</v>
      </c>
      <c r="B86457">
        <v>400</v>
      </c>
      <c r="C86457">
        <v>250</v>
      </c>
      <c r="D86457">
        <v>3.2</v>
      </c>
      <c r="E86457">
        <v>30</v>
      </c>
      <c r="F86457">
        <v>5</v>
      </c>
      <c r="G86457">
        <v>1.6023747380611523E+60</v>
      </c>
      <c r="H86457">
        <v>1.6023747380611523E+60</v>
      </c>
      <c r="I86457">
        <v>0.16666666666666666</v>
      </c>
      <c r="J86457">
        <v>1</v>
      </c>
      <c r="K86457">
        <v>4.2</v>
      </c>
    </row>
    <row r="86458" spans="1:11">
      <c r="A86458">
        <v>4</v>
      </c>
      <c r="B86458">
        <v>400</v>
      </c>
      <c r="C86458">
        <v>250</v>
      </c>
      <c r="D86458">
        <v>3.2</v>
      </c>
      <c r="E86458">
        <v>29</v>
      </c>
      <c r="F86458">
        <v>5</v>
      </c>
      <c r="G86458">
        <v>4.1208050536501475E+67</v>
      </c>
      <c r="H86458">
        <v>4.1208050536501475E+67</v>
      </c>
      <c r="I86458">
        <v>0.17241379310344829</v>
      </c>
      <c r="J86458">
        <v>1</v>
      </c>
      <c r="K86458">
        <v>4.2</v>
      </c>
    </row>
    <row r="86459" spans="1:11">
      <c r="A86459">
        <v>4</v>
      </c>
      <c r="B86459">
        <v>400</v>
      </c>
      <c r="C86459">
        <v>250</v>
      </c>
      <c r="D86459">
        <v>3.2</v>
      </c>
      <c r="E86459">
        <v>30</v>
      </c>
      <c r="F86459">
        <v>5</v>
      </c>
      <c r="G86459">
        <v>5.8451924456899224E+60</v>
      </c>
      <c r="H86459">
        <v>5.8451924456899224E+60</v>
      </c>
      <c r="I86459">
        <v>0.16666666666666666</v>
      </c>
      <c r="J86459">
        <v>1</v>
      </c>
      <c r="K86459">
        <v>4.2</v>
      </c>
    </row>
    <row r="86460" spans="1:11">
      <c r="A86460">
        <v>4</v>
      </c>
      <c r="B86460">
        <v>400</v>
      </c>
      <c r="C86460">
        <v>250</v>
      </c>
      <c r="D86460">
        <v>3.2</v>
      </c>
      <c r="E86460">
        <v>31</v>
      </c>
      <c r="F86460">
        <v>9</v>
      </c>
      <c r="G86460">
        <v>9.3777192553678933E+71</v>
      </c>
      <c r="H86460">
        <v>9.3777192553678933E+71</v>
      </c>
      <c r="I86460">
        <v>0.29032258064516131</v>
      </c>
      <c r="J86460">
        <v>1</v>
      </c>
      <c r="K86460">
        <v>4.2</v>
      </c>
    </row>
    <row r="86461" spans="1:11">
      <c r="A86461">
        <v>4</v>
      </c>
      <c r="B86461">
        <v>400</v>
      </c>
      <c r="C86461">
        <v>250</v>
      </c>
      <c r="D86461">
        <v>3.2</v>
      </c>
      <c r="E86461">
        <v>31</v>
      </c>
      <c r="F86461">
        <v>11</v>
      </c>
      <c r="G86461">
        <v>1.4923571592191654E+73</v>
      </c>
      <c r="H86461">
        <v>1.4923571592191654E+73</v>
      </c>
      <c r="I86461">
        <v>0.35483870967741937</v>
      </c>
      <c r="J86461">
        <v>1</v>
      </c>
      <c r="K86461">
        <v>4.2</v>
      </c>
    </row>
    <row r="86462" spans="1:11">
      <c r="A86462">
        <v>4</v>
      </c>
      <c r="B86462">
        <v>400</v>
      </c>
      <c r="C86462">
        <v>200</v>
      </c>
      <c r="D86462">
        <v>3.2</v>
      </c>
      <c r="E86462">
        <v>23</v>
      </c>
      <c r="F86462">
        <v>3</v>
      </c>
      <c r="G86462">
        <v>1.4183760900550573E+49</v>
      </c>
      <c r="H86462">
        <v>1.4183760900550573E+49</v>
      </c>
      <c r="I86462">
        <v>0.13043478260869565</v>
      </c>
      <c r="J86462">
        <v>1</v>
      </c>
      <c r="K86462">
        <v>4.2</v>
      </c>
    </row>
    <row r="86463" spans="1:11">
      <c r="A86463">
        <v>4</v>
      </c>
      <c r="B86463">
        <v>400</v>
      </c>
      <c r="C86463">
        <v>200</v>
      </c>
      <c r="D86463">
        <v>3.2</v>
      </c>
      <c r="E86463">
        <v>25</v>
      </c>
      <c r="F86463">
        <v>5</v>
      </c>
      <c r="G86463">
        <v>3.940890536232073E+51</v>
      </c>
      <c r="H86463">
        <v>3.940890536232073E+51</v>
      </c>
      <c r="I86463">
        <v>0.2</v>
      </c>
      <c r="J86463">
        <v>1</v>
      </c>
      <c r="K86463">
        <v>4.2</v>
      </c>
    </row>
    <row r="86464" spans="1:11">
      <c r="A86464">
        <v>4</v>
      </c>
      <c r="B86464">
        <v>400</v>
      </c>
      <c r="C86464">
        <v>200</v>
      </c>
      <c r="D86464">
        <v>3.2</v>
      </c>
      <c r="E86464">
        <v>23</v>
      </c>
      <c r="F86464">
        <v>5</v>
      </c>
      <c r="G86464">
        <v>2.6948807659612836E+50</v>
      </c>
      <c r="H86464">
        <v>2.6948807659612836E+50</v>
      </c>
      <c r="I86464">
        <v>0.21739130434782608</v>
      </c>
      <c r="J86464">
        <v>1</v>
      </c>
      <c r="K86464">
        <v>4.2</v>
      </c>
    </row>
    <row r="86465" spans="1:11">
      <c r="A86465">
        <v>4</v>
      </c>
      <c r="B86465">
        <v>400</v>
      </c>
      <c r="C86465">
        <v>200</v>
      </c>
      <c r="D86465">
        <v>3.2</v>
      </c>
      <c r="E86465">
        <v>22</v>
      </c>
      <c r="F86465">
        <v>7</v>
      </c>
      <c r="G86465">
        <v>3.9408905493925128E+51</v>
      </c>
      <c r="H86465">
        <v>3.9408905493925128E+51</v>
      </c>
      <c r="I86465">
        <v>0.31818181818181818</v>
      </c>
      <c r="J86465">
        <v>1</v>
      </c>
      <c r="K86465">
        <v>4.2</v>
      </c>
    </row>
    <row r="86466" spans="1:11">
      <c r="A86466">
        <v>4</v>
      </c>
      <c r="B86466">
        <v>400</v>
      </c>
      <c r="C86466">
        <v>200</v>
      </c>
      <c r="D86466">
        <v>3.2</v>
      </c>
      <c r="E86466">
        <v>22</v>
      </c>
      <c r="F86466">
        <v>6</v>
      </c>
      <c r="G86466">
        <v>4.3641278706813735E+53</v>
      </c>
      <c r="H86466">
        <v>4.3641278706813735E+53</v>
      </c>
      <c r="I86466">
        <v>0.27272727272727271</v>
      </c>
      <c r="J86466">
        <v>1</v>
      </c>
      <c r="K86466">
        <v>4.2</v>
      </c>
    </row>
    <row r="86467" spans="1:11">
      <c r="A86467">
        <v>4</v>
      </c>
      <c r="B86467">
        <v>400</v>
      </c>
      <c r="C86467">
        <v>200</v>
      </c>
      <c r="D86467">
        <v>3.2</v>
      </c>
      <c r="E86467">
        <v>23</v>
      </c>
      <c r="F86467">
        <v>4</v>
      </c>
      <c r="G86467">
        <v>1.3509542860081915E+45</v>
      </c>
      <c r="H86467">
        <v>1.3509542860081915E+45</v>
      </c>
      <c r="I86467">
        <v>0.17391304347826086</v>
      </c>
      <c r="J86467">
        <v>1</v>
      </c>
      <c r="K86467">
        <v>4.2</v>
      </c>
    </row>
    <row r="86468" spans="1:11">
      <c r="A86468">
        <v>4</v>
      </c>
      <c r="B86468">
        <v>400</v>
      </c>
      <c r="C86468">
        <v>200</v>
      </c>
      <c r="D86468">
        <v>3.2</v>
      </c>
      <c r="E86468">
        <v>24</v>
      </c>
      <c r="F86468">
        <v>5</v>
      </c>
      <c r="G86468">
        <v>3.9408905211378717E+51</v>
      </c>
      <c r="H86468">
        <v>3.9408905211378717E+51</v>
      </c>
      <c r="I86468">
        <v>0.20833333333333334</v>
      </c>
      <c r="J86468">
        <v>1</v>
      </c>
      <c r="K86468">
        <v>4.2</v>
      </c>
    </row>
    <row r="86469" spans="1:11">
      <c r="A86469">
        <v>4</v>
      </c>
      <c r="B86469">
        <v>400</v>
      </c>
      <c r="C86469">
        <v>200</v>
      </c>
      <c r="D86469">
        <v>3.2</v>
      </c>
      <c r="E86469">
        <v>29</v>
      </c>
      <c r="F86469">
        <v>4</v>
      </c>
      <c r="G86469">
        <v>1.4588161887752951E+49</v>
      </c>
      <c r="H86469">
        <v>1.4588161887752951E+49</v>
      </c>
      <c r="I86469">
        <v>0.13793103448275862</v>
      </c>
      <c r="J86469">
        <v>1</v>
      </c>
      <c r="K86469">
        <v>4.2</v>
      </c>
    </row>
    <row r="86470" spans="1:11">
      <c r="A86470">
        <v>4</v>
      </c>
      <c r="B86470">
        <v>400</v>
      </c>
      <c r="C86470">
        <v>200</v>
      </c>
      <c r="D86470">
        <v>3.2</v>
      </c>
      <c r="E86470">
        <v>20</v>
      </c>
      <c r="F86470">
        <v>5</v>
      </c>
      <c r="G86470">
        <v>3.9408905493925128E+51</v>
      </c>
      <c r="H86470">
        <v>3.9408905493925128E+51</v>
      </c>
      <c r="I86470">
        <v>0.25</v>
      </c>
      <c r="J86470">
        <v>1</v>
      </c>
      <c r="K86470">
        <v>4.2</v>
      </c>
    </row>
    <row r="86471" spans="1:11">
      <c r="A86471">
        <v>4</v>
      </c>
      <c r="B86471">
        <v>400</v>
      </c>
      <c r="C86471">
        <v>200</v>
      </c>
      <c r="D86471">
        <v>3.2</v>
      </c>
      <c r="E86471">
        <v>25</v>
      </c>
      <c r="F86471">
        <v>3</v>
      </c>
      <c r="G86471">
        <v>2.8560804738961965E+49</v>
      </c>
      <c r="H86471">
        <v>2.8560804738961965E+49</v>
      </c>
      <c r="I86471">
        <v>0.12</v>
      </c>
      <c r="J86471">
        <v>1</v>
      </c>
      <c r="K86471">
        <v>4.2</v>
      </c>
    </row>
    <row r="86472" spans="1:11">
      <c r="A86472">
        <v>4</v>
      </c>
      <c r="B86472">
        <v>400</v>
      </c>
      <c r="C86472">
        <v>150</v>
      </c>
      <c r="D86472">
        <v>3.2</v>
      </c>
      <c r="E86472">
        <v>26</v>
      </c>
      <c r="F86472">
        <v>8</v>
      </c>
      <c r="G86472">
        <v>3.5105921048335118E+41</v>
      </c>
      <c r="H86472">
        <v>3.5105921048335118E+41</v>
      </c>
      <c r="I86472">
        <v>0.30769230769230771</v>
      </c>
      <c r="J86472">
        <v>1</v>
      </c>
      <c r="K86472">
        <v>4.2</v>
      </c>
    </row>
    <row r="86473" spans="1:11">
      <c r="A86473">
        <v>4</v>
      </c>
      <c r="B86473">
        <v>400</v>
      </c>
      <c r="C86473">
        <v>150</v>
      </c>
      <c r="D86473">
        <v>3.2</v>
      </c>
      <c r="E86473">
        <v>30</v>
      </c>
      <c r="F86473">
        <v>7</v>
      </c>
      <c r="G86473">
        <v>9.5845729167846573E+39</v>
      </c>
      <c r="H86473">
        <v>9.5845729167846573E+39</v>
      </c>
      <c r="I86473">
        <v>0.23333333333333334</v>
      </c>
      <c r="J86473">
        <v>1</v>
      </c>
      <c r="K86473">
        <v>4.2</v>
      </c>
    </row>
    <row r="86474" spans="1:11">
      <c r="A86474">
        <v>4</v>
      </c>
      <c r="B86474">
        <v>400</v>
      </c>
      <c r="C86474">
        <v>150</v>
      </c>
      <c r="D86474">
        <v>3.2</v>
      </c>
      <c r="E86474">
        <v>30</v>
      </c>
      <c r="F86474">
        <v>14</v>
      </c>
      <c r="G86474">
        <v>7.5611176731402797E+41</v>
      </c>
      <c r="H86474">
        <v>7.5611176731402797E+41</v>
      </c>
      <c r="I86474">
        <v>0.46666666666666667</v>
      </c>
      <c r="J86474">
        <v>1</v>
      </c>
      <c r="K86474">
        <v>4.2</v>
      </c>
    </row>
    <row r="86475" spans="1:11">
      <c r="A86475">
        <v>4</v>
      </c>
      <c r="B86475">
        <v>400</v>
      </c>
      <c r="C86475">
        <v>150</v>
      </c>
      <c r="D86475">
        <v>3.2</v>
      </c>
      <c r="E86475">
        <v>35</v>
      </c>
      <c r="F86475">
        <v>6</v>
      </c>
      <c r="G86475">
        <v>6.5355440455801961E+35</v>
      </c>
      <c r="H86475">
        <v>6.5355440455801961E+35</v>
      </c>
      <c r="I86475">
        <v>0.17142857142857143</v>
      </c>
      <c r="J86475">
        <v>1</v>
      </c>
      <c r="K86475">
        <v>4.2</v>
      </c>
    </row>
    <row r="86476" spans="1:11">
      <c r="A86476">
        <v>4</v>
      </c>
      <c r="B86476">
        <v>400</v>
      </c>
      <c r="C86476">
        <v>150</v>
      </c>
      <c r="D86476">
        <v>3.2</v>
      </c>
      <c r="E86476">
        <v>36</v>
      </c>
      <c r="F86476">
        <v>5</v>
      </c>
      <c r="G86476">
        <v>9.576314764548769E+35</v>
      </c>
      <c r="H86476">
        <v>9.576314764548769E+35</v>
      </c>
      <c r="I86476">
        <v>0.1388888888888889</v>
      </c>
      <c r="J86476">
        <v>1</v>
      </c>
      <c r="K86476">
        <v>4.2</v>
      </c>
    </row>
    <row r="86477" spans="1:11">
      <c r="A86477">
        <v>4</v>
      </c>
      <c r="B86477">
        <v>400</v>
      </c>
      <c r="C86477">
        <v>150</v>
      </c>
      <c r="D86477">
        <v>3.2</v>
      </c>
      <c r="E86477">
        <v>30</v>
      </c>
      <c r="F86477">
        <v>7</v>
      </c>
      <c r="G86477">
        <v>1.4033139697102129E+40</v>
      </c>
      <c r="H86477">
        <v>1.4033139697102129E+40</v>
      </c>
      <c r="I86477">
        <v>0.23333333333333334</v>
      </c>
      <c r="J86477">
        <v>1</v>
      </c>
      <c r="K86477">
        <v>4.2</v>
      </c>
    </row>
    <row r="86478" spans="1:11">
      <c r="A86478">
        <v>4</v>
      </c>
      <c r="B86478">
        <v>400</v>
      </c>
      <c r="C86478">
        <v>150</v>
      </c>
      <c r="D86478">
        <v>3.2</v>
      </c>
      <c r="E86478">
        <v>28</v>
      </c>
      <c r="F86478">
        <v>4</v>
      </c>
      <c r="G86478">
        <v>4.6973637454016695E+35</v>
      </c>
      <c r="H86478">
        <v>4.6973637454016695E+35</v>
      </c>
      <c r="I86478">
        <v>0.14285714285714285</v>
      </c>
      <c r="J86478">
        <v>1</v>
      </c>
      <c r="K86478">
        <v>4.2</v>
      </c>
    </row>
    <row r="86479" spans="1:11">
      <c r="A86479">
        <v>4</v>
      </c>
      <c r="B86479">
        <v>400</v>
      </c>
      <c r="C86479">
        <v>150</v>
      </c>
      <c r="D86479">
        <v>3.2</v>
      </c>
      <c r="E86479">
        <v>31</v>
      </c>
      <c r="F86479">
        <v>10</v>
      </c>
      <c r="G86479">
        <v>2.606211766427316E+43</v>
      </c>
      <c r="H86479">
        <v>2.606211766427316E+43</v>
      </c>
      <c r="I86479">
        <v>0.32258064516129031</v>
      </c>
      <c r="J86479">
        <v>1</v>
      </c>
      <c r="K86479">
        <v>4.2</v>
      </c>
    </row>
    <row r="86480" spans="1:11">
      <c r="A86480">
        <v>4</v>
      </c>
      <c r="B86480">
        <v>400</v>
      </c>
      <c r="C86480">
        <v>150</v>
      </c>
      <c r="D86480">
        <v>3.2</v>
      </c>
      <c r="E86480">
        <v>29</v>
      </c>
      <c r="F86480">
        <v>8</v>
      </c>
      <c r="G86480">
        <v>1.4033057443855397E+40</v>
      </c>
      <c r="H86480">
        <v>1.4033057443855397E+40</v>
      </c>
      <c r="I86480">
        <v>0.27586206896551724</v>
      </c>
      <c r="J86480">
        <v>1</v>
      </c>
      <c r="K86480">
        <v>4.2</v>
      </c>
    </row>
    <row r="86481" spans="1:11">
      <c r="A86481">
        <v>4</v>
      </c>
      <c r="B86481">
        <v>400</v>
      </c>
      <c r="C86481">
        <v>150</v>
      </c>
      <c r="D86481">
        <v>3.2</v>
      </c>
      <c r="E86481">
        <v>35</v>
      </c>
      <c r="F86481">
        <v>5</v>
      </c>
      <c r="G86481">
        <v>8.3333456282637753E+34</v>
      </c>
      <c r="H86481">
        <v>8.3333456282637753E+34</v>
      </c>
      <c r="I86481">
        <v>0.14285714285714285</v>
      </c>
      <c r="J86481">
        <v>1</v>
      </c>
      <c r="K86481">
        <v>4.2</v>
      </c>
    </row>
    <row r="86482" spans="1:11">
      <c r="A86482">
        <v>4</v>
      </c>
      <c r="B86482">
        <v>400</v>
      </c>
      <c r="C86482">
        <v>100</v>
      </c>
      <c r="D86482">
        <v>3.2</v>
      </c>
      <c r="E86482">
        <v>36</v>
      </c>
      <c r="F86482">
        <v>6</v>
      </c>
      <c r="G86482">
        <v>1.0019190083399146E+28</v>
      </c>
      <c r="H86482">
        <v>1.0019190083399146E+28</v>
      </c>
      <c r="I86482">
        <v>0.16666666666666666</v>
      </c>
      <c r="J86482">
        <v>1</v>
      </c>
      <c r="K86482">
        <v>4.2</v>
      </c>
    </row>
    <row r="86483" spans="1:11">
      <c r="A86483">
        <v>4</v>
      </c>
      <c r="B86483">
        <v>400</v>
      </c>
      <c r="C86483">
        <v>100</v>
      </c>
      <c r="D86483">
        <v>3.2</v>
      </c>
      <c r="E86483">
        <v>42</v>
      </c>
      <c r="F86483">
        <v>14</v>
      </c>
      <c r="G86483">
        <v>7.4990216773043527E+29</v>
      </c>
      <c r="H86483">
        <v>7.4990216773043527E+29</v>
      </c>
      <c r="I86483">
        <v>0.33333333333333331</v>
      </c>
      <c r="J86483">
        <v>1</v>
      </c>
      <c r="K86483">
        <v>4.2</v>
      </c>
    </row>
    <row r="86484" spans="1:11">
      <c r="A86484">
        <v>4</v>
      </c>
      <c r="B86484">
        <v>400</v>
      </c>
      <c r="C86484">
        <v>100</v>
      </c>
      <c r="D86484">
        <v>3.2</v>
      </c>
      <c r="E86484">
        <v>43</v>
      </c>
      <c r="F86484">
        <v>15</v>
      </c>
      <c r="G86484">
        <v>7.4990216772858852E+29</v>
      </c>
      <c r="H86484">
        <v>7.4990216772858852E+29</v>
      </c>
      <c r="I86484">
        <v>0.34883720930232559</v>
      </c>
      <c r="J86484">
        <v>1</v>
      </c>
      <c r="K86484">
        <v>4.2</v>
      </c>
    </row>
    <row r="86485" spans="1:11">
      <c r="A86485">
        <v>4</v>
      </c>
      <c r="B86485">
        <v>400</v>
      </c>
      <c r="C86485">
        <v>100</v>
      </c>
      <c r="D86485">
        <v>3.2</v>
      </c>
      <c r="E86485">
        <v>42</v>
      </c>
      <c r="F86485">
        <v>9</v>
      </c>
      <c r="G86485">
        <v>9.0475677389863489E+27</v>
      </c>
      <c r="H86485">
        <v>9.0475677389863489E+27</v>
      </c>
      <c r="I86485">
        <v>0.21428571428571427</v>
      </c>
      <c r="J86485">
        <v>1</v>
      </c>
      <c r="K86485">
        <v>4.2</v>
      </c>
    </row>
    <row r="86486" spans="1:11">
      <c r="A86486">
        <v>4</v>
      </c>
      <c r="B86486">
        <v>400</v>
      </c>
      <c r="C86486">
        <v>100</v>
      </c>
      <c r="D86486">
        <v>3.2</v>
      </c>
      <c r="E86486">
        <v>40</v>
      </c>
      <c r="F86486">
        <v>14</v>
      </c>
      <c r="G86486">
        <v>7.4990216709490067E+29</v>
      </c>
      <c r="H86486">
        <v>7.4990216709490067E+29</v>
      </c>
      <c r="I86486">
        <v>0.35</v>
      </c>
      <c r="J86486">
        <v>1</v>
      </c>
      <c r="K86486">
        <v>4.2</v>
      </c>
    </row>
    <row r="86487" spans="1:11">
      <c r="A86487">
        <v>4</v>
      </c>
      <c r="B86487">
        <v>400</v>
      </c>
      <c r="C86487">
        <v>100</v>
      </c>
      <c r="D86487">
        <v>3.2</v>
      </c>
      <c r="E86487">
        <v>41</v>
      </c>
      <c r="F86487">
        <v>5</v>
      </c>
      <c r="G86487">
        <v>6.4159332619167199E+25</v>
      </c>
      <c r="H86487">
        <v>6.4159332619167199E+25</v>
      </c>
      <c r="I86487">
        <v>0.12195121951219512</v>
      </c>
      <c r="J86487">
        <v>1</v>
      </c>
      <c r="K86487">
        <v>4.2</v>
      </c>
    </row>
    <row r="86488" spans="1:11">
      <c r="A86488">
        <v>4</v>
      </c>
      <c r="B86488">
        <v>400</v>
      </c>
      <c r="C86488">
        <v>100</v>
      </c>
      <c r="D86488">
        <v>3.2</v>
      </c>
      <c r="E86488">
        <v>44</v>
      </c>
      <c r="F86488">
        <v>6</v>
      </c>
      <c r="G86488">
        <v>4.7939307428907165E+27</v>
      </c>
      <c r="H86488">
        <v>4.7939307428907165E+27</v>
      </c>
      <c r="I86488">
        <v>0.13636363636363635</v>
      </c>
      <c r="J86488">
        <v>1</v>
      </c>
      <c r="K86488">
        <v>4.2</v>
      </c>
    </row>
    <row r="86489" spans="1:11">
      <c r="A86489">
        <v>4</v>
      </c>
      <c r="B86489">
        <v>400</v>
      </c>
      <c r="C86489">
        <v>100</v>
      </c>
      <c r="D86489">
        <v>3.2</v>
      </c>
      <c r="E86489">
        <v>40</v>
      </c>
      <c r="F86489">
        <v>15</v>
      </c>
      <c r="G86489">
        <v>1.0942862960718088E+30</v>
      </c>
      <c r="H86489">
        <v>1.0942862960718088E+30</v>
      </c>
      <c r="I86489">
        <v>0.375</v>
      </c>
      <c r="J86489">
        <v>1</v>
      </c>
      <c r="K86489">
        <v>4.2</v>
      </c>
    </row>
    <row r="86490" spans="1:11">
      <c r="A86490">
        <v>4</v>
      </c>
      <c r="B86490">
        <v>400</v>
      </c>
      <c r="C86490">
        <v>100</v>
      </c>
      <c r="D86490">
        <v>3.2</v>
      </c>
      <c r="E86490">
        <v>42</v>
      </c>
      <c r="F86490">
        <v>8</v>
      </c>
      <c r="G86490">
        <v>4.5426210097891592E+27</v>
      </c>
      <c r="H86490">
        <v>4.5426210097891592E+27</v>
      </c>
      <c r="I86490">
        <v>0.19047619047619047</v>
      </c>
      <c r="J86490">
        <v>1</v>
      </c>
      <c r="K86490">
        <v>4.2</v>
      </c>
    </row>
    <row r="86491" spans="1:11">
      <c r="A86491">
        <v>4</v>
      </c>
      <c r="B86491">
        <v>400</v>
      </c>
      <c r="C86491">
        <v>100</v>
      </c>
      <c r="D86491">
        <v>3.2</v>
      </c>
      <c r="E86491">
        <v>40</v>
      </c>
      <c r="F86491">
        <v>8</v>
      </c>
      <c r="G86491">
        <v>9.9464155138946396E+28</v>
      </c>
      <c r="H86491">
        <v>9.9464155138946396E+28</v>
      </c>
      <c r="I86491">
        <v>0.2</v>
      </c>
      <c r="J86491">
        <v>1</v>
      </c>
      <c r="K86491">
        <v>4.2</v>
      </c>
    </row>
    <row r="86492" spans="1:11">
      <c r="A86492">
        <v>4</v>
      </c>
      <c r="B86492">
        <v>400</v>
      </c>
      <c r="C86492">
        <v>50</v>
      </c>
      <c r="D86492">
        <v>3.2</v>
      </c>
      <c r="E86492">
        <v>30</v>
      </c>
      <c r="F86492">
        <v>9</v>
      </c>
      <c r="G86492">
        <v>25275599253218</v>
      </c>
      <c r="H86492">
        <v>25275599253218</v>
      </c>
      <c r="I86492">
        <v>0.3</v>
      </c>
      <c r="J86492">
        <v>1</v>
      </c>
      <c r="K86492">
        <v>4.2</v>
      </c>
    </row>
    <row r="86493" spans="1:11">
      <c r="A86493">
        <v>4</v>
      </c>
      <c r="B86493">
        <v>400</v>
      </c>
      <c r="C86493">
        <v>50</v>
      </c>
      <c r="D86493">
        <v>3.2</v>
      </c>
      <c r="E86493">
        <v>29</v>
      </c>
      <c r="F86493">
        <v>9</v>
      </c>
      <c r="G86493">
        <v>16989293730698</v>
      </c>
      <c r="H86493">
        <v>16989293730698</v>
      </c>
      <c r="I86493">
        <v>0.31034482758620691</v>
      </c>
      <c r="J86493">
        <v>1</v>
      </c>
      <c r="K86493">
        <v>4.2</v>
      </c>
    </row>
    <row r="86494" spans="1:11">
      <c r="A86494">
        <v>4</v>
      </c>
      <c r="B86494">
        <v>400</v>
      </c>
      <c r="C86494">
        <v>50</v>
      </c>
      <c r="D86494">
        <v>3.2</v>
      </c>
      <c r="E86494">
        <v>27</v>
      </c>
      <c r="F86494">
        <v>7</v>
      </c>
      <c r="G86494">
        <v>17990650295106</v>
      </c>
      <c r="H86494">
        <v>17990650295106</v>
      </c>
      <c r="I86494">
        <v>0.25925925925925924</v>
      </c>
      <c r="J86494">
        <v>1</v>
      </c>
      <c r="K86494">
        <v>4.2</v>
      </c>
    </row>
    <row r="86495" spans="1:11">
      <c r="A86495">
        <v>4</v>
      </c>
      <c r="B86495">
        <v>400</v>
      </c>
      <c r="C86495">
        <v>50</v>
      </c>
      <c r="D86495">
        <v>3.2</v>
      </c>
      <c r="E86495">
        <v>27</v>
      </c>
      <c r="F86495">
        <v>13</v>
      </c>
      <c r="G86495">
        <v>191372347754254</v>
      </c>
      <c r="H86495">
        <v>191372347754254</v>
      </c>
      <c r="I86495">
        <v>0.48148148148148145</v>
      </c>
      <c r="J86495">
        <v>1</v>
      </c>
      <c r="K86495">
        <v>4.2</v>
      </c>
    </row>
    <row r="86496" spans="1:11">
      <c r="A86496">
        <v>4</v>
      </c>
      <c r="B86496">
        <v>400</v>
      </c>
      <c r="C86496">
        <v>50</v>
      </c>
      <c r="D86496">
        <v>3.2</v>
      </c>
      <c r="E86496">
        <v>29</v>
      </c>
      <c r="F86496">
        <v>8</v>
      </c>
      <c r="G86496">
        <v>16986919021152</v>
      </c>
      <c r="H86496">
        <v>16986919021152</v>
      </c>
      <c r="I86496">
        <v>0.27586206896551724</v>
      </c>
      <c r="J86496">
        <v>1</v>
      </c>
      <c r="K86496">
        <v>4.2</v>
      </c>
    </row>
    <row r="86497" spans="1:11">
      <c r="A86497">
        <v>4</v>
      </c>
      <c r="B86497">
        <v>400</v>
      </c>
      <c r="C86497">
        <v>50</v>
      </c>
      <c r="D86497">
        <v>3.2</v>
      </c>
      <c r="E86497">
        <v>23</v>
      </c>
      <c r="F86497">
        <v>6</v>
      </c>
      <c r="G86497">
        <v>17334778257868</v>
      </c>
      <c r="H86497">
        <v>17334778257868</v>
      </c>
      <c r="I86497">
        <v>0.2608695652173913</v>
      </c>
      <c r="J86497">
        <v>1</v>
      </c>
      <c r="K86497">
        <v>4.2</v>
      </c>
    </row>
    <row r="86498" spans="1:11">
      <c r="A86498">
        <v>4</v>
      </c>
      <c r="B86498">
        <v>400</v>
      </c>
      <c r="C86498">
        <v>50</v>
      </c>
      <c r="D86498">
        <v>3.2</v>
      </c>
      <c r="E86498">
        <v>30</v>
      </c>
      <c r="F86498">
        <v>9</v>
      </c>
      <c r="G86498">
        <v>16986945602712</v>
      </c>
      <c r="H86498">
        <v>16986945602712</v>
      </c>
      <c r="I86498">
        <v>0.3</v>
      </c>
      <c r="J86498">
        <v>1</v>
      </c>
      <c r="K86498">
        <v>4.2</v>
      </c>
    </row>
    <row r="86499" spans="1:11">
      <c r="A86499">
        <v>4</v>
      </c>
      <c r="B86499">
        <v>400</v>
      </c>
      <c r="C86499">
        <v>50</v>
      </c>
      <c r="D86499">
        <v>3.2</v>
      </c>
      <c r="E86499">
        <v>26</v>
      </c>
      <c r="F86499">
        <v>11</v>
      </c>
      <c r="G86499">
        <v>167414528462279</v>
      </c>
      <c r="H86499">
        <v>167414528462279</v>
      </c>
      <c r="I86499">
        <v>0.42307692307692307</v>
      </c>
      <c r="J86499">
        <v>1</v>
      </c>
      <c r="K86499">
        <v>4.2</v>
      </c>
    </row>
    <row r="86500" spans="1:11">
      <c r="A86500">
        <v>4</v>
      </c>
      <c r="B86500">
        <v>400</v>
      </c>
      <c r="C86500">
        <v>50</v>
      </c>
      <c r="D86500">
        <v>3.2</v>
      </c>
      <c r="E86500">
        <v>29</v>
      </c>
      <c r="F86500">
        <v>6</v>
      </c>
      <c r="G86500">
        <v>16986947880004</v>
      </c>
      <c r="H86500">
        <v>16986947880004</v>
      </c>
      <c r="I86500">
        <v>0.20689655172413793</v>
      </c>
      <c r="J86500">
        <v>1</v>
      </c>
      <c r="K86500">
        <v>4.2</v>
      </c>
    </row>
    <row r="86501" spans="1:11">
      <c r="A86501">
        <v>4</v>
      </c>
      <c r="B86501">
        <v>400</v>
      </c>
      <c r="C86501">
        <v>50</v>
      </c>
      <c r="D86501">
        <v>3.2</v>
      </c>
      <c r="E86501">
        <v>27</v>
      </c>
      <c r="F86501">
        <v>5</v>
      </c>
      <c r="G86501">
        <v>17259197459145</v>
      </c>
      <c r="H86501">
        <v>17259197459145</v>
      </c>
      <c r="I86501">
        <v>0.18518518518518517</v>
      </c>
      <c r="J86501">
        <v>1</v>
      </c>
      <c r="K86501">
        <v>4.2</v>
      </c>
    </row>
    <row r="86502" spans="1:11">
      <c r="A86502">
        <v>4</v>
      </c>
      <c r="B86502">
        <v>400</v>
      </c>
      <c r="C86502">
        <v>500</v>
      </c>
      <c r="D86502">
        <v>6.4</v>
      </c>
      <c r="E86502">
        <v>21</v>
      </c>
      <c r="F86502">
        <v>5</v>
      </c>
      <c r="G86502">
        <v>5.9000787348677413E+134</v>
      </c>
      <c r="H86502">
        <v>5.9000787348677413E+134</v>
      </c>
      <c r="I86502">
        <v>0.23809523809523808</v>
      </c>
      <c r="J86502">
        <v>1</v>
      </c>
      <c r="K86502">
        <v>7.4</v>
      </c>
    </row>
    <row r="86503" spans="1:11">
      <c r="A86503">
        <v>4</v>
      </c>
      <c r="B86503">
        <v>400</v>
      </c>
      <c r="C86503">
        <v>500</v>
      </c>
      <c r="D86503">
        <v>6.4</v>
      </c>
      <c r="E86503">
        <v>22</v>
      </c>
      <c r="F86503">
        <v>5</v>
      </c>
      <c r="G86503">
        <v>5.8827435153935645E+124</v>
      </c>
      <c r="H86503">
        <v>5.8827435153935645E+124</v>
      </c>
      <c r="I86503">
        <v>0.22727272727272727</v>
      </c>
      <c r="J86503">
        <v>1</v>
      </c>
      <c r="K86503">
        <v>7.4</v>
      </c>
    </row>
    <row r="86504" spans="1:11">
      <c r="A86504">
        <v>4</v>
      </c>
      <c r="B86504">
        <v>400</v>
      </c>
      <c r="C86504">
        <v>500</v>
      </c>
      <c r="D86504">
        <v>6.4</v>
      </c>
      <c r="E86504">
        <v>23</v>
      </c>
      <c r="F86504">
        <v>4</v>
      </c>
      <c r="G86504">
        <v>2.1370291451139962E+116</v>
      </c>
      <c r="H86504">
        <v>2.1370291451139962E+116</v>
      </c>
      <c r="I86504">
        <v>0.17391304347826086</v>
      </c>
      <c r="J86504">
        <v>1</v>
      </c>
      <c r="K86504">
        <v>7.4</v>
      </c>
    </row>
    <row r="86505" spans="1:11">
      <c r="A86505">
        <v>4</v>
      </c>
      <c r="B86505">
        <v>400</v>
      </c>
      <c r="C86505">
        <v>500</v>
      </c>
      <c r="D86505">
        <v>6.4</v>
      </c>
      <c r="E86505">
        <v>21</v>
      </c>
      <c r="F86505">
        <v>6</v>
      </c>
      <c r="G86505">
        <v>5.7610590453680075E+120</v>
      </c>
      <c r="H86505">
        <v>5.7610590453680075E+120</v>
      </c>
      <c r="I86505">
        <v>0.2857142857142857</v>
      </c>
      <c r="J86505">
        <v>1</v>
      </c>
      <c r="K86505">
        <v>7.4</v>
      </c>
    </row>
    <row r="86506" spans="1:11">
      <c r="A86506">
        <v>4</v>
      </c>
      <c r="B86506">
        <v>400</v>
      </c>
      <c r="C86506">
        <v>500</v>
      </c>
      <c r="D86506">
        <v>6.4</v>
      </c>
      <c r="E86506">
        <v>27</v>
      </c>
      <c r="F86506">
        <v>4</v>
      </c>
      <c r="G86506">
        <v>3.7036436232718071E+133</v>
      </c>
      <c r="H86506">
        <v>3.7036436232718071E+133</v>
      </c>
      <c r="I86506">
        <v>0.14814814814814814</v>
      </c>
      <c r="J86506">
        <v>1</v>
      </c>
      <c r="K86506">
        <v>7.4</v>
      </c>
    </row>
    <row r="86507" spans="1:11">
      <c r="A86507">
        <v>4</v>
      </c>
      <c r="B86507">
        <v>400</v>
      </c>
      <c r="C86507">
        <v>500</v>
      </c>
      <c r="D86507">
        <v>6.4</v>
      </c>
      <c r="E86507">
        <v>24</v>
      </c>
      <c r="F86507">
        <v>5</v>
      </c>
      <c r="G86507">
        <v>5.7610590453680075E+120</v>
      </c>
      <c r="H86507">
        <v>5.7610590453680075E+120</v>
      </c>
      <c r="I86507">
        <v>0.20833333333333334</v>
      </c>
      <c r="J86507">
        <v>1</v>
      </c>
      <c r="K86507">
        <v>7.4</v>
      </c>
    </row>
    <row r="86508" spans="1:11">
      <c r="A86508">
        <v>4</v>
      </c>
      <c r="B86508">
        <v>400</v>
      </c>
      <c r="C86508">
        <v>500</v>
      </c>
      <c r="D86508">
        <v>6.4</v>
      </c>
      <c r="E86508">
        <v>40</v>
      </c>
      <c r="F86508">
        <v>8</v>
      </c>
      <c r="G86508">
        <v>5.8827435153935645E+124</v>
      </c>
      <c r="H86508">
        <v>5.8827435153935645E+124</v>
      </c>
      <c r="I86508">
        <v>0.2</v>
      </c>
      <c r="J86508">
        <v>1</v>
      </c>
      <c r="K86508">
        <v>7.4</v>
      </c>
    </row>
    <row r="86509" spans="1:11">
      <c r="A86509">
        <v>4</v>
      </c>
      <c r="B86509">
        <v>400</v>
      </c>
      <c r="C86509">
        <v>500</v>
      </c>
      <c r="D86509">
        <v>6.4</v>
      </c>
      <c r="E86509">
        <v>31</v>
      </c>
      <c r="F86509">
        <v>4</v>
      </c>
      <c r="G86509">
        <v>1.0302796016898053E+124</v>
      </c>
      <c r="H86509">
        <v>1.0302796016898053E+124</v>
      </c>
      <c r="I86509">
        <v>0.12903225806451613</v>
      </c>
      <c r="J86509">
        <v>1</v>
      </c>
      <c r="K86509">
        <v>7.4</v>
      </c>
    </row>
    <row r="86510" spans="1:11">
      <c r="A86510">
        <v>4</v>
      </c>
      <c r="B86510">
        <v>400</v>
      </c>
      <c r="C86510">
        <v>500</v>
      </c>
      <c r="D86510">
        <v>6.4</v>
      </c>
      <c r="E86510">
        <v>30</v>
      </c>
      <c r="F86510">
        <v>5</v>
      </c>
      <c r="G86510">
        <v>1.0880827539995913E+128</v>
      </c>
      <c r="H86510">
        <v>1.0880827539995913E+128</v>
      </c>
      <c r="I86510">
        <v>0.16666666666666666</v>
      </c>
      <c r="J86510">
        <v>1</v>
      </c>
      <c r="K86510">
        <v>7.4</v>
      </c>
    </row>
    <row r="86511" spans="1:11">
      <c r="A86511">
        <v>4</v>
      </c>
      <c r="B86511">
        <v>400</v>
      </c>
      <c r="C86511">
        <v>500</v>
      </c>
      <c r="D86511">
        <v>6.4</v>
      </c>
      <c r="E86511">
        <v>23</v>
      </c>
      <c r="F86511">
        <v>3</v>
      </c>
      <c r="G86511">
        <v>5.4392682437711348E+122</v>
      </c>
      <c r="H86511">
        <v>5.4392682437711348E+122</v>
      </c>
      <c r="I86511">
        <v>0.13043478260869565</v>
      </c>
      <c r="J86511">
        <v>1</v>
      </c>
      <c r="K86511">
        <v>7.4</v>
      </c>
    </row>
    <row r="86512" spans="1:11">
      <c r="A86512">
        <v>4</v>
      </c>
      <c r="B86512">
        <v>400</v>
      </c>
      <c r="C86512">
        <v>450</v>
      </c>
      <c r="D86512">
        <v>6.4</v>
      </c>
      <c r="E86512">
        <v>21</v>
      </c>
      <c r="F86512">
        <v>7</v>
      </c>
      <c r="G86512">
        <v>1.9109542563771387E+92</v>
      </c>
      <c r="H86512">
        <v>1.9109542563771387E+92</v>
      </c>
      <c r="I86512">
        <v>0.33333333333333331</v>
      </c>
      <c r="J86512">
        <v>1</v>
      </c>
      <c r="K86512">
        <v>7.4</v>
      </c>
    </row>
    <row r="86513" spans="1:11">
      <c r="A86513">
        <v>4</v>
      </c>
      <c r="B86513">
        <v>400</v>
      </c>
      <c r="C86513">
        <v>450</v>
      </c>
      <c r="D86513">
        <v>6.4</v>
      </c>
      <c r="E86513">
        <v>21</v>
      </c>
      <c r="F86513">
        <v>3</v>
      </c>
      <c r="G86513">
        <v>1.4528332681356653E+99</v>
      </c>
      <c r="H86513">
        <v>1.4528332681356653E+99</v>
      </c>
      <c r="I86513">
        <v>0.14285714285714285</v>
      </c>
      <c r="J86513">
        <v>1</v>
      </c>
      <c r="K86513">
        <v>7.4</v>
      </c>
    </row>
    <row r="86514" spans="1:11">
      <c r="A86514">
        <v>4</v>
      </c>
      <c r="B86514">
        <v>400</v>
      </c>
      <c r="C86514">
        <v>450</v>
      </c>
      <c r="D86514">
        <v>6.4</v>
      </c>
      <c r="E86514">
        <v>34</v>
      </c>
      <c r="F86514">
        <v>14</v>
      </c>
      <c r="G86514">
        <v>5.5913007100348145E+132</v>
      </c>
      <c r="H86514">
        <v>5.5913007100348145E+132</v>
      </c>
      <c r="I86514">
        <v>0.41176470588235292</v>
      </c>
      <c r="J86514">
        <v>1</v>
      </c>
      <c r="K86514">
        <v>7.4</v>
      </c>
    </row>
    <row r="86515" spans="1:11">
      <c r="A86515">
        <v>4</v>
      </c>
      <c r="B86515">
        <v>400</v>
      </c>
      <c r="C86515">
        <v>450</v>
      </c>
      <c r="D86515">
        <v>6.4</v>
      </c>
      <c r="E86515">
        <v>24</v>
      </c>
      <c r="F86515">
        <v>11</v>
      </c>
      <c r="G86515">
        <v>2.3093216843569034E+125</v>
      </c>
      <c r="H86515">
        <v>2.3093216843569034E+125</v>
      </c>
      <c r="I86515">
        <v>0.45833333333333331</v>
      </c>
      <c r="J86515">
        <v>1</v>
      </c>
      <c r="K86515">
        <v>7.4</v>
      </c>
    </row>
    <row r="86516" spans="1:11">
      <c r="A86516">
        <v>4</v>
      </c>
      <c r="B86516">
        <v>400</v>
      </c>
      <c r="C86516">
        <v>450</v>
      </c>
      <c r="D86516">
        <v>6.4</v>
      </c>
      <c r="E86516">
        <v>25</v>
      </c>
      <c r="F86516">
        <v>4</v>
      </c>
      <c r="G86516">
        <v>2.2910711658791601E+102</v>
      </c>
      <c r="H86516">
        <v>2.2910711658791601E+102</v>
      </c>
      <c r="I86516">
        <v>0.16</v>
      </c>
      <c r="J86516">
        <v>1</v>
      </c>
      <c r="K86516">
        <v>7.4</v>
      </c>
    </row>
    <row r="86517" spans="1:11">
      <c r="A86517">
        <v>4</v>
      </c>
      <c r="B86517">
        <v>400</v>
      </c>
      <c r="C86517">
        <v>450</v>
      </c>
      <c r="D86517">
        <v>6.4</v>
      </c>
      <c r="E86517">
        <v>24</v>
      </c>
      <c r="F86517">
        <v>10</v>
      </c>
      <c r="G86517">
        <v>1.0787980813042412E+123</v>
      </c>
      <c r="H86517">
        <v>1.0787980813042412E+123</v>
      </c>
      <c r="I86517">
        <v>0.41666666666666669</v>
      </c>
      <c r="J86517">
        <v>1</v>
      </c>
      <c r="K86517">
        <v>7.4</v>
      </c>
    </row>
    <row r="86518" spans="1:11">
      <c r="A86518">
        <v>4</v>
      </c>
      <c r="B86518">
        <v>400</v>
      </c>
      <c r="C86518">
        <v>450</v>
      </c>
      <c r="D86518">
        <v>6.4</v>
      </c>
      <c r="E86518">
        <v>20</v>
      </c>
      <c r="F86518">
        <v>8</v>
      </c>
      <c r="G86518">
        <v>6.4545469098285135E+115</v>
      </c>
      <c r="H86518">
        <v>6.4545469098285135E+115</v>
      </c>
      <c r="I86518">
        <v>0.4</v>
      </c>
      <c r="J86518">
        <v>1</v>
      </c>
      <c r="K86518">
        <v>7.4</v>
      </c>
    </row>
    <row r="86519" spans="1:11">
      <c r="A86519">
        <v>4</v>
      </c>
      <c r="B86519">
        <v>400</v>
      </c>
      <c r="C86519">
        <v>450</v>
      </c>
      <c r="D86519">
        <v>6.4</v>
      </c>
      <c r="E86519">
        <v>23</v>
      </c>
      <c r="F86519">
        <v>10</v>
      </c>
      <c r="G86519">
        <v>1.8590938598933507E+121</v>
      </c>
      <c r="H86519">
        <v>1.8590938598933507E+121</v>
      </c>
      <c r="I86519">
        <v>0.43478260869565216</v>
      </c>
      <c r="J86519">
        <v>1</v>
      </c>
      <c r="K86519">
        <v>7.4</v>
      </c>
    </row>
    <row r="86520" spans="1:11">
      <c r="A86520">
        <v>4</v>
      </c>
      <c r="B86520">
        <v>400</v>
      </c>
      <c r="C86520">
        <v>450</v>
      </c>
      <c r="D86520">
        <v>6.4</v>
      </c>
      <c r="E86520">
        <v>23</v>
      </c>
      <c r="F86520">
        <v>7</v>
      </c>
      <c r="G86520">
        <v>5.38392843683539E+122</v>
      </c>
      <c r="H86520">
        <v>5.38392843683539E+122</v>
      </c>
      <c r="I86520">
        <v>0.30434782608695654</v>
      </c>
      <c r="J86520">
        <v>1</v>
      </c>
      <c r="K86520">
        <v>7.4</v>
      </c>
    </row>
    <row r="86521" spans="1:11">
      <c r="A86521">
        <v>4</v>
      </c>
      <c r="B86521">
        <v>400</v>
      </c>
      <c r="C86521">
        <v>450</v>
      </c>
      <c r="D86521">
        <v>6.4</v>
      </c>
      <c r="E86521">
        <v>24</v>
      </c>
      <c r="F86521">
        <v>6</v>
      </c>
      <c r="G86521">
        <v>6.4545469098285135E+115</v>
      </c>
      <c r="H86521">
        <v>6.4545469098285135E+115</v>
      </c>
      <c r="I86521">
        <v>0.25</v>
      </c>
      <c r="J86521">
        <v>1</v>
      </c>
      <c r="K86521">
        <v>7.4</v>
      </c>
    </row>
    <row r="86522" spans="1:11">
      <c r="A86522">
        <v>4</v>
      </c>
      <c r="B86522">
        <v>400</v>
      </c>
      <c r="C86522">
        <v>400</v>
      </c>
      <c r="D86522">
        <v>6.4</v>
      </c>
      <c r="E86522">
        <v>45</v>
      </c>
      <c r="F86522">
        <v>14</v>
      </c>
      <c r="G86522">
        <v>1.7636526173579442E+119</v>
      </c>
      <c r="H86522">
        <v>1.7636526173579442E+119</v>
      </c>
      <c r="I86522">
        <v>0.31111111111111112</v>
      </c>
      <c r="J86522">
        <v>1</v>
      </c>
      <c r="K86522">
        <v>7.4</v>
      </c>
    </row>
    <row r="86523" spans="1:11">
      <c r="A86523">
        <v>4</v>
      </c>
      <c r="B86523">
        <v>400</v>
      </c>
      <c r="C86523">
        <v>400</v>
      </c>
      <c r="D86523">
        <v>6.4</v>
      </c>
      <c r="E86523">
        <v>48</v>
      </c>
      <c r="F86523">
        <v>5</v>
      </c>
      <c r="G86523">
        <v>3.3896980144331519E+105</v>
      </c>
      <c r="H86523">
        <v>3.3896980144331519E+105</v>
      </c>
      <c r="I86523">
        <v>0.10416666666666667</v>
      </c>
      <c r="J86523">
        <v>1</v>
      </c>
      <c r="K86523">
        <v>7.4</v>
      </c>
    </row>
    <row r="86524" spans="1:11">
      <c r="A86524">
        <v>4</v>
      </c>
      <c r="B86524">
        <v>400</v>
      </c>
      <c r="C86524">
        <v>400</v>
      </c>
      <c r="D86524">
        <v>6.4</v>
      </c>
      <c r="E86524">
        <v>52</v>
      </c>
      <c r="F86524">
        <v>12</v>
      </c>
      <c r="G86524">
        <v>2.4070928610862342E+116</v>
      </c>
      <c r="H86524">
        <v>2.4070928610862342E+116</v>
      </c>
      <c r="I86524">
        <v>0.23076923076923078</v>
      </c>
      <c r="J86524">
        <v>1</v>
      </c>
      <c r="K86524">
        <v>7.4</v>
      </c>
    </row>
    <row r="86525" spans="1:11">
      <c r="A86525">
        <v>4</v>
      </c>
      <c r="B86525">
        <v>400</v>
      </c>
      <c r="C86525">
        <v>400</v>
      </c>
      <c r="D86525">
        <v>6.4</v>
      </c>
      <c r="E86525">
        <v>57</v>
      </c>
      <c r="F86525">
        <v>4</v>
      </c>
      <c r="G86525">
        <v>5.097238747851145E+103</v>
      </c>
      <c r="H86525">
        <v>5.097238747851145E+103</v>
      </c>
      <c r="I86525">
        <v>7.0175438596491224E-2</v>
      </c>
      <c r="J86525">
        <v>1</v>
      </c>
      <c r="K86525">
        <v>7.4</v>
      </c>
    </row>
    <row r="86526" spans="1:11">
      <c r="A86526">
        <v>4</v>
      </c>
      <c r="B86526">
        <v>400</v>
      </c>
      <c r="C86526">
        <v>400</v>
      </c>
      <c r="D86526">
        <v>6.4</v>
      </c>
      <c r="E86526">
        <v>55</v>
      </c>
      <c r="F86526">
        <v>5</v>
      </c>
      <c r="G86526">
        <v>1.139644645134271E+110</v>
      </c>
      <c r="H86526">
        <v>1.139644645134271E+110</v>
      </c>
      <c r="I86526">
        <v>9.0909090909090912E-2</v>
      </c>
      <c r="J86526">
        <v>1</v>
      </c>
      <c r="K86526">
        <v>7.4</v>
      </c>
    </row>
    <row r="86527" spans="1:11">
      <c r="A86527">
        <v>4</v>
      </c>
      <c r="B86527">
        <v>400</v>
      </c>
      <c r="C86527">
        <v>400</v>
      </c>
      <c r="D86527">
        <v>6.4</v>
      </c>
      <c r="E86527">
        <v>46</v>
      </c>
      <c r="F86527">
        <v>4</v>
      </c>
      <c r="G86527">
        <v>1.4505985265508695E+106</v>
      </c>
      <c r="H86527">
        <v>1.4505985265508695E+106</v>
      </c>
      <c r="I86527">
        <v>8.6956521739130432E-2</v>
      </c>
      <c r="J86527">
        <v>1</v>
      </c>
      <c r="K86527">
        <v>7.4</v>
      </c>
    </row>
    <row r="86528" spans="1:11">
      <c r="A86528">
        <v>4</v>
      </c>
      <c r="B86528">
        <v>400</v>
      </c>
      <c r="C86528">
        <v>400</v>
      </c>
      <c r="D86528">
        <v>6.4</v>
      </c>
      <c r="E86528">
        <v>46</v>
      </c>
      <c r="F86528">
        <v>12</v>
      </c>
      <c r="G86528">
        <v>1.7472722887688393E+119</v>
      </c>
      <c r="H86528">
        <v>1.7472722887688393E+119</v>
      </c>
      <c r="I86528">
        <v>0.2608695652173913</v>
      </c>
      <c r="J86528">
        <v>1</v>
      </c>
      <c r="K86528">
        <v>7.4</v>
      </c>
    </row>
    <row r="86529" spans="1:11">
      <c r="A86529">
        <v>4</v>
      </c>
      <c r="B86529">
        <v>400</v>
      </c>
      <c r="C86529">
        <v>400</v>
      </c>
      <c r="D86529">
        <v>6.4</v>
      </c>
      <c r="E86529">
        <v>48</v>
      </c>
      <c r="F86529">
        <v>6</v>
      </c>
      <c r="G86529">
        <v>6.0635406289597609E+97</v>
      </c>
      <c r="H86529">
        <v>6.0635406289597609E+97</v>
      </c>
      <c r="I86529">
        <v>0.125</v>
      </c>
      <c r="J86529">
        <v>1</v>
      </c>
      <c r="K86529">
        <v>7.4</v>
      </c>
    </row>
    <row r="86530" spans="1:11">
      <c r="A86530">
        <v>4</v>
      </c>
      <c r="B86530">
        <v>400</v>
      </c>
      <c r="C86530">
        <v>400</v>
      </c>
      <c r="D86530">
        <v>6.4</v>
      </c>
      <c r="E86530">
        <v>46</v>
      </c>
      <c r="F86530">
        <v>6</v>
      </c>
      <c r="G86530">
        <v>4.9700589976402733E+112</v>
      </c>
      <c r="H86530">
        <v>4.9700589976402733E+112</v>
      </c>
      <c r="I86530">
        <v>0.13043478260869565</v>
      </c>
      <c r="J86530">
        <v>1</v>
      </c>
      <c r="K86530">
        <v>7.4</v>
      </c>
    </row>
    <row r="86531" spans="1:11">
      <c r="A86531">
        <v>4</v>
      </c>
      <c r="B86531">
        <v>400</v>
      </c>
      <c r="C86531">
        <v>400</v>
      </c>
      <c r="D86531">
        <v>6.4</v>
      </c>
      <c r="E86531">
        <v>51</v>
      </c>
      <c r="F86531">
        <v>12</v>
      </c>
      <c r="G86531">
        <v>1.7636526173579442E+119</v>
      </c>
      <c r="H86531">
        <v>1.7636526173579442E+119</v>
      </c>
      <c r="I86531">
        <v>0.23529411764705882</v>
      </c>
      <c r="J86531">
        <v>1</v>
      </c>
      <c r="K86531">
        <v>7.4</v>
      </c>
    </row>
    <row r="86532" spans="1:11">
      <c r="A86532">
        <v>4</v>
      </c>
      <c r="B86532">
        <v>400</v>
      </c>
      <c r="C86532">
        <v>350</v>
      </c>
      <c r="D86532">
        <v>6.4</v>
      </c>
      <c r="E86532">
        <v>27</v>
      </c>
      <c r="F86532">
        <v>7</v>
      </c>
      <c r="G86532">
        <v>6.0497645080558419E+90</v>
      </c>
      <c r="H86532">
        <v>6.0497645080558419E+90</v>
      </c>
      <c r="I86532">
        <v>0.25925925925925924</v>
      </c>
      <c r="J86532">
        <v>1</v>
      </c>
      <c r="K86532">
        <v>7.4</v>
      </c>
    </row>
    <row r="86533" spans="1:11">
      <c r="A86533">
        <v>4</v>
      </c>
      <c r="B86533">
        <v>400</v>
      </c>
      <c r="C86533">
        <v>350</v>
      </c>
      <c r="D86533">
        <v>6.4</v>
      </c>
      <c r="E86533">
        <v>29</v>
      </c>
      <c r="F86533">
        <v>13</v>
      </c>
      <c r="G86533">
        <v>1.3891282941633782E+104</v>
      </c>
      <c r="H86533">
        <v>1.3893952091983442E+104</v>
      </c>
      <c r="I86533">
        <v>0.44827586206896552</v>
      </c>
      <c r="J86533">
        <v>1.000192145704675</v>
      </c>
      <c r="K86533">
        <v>7.4</v>
      </c>
    </row>
    <row r="86534" spans="1:11">
      <c r="A86534">
        <v>4</v>
      </c>
      <c r="B86534">
        <v>400</v>
      </c>
      <c r="C86534">
        <v>350</v>
      </c>
      <c r="D86534">
        <v>6.4</v>
      </c>
      <c r="E86534">
        <v>31</v>
      </c>
      <c r="F86534">
        <v>7</v>
      </c>
      <c r="G86534">
        <v>1.8572156199728139E+94</v>
      </c>
      <c r="H86534">
        <v>1.8572156199728139E+94</v>
      </c>
      <c r="I86534">
        <v>0.22580645161290322</v>
      </c>
      <c r="J86534">
        <v>1</v>
      </c>
      <c r="K86534">
        <v>7.4</v>
      </c>
    </row>
    <row r="86535" spans="1:11">
      <c r="A86535">
        <v>4</v>
      </c>
      <c r="B86535">
        <v>400</v>
      </c>
      <c r="C86535">
        <v>350</v>
      </c>
      <c r="D86535">
        <v>6.4</v>
      </c>
      <c r="E86535">
        <v>26</v>
      </c>
      <c r="F86535">
        <v>8</v>
      </c>
      <c r="G86535">
        <v>1.7882153266280014E+96</v>
      </c>
      <c r="H86535">
        <v>1.7882153266280014E+96</v>
      </c>
      <c r="I86535">
        <v>0.30769230769230771</v>
      </c>
      <c r="J86535">
        <v>1</v>
      </c>
      <c r="K86535">
        <v>7.4</v>
      </c>
    </row>
    <row r="86536" spans="1:11">
      <c r="A86536">
        <v>4</v>
      </c>
      <c r="B86536">
        <v>400</v>
      </c>
      <c r="C86536">
        <v>350</v>
      </c>
      <c r="D86536">
        <v>6.4</v>
      </c>
      <c r="E86536">
        <v>30</v>
      </c>
      <c r="F86536">
        <v>12</v>
      </c>
      <c r="G86536">
        <v>8.119129392877799E+100</v>
      </c>
      <c r="H86536">
        <v>8.119129392877799E+100</v>
      </c>
      <c r="I86536">
        <v>0.4</v>
      </c>
      <c r="J86536">
        <v>1</v>
      </c>
      <c r="K86536">
        <v>7.4</v>
      </c>
    </row>
    <row r="86537" spans="1:11">
      <c r="A86537">
        <v>4</v>
      </c>
      <c r="B86537">
        <v>400</v>
      </c>
      <c r="C86537">
        <v>350</v>
      </c>
      <c r="D86537">
        <v>6.4</v>
      </c>
      <c r="E86537">
        <v>31</v>
      </c>
      <c r="F86537">
        <v>4</v>
      </c>
      <c r="G86537">
        <v>4.3695304543038103E+92</v>
      </c>
      <c r="H86537">
        <v>4.3695304543038103E+92</v>
      </c>
      <c r="I86537">
        <v>0.12903225806451613</v>
      </c>
      <c r="J86537">
        <v>1</v>
      </c>
      <c r="K86537">
        <v>7.4</v>
      </c>
    </row>
    <row r="86538" spans="1:11">
      <c r="A86538">
        <v>4</v>
      </c>
      <c r="B86538">
        <v>400</v>
      </c>
      <c r="C86538">
        <v>350</v>
      </c>
      <c r="D86538">
        <v>6.4</v>
      </c>
      <c r="E86538">
        <v>32</v>
      </c>
      <c r="F86538">
        <v>10</v>
      </c>
      <c r="G86538">
        <v>3.034111369380677E+100</v>
      </c>
      <c r="H86538">
        <v>3.034111369380677E+100</v>
      </c>
      <c r="I86538">
        <v>0.3125</v>
      </c>
      <c r="J86538">
        <v>1</v>
      </c>
      <c r="K86538">
        <v>7.4</v>
      </c>
    </row>
    <row r="86539" spans="1:11">
      <c r="A86539">
        <v>4</v>
      </c>
      <c r="B86539">
        <v>400</v>
      </c>
      <c r="C86539">
        <v>350</v>
      </c>
      <c r="D86539">
        <v>6.4</v>
      </c>
      <c r="E86539">
        <v>27</v>
      </c>
      <c r="F86539">
        <v>4</v>
      </c>
      <c r="G86539">
        <v>3.515682499442027E+85</v>
      </c>
      <c r="H86539">
        <v>3.515682499442027E+85</v>
      </c>
      <c r="I86539">
        <v>0.14814814814814814</v>
      </c>
      <c r="J86539">
        <v>1</v>
      </c>
      <c r="K86539">
        <v>7.4</v>
      </c>
    </row>
    <row r="86540" spans="1:11">
      <c r="A86540">
        <v>4</v>
      </c>
      <c r="B86540">
        <v>400</v>
      </c>
      <c r="C86540">
        <v>350</v>
      </c>
      <c r="D86540">
        <v>6.4</v>
      </c>
      <c r="E86540">
        <v>31</v>
      </c>
      <c r="F86540">
        <v>10</v>
      </c>
      <c r="G86540">
        <v>3.034111369380677E+100</v>
      </c>
      <c r="H86540">
        <v>3.034111369380677E+100</v>
      </c>
      <c r="I86540">
        <v>0.32258064516129031</v>
      </c>
      <c r="J86540">
        <v>1</v>
      </c>
      <c r="K86540">
        <v>7.4</v>
      </c>
    </row>
    <row r="86541" spans="1:11">
      <c r="A86541">
        <v>4</v>
      </c>
      <c r="B86541">
        <v>400</v>
      </c>
      <c r="C86541">
        <v>350</v>
      </c>
      <c r="D86541">
        <v>6.4</v>
      </c>
      <c r="E86541">
        <v>33</v>
      </c>
      <c r="F86541">
        <v>5</v>
      </c>
      <c r="G86541">
        <v>2.8020714307338346E+91</v>
      </c>
      <c r="H86541">
        <v>2.8020714307338357E+91</v>
      </c>
      <c r="I86541">
        <v>0.15151515151515152</v>
      </c>
      <c r="J86541">
        <v>1.0000000000000004</v>
      </c>
      <c r="K86541">
        <v>7.4</v>
      </c>
    </row>
    <row r="86542" spans="1:11">
      <c r="A86542">
        <v>4</v>
      </c>
      <c r="B86542">
        <v>400</v>
      </c>
      <c r="C86542">
        <v>300</v>
      </c>
      <c r="D86542">
        <v>6.4</v>
      </c>
      <c r="E86542">
        <v>36</v>
      </c>
      <c r="F86542">
        <v>3</v>
      </c>
      <c r="G86542">
        <v>4.0928104290050783E+71</v>
      </c>
      <c r="H86542">
        <v>4.0928104290050783E+71</v>
      </c>
      <c r="I86542">
        <v>8.3333333333333329E-2</v>
      </c>
      <c r="J86542">
        <v>1</v>
      </c>
      <c r="K86542">
        <v>7.4</v>
      </c>
    </row>
    <row r="86543" spans="1:11">
      <c r="A86543">
        <v>4</v>
      </c>
      <c r="B86543">
        <v>400</v>
      </c>
      <c r="C86543">
        <v>300</v>
      </c>
      <c r="D86543">
        <v>6.4</v>
      </c>
      <c r="E86543">
        <v>35</v>
      </c>
      <c r="F86543">
        <v>5</v>
      </c>
      <c r="G86543">
        <v>1.0591829322073847E+81</v>
      </c>
      <c r="H86543">
        <v>1.0591829322073847E+81</v>
      </c>
      <c r="I86543">
        <v>0.14285714285714285</v>
      </c>
      <c r="J86543">
        <v>1</v>
      </c>
      <c r="K86543">
        <v>7.4</v>
      </c>
    </row>
    <row r="86544" spans="1:11">
      <c r="A86544">
        <v>4</v>
      </c>
      <c r="B86544">
        <v>400</v>
      </c>
      <c r="C86544">
        <v>300</v>
      </c>
      <c r="D86544">
        <v>6.4</v>
      </c>
      <c r="E86544">
        <v>38</v>
      </c>
      <c r="F86544">
        <v>4</v>
      </c>
      <c r="G86544">
        <v>4.0928106690170665E+71</v>
      </c>
      <c r="H86544">
        <v>4.0928106690170665E+71</v>
      </c>
      <c r="I86544">
        <v>0.10526315789473684</v>
      </c>
      <c r="J86544">
        <v>1</v>
      </c>
      <c r="K86544">
        <v>7.4</v>
      </c>
    </row>
    <row r="86545" spans="1:11">
      <c r="A86545">
        <v>4</v>
      </c>
      <c r="B86545">
        <v>400</v>
      </c>
      <c r="C86545">
        <v>300</v>
      </c>
      <c r="D86545">
        <v>6.4</v>
      </c>
      <c r="E86545">
        <v>39</v>
      </c>
      <c r="F86545">
        <v>8</v>
      </c>
      <c r="G86545">
        <v>4.936584824103331E+86</v>
      </c>
      <c r="H86545">
        <v>4.936584824103331E+86</v>
      </c>
      <c r="I86545">
        <v>0.20512820512820512</v>
      </c>
      <c r="J86545">
        <v>1</v>
      </c>
      <c r="K86545">
        <v>7.4</v>
      </c>
    </row>
    <row r="86546" spans="1:11">
      <c r="A86546">
        <v>4</v>
      </c>
      <c r="B86546">
        <v>400</v>
      </c>
      <c r="C86546">
        <v>300</v>
      </c>
      <c r="D86546">
        <v>6.4</v>
      </c>
      <c r="E86546">
        <v>37</v>
      </c>
      <c r="F86546">
        <v>5</v>
      </c>
      <c r="G86546">
        <v>1.7422664913722127E+81</v>
      </c>
      <c r="H86546">
        <v>1.7422664913722127E+81</v>
      </c>
      <c r="I86546">
        <v>0.13513513513513514</v>
      </c>
      <c r="J86546">
        <v>1</v>
      </c>
      <c r="K86546">
        <v>7.4</v>
      </c>
    </row>
    <row r="86547" spans="1:11">
      <c r="A86547">
        <v>4</v>
      </c>
      <c r="B86547">
        <v>400</v>
      </c>
      <c r="C86547">
        <v>300</v>
      </c>
      <c r="D86547">
        <v>6.4</v>
      </c>
      <c r="E86547">
        <v>35</v>
      </c>
      <c r="F86547">
        <v>5</v>
      </c>
      <c r="G86547">
        <v>1.0667936388061139E+81</v>
      </c>
      <c r="H86547">
        <v>1.0667936388061139E+81</v>
      </c>
      <c r="I86547">
        <v>0.14285714285714285</v>
      </c>
      <c r="J86547">
        <v>1</v>
      </c>
      <c r="K86547">
        <v>7.4</v>
      </c>
    </row>
    <row r="86548" spans="1:11">
      <c r="A86548">
        <v>4</v>
      </c>
      <c r="B86548">
        <v>400</v>
      </c>
      <c r="C86548">
        <v>300</v>
      </c>
      <c r="D86548">
        <v>6.4</v>
      </c>
      <c r="E86548">
        <v>69</v>
      </c>
      <c r="F86548">
        <v>10</v>
      </c>
      <c r="G86548">
        <v>4.564187629821931E+89</v>
      </c>
      <c r="H86548">
        <v>4.564187629821931E+89</v>
      </c>
      <c r="I86548">
        <v>0.14492753623188406</v>
      </c>
      <c r="J86548">
        <v>1</v>
      </c>
      <c r="K86548">
        <v>7.4</v>
      </c>
    </row>
    <row r="86549" spans="1:11">
      <c r="A86549">
        <v>4</v>
      </c>
      <c r="B86549">
        <v>400</v>
      </c>
      <c r="C86549">
        <v>300</v>
      </c>
      <c r="D86549">
        <v>6.4</v>
      </c>
      <c r="E86549">
        <v>43</v>
      </c>
      <c r="F86549">
        <v>6</v>
      </c>
      <c r="G86549">
        <v>3.1488122280268545E+81</v>
      </c>
      <c r="H86549">
        <v>3.1488122280268545E+81</v>
      </c>
      <c r="I86549">
        <v>0.13953488372093023</v>
      </c>
      <c r="J86549">
        <v>1</v>
      </c>
      <c r="K86549">
        <v>7.4</v>
      </c>
    </row>
    <row r="86550" spans="1:11">
      <c r="A86550">
        <v>4</v>
      </c>
      <c r="B86550">
        <v>400</v>
      </c>
      <c r="C86550">
        <v>300</v>
      </c>
      <c r="D86550">
        <v>6.4</v>
      </c>
      <c r="E86550">
        <v>43</v>
      </c>
      <c r="F86550">
        <v>9</v>
      </c>
      <c r="G86550">
        <v>6.3838456611906403E+81</v>
      </c>
      <c r="H86550">
        <v>6.3838456611906403E+81</v>
      </c>
      <c r="I86550">
        <v>0.20930232558139536</v>
      </c>
      <c r="J86550">
        <v>1</v>
      </c>
      <c r="K86550">
        <v>7.4</v>
      </c>
    </row>
    <row r="86551" spans="1:11">
      <c r="A86551">
        <v>4</v>
      </c>
      <c r="B86551">
        <v>400</v>
      </c>
      <c r="C86551">
        <v>300</v>
      </c>
      <c r="D86551">
        <v>6.4</v>
      </c>
      <c r="E86551">
        <v>38</v>
      </c>
      <c r="F86551">
        <v>5</v>
      </c>
      <c r="G86551">
        <v>6.2772171911519867E+72</v>
      </c>
      <c r="H86551">
        <v>6.2772171911519867E+72</v>
      </c>
      <c r="I86551">
        <v>0.13157894736842105</v>
      </c>
      <c r="J86551">
        <v>1</v>
      </c>
      <c r="K86551">
        <v>7.4</v>
      </c>
    </row>
    <row r="86552" spans="1:11">
      <c r="A86552">
        <v>4</v>
      </c>
      <c r="B86552">
        <v>400</v>
      </c>
      <c r="C86552">
        <v>250</v>
      </c>
      <c r="D86552">
        <v>6.4</v>
      </c>
      <c r="E86552">
        <v>32</v>
      </c>
      <c r="F86552">
        <v>8</v>
      </c>
      <c r="G86552">
        <v>2.9774988769820186E+72</v>
      </c>
      <c r="H86552">
        <v>2.9774988769820186E+72</v>
      </c>
      <c r="I86552">
        <v>0.25</v>
      </c>
      <c r="J86552">
        <v>1</v>
      </c>
      <c r="K86552">
        <v>7.4</v>
      </c>
    </row>
    <row r="86553" spans="1:11">
      <c r="A86553">
        <v>4</v>
      </c>
      <c r="B86553">
        <v>400</v>
      </c>
      <c r="C86553">
        <v>250</v>
      </c>
      <c r="D86553">
        <v>6.4</v>
      </c>
      <c r="E86553">
        <v>39</v>
      </c>
      <c r="F86553">
        <v>5</v>
      </c>
      <c r="G86553">
        <v>4.3217975432502553E+66</v>
      </c>
      <c r="H86553">
        <v>4.3217975432502553E+66</v>
      </c>
      <c r="I86553">
        <v>0.12820512820512819</v>
      </c>
      <c r="J86553">
        <v>1</v>
      </c>
      <c r="K86553">
        <v>7.4</v>
      </c>
    </row>
    <row r="86554" spans="1:11">
      <c r="A86554">
        <v>4</v>
      </c>
      <c r="B86554">
        <v>400</v>
      </c>
      <c r="C86554">
        <v>250</v>
      </c>
      <c r="D86554">
        <v>6.4</v>
      </c>
      <c r="E86554">
        <v>31</v>
      </c>
      <c r="F86554">
        <v>7</v>
      </c>
      <c r="G86554">
        <v>9.2062554497444378E+62</v>
      </c>
      <c r="H86554">
        <v>9.2062554497444378E+62</v>
      </c>
      <c r="I86554">
        <v>0.22580645161290322</v>
      </c>
      <c r="J86554">
        <v>1</v>
      </c>
      <c r="K86554">
        <v>7.4</v>
      </c>
    </row>
    <row r="86555" spans="1:11">
      <c r="A86555">
        <v>4</v>
      </c>
      <c r="B86555">
        <v>400</v>
      </c>
      <c r="C86555">
        <v>250</v>
      </c>
      <c r="D86555">
        <v>6.4</v>
      </c>
      <c r="E86555">
        <v>41</v>
      </c>
      <c r="F86555">
        <v>19</v>
      </c>
      <c r="G86555">
        <v>6.3333149744831918E+72</v>
      </c>
      <c r="H86555">
        <v>6.3333149744831918E+72</v>
      </c>
      <c r="I86555">
        <v>0.46341463414634149</v>
      </c>
      <c r="J86555">
        <v>1</v>
      </c>
      <c r="K86555">
        <v>7.4</v>
      </c>
    </row>
    <row r="86556" spans="1:11">
      <c r="A86556">
        <v>4</v>
      </c>
      <c r="B86556">
        <v>400</v>
      </c>
      <c r="C86556">
        <v>250</v>
      </c>
      <c r="D86556">
        <v>6.4</v>
      </c>
      <c r="E86556">
        <v>59</v>
      </c>
      <c r="F86556">
        <v>10</v>
      </c>
      <c r="G86556">
        <v>1.3750089798561157E+68</v>
      </c>
      <c r="H86556">
        <v>1.3750091566376589E+68</v>
      </c>
      <c r="I86556">
        <v>0.16949152542372881</v>
      </c>
      <c r="J86556">
        <v>1.0000001285675555</v>
      </c>
      <c r="K86556">
        <v>7.4</v>
      </c>
    </row>
    <row r="86557" spans="1:11">
      <c r="A86557">
        <v>4</v>
      </c>
      <c r="B86557">
        <v>400</v>
      </c>
      <c r="C86557">
        <v>250</v>
      </c>
      <c r="D86557">
        <v>6.4</v>
      </c>
      <c r="E86557">
        <v>42</v>
      </c>
      <c r="F86557">
        <v>7</v>
      </c>
      <c r="G86557">
        <v>4.3218444388501084E+66</v>
      </c>
      <c r="H86557">
        <v>4.3218444388501084E+66</v>
      </c>
      <c r="I86557">
        <v>0.16666666666666666</v>
      </c>
      <c r="J86557">
        <v>1</v>
      </c>
      <c r="K86557">
        <v>7.4</v>
      </c>
    </row>
    <row r="86558" spans="1:11">
      <c r="A86558">
        <v>4</v>
      </c>
      <c r="B86558">
        <v>400</v>
      </c>
      <c r="C86558">
        <v>250</v>
      </c>
      <c r="D86558">
        <v>6.4</v>
      </c>
      <c r="E86558">
        <v>38</v>
      </c>
      <c r="F86558">
        <v>7</v>
      </c>
      <c r="G86558">
        <v>4.3218321711110148E+66</v>
      </c>
      <c r="H86558">
        <v>4.3218321711110148E+66</v>
      </c>
      <c r="I86558">
        <v>0.18421052631578946</v>
      </c>
      <c r="J86558">
        <v>1</v>
      </c>
      <c r="K86558">
        <v>7.4</v>
      </c>
    </row>
    <row r="86559" spans="1:11">
      <c r="A86559">
        <v>4</v>
      </c>
      <c r="B86559">
        <v>400</v>
      </c>
      <c r="C86559">
        <v>250</v>
      </c>
      <c r="D86559">
        <v>6.4</v>
      </c>
      <c r="E86559">
        <v>40</v>
      </c>
      <c r="F86559">
        <v>7</v>
      </c>
      <c r="G86559">
        <v>1.1748791981528856E+70</v>
      </c>
      <c r="H86559">
        <v>1.1748791981528856E+70</v>
      </c>
      <c r="I86559">
        <v>0.17499999999999999</v>
      </c>
      <c r="J86559">
        <v>1</v>
      </c>
      <c r="K86559">
        <v>7.4</v>
      </c>
    </row>
    <row r="86560" spans="1:11">
      <c r="A86560">
        <v>4</v>
      </c>
      <c r="B86560">
        <v>400</v>
      </c>
      <c r="C86560">
        <v>250</v>
      </c>
      <c r="D86560">
        <v>6.4</v>
      </c>
      <c r="E86560">
        <v>38</v>
      </c>
      <c r="F86560">
        <v>13</v>
      </c>
      <c r="G86560">
        <v>6.2542458126119541E+72</v>
      </c>
      <c r="H86560">
        <v>6.2542458126119541E+72</v>
      </c>
      <c r="I86560">
        <v>0.34210526315789475</v>
      </c>
      <c r="J86560">
        <v>1</v>
      </c>
      <c r="K86560">
        <v>7.4</v>
      </c>
    </row>
    <row r="86561" spans="1:11">
      <c r="A86561">
        <v>4</v>
      </c>
      <c r="B86561">
        <v>400</v>
      </c>
      <c r="C86561">
        <v>250</v>
      </c>
      <c r="D86561">
        <v>6.4</v>
      </c>
      <c r="E86561">
        <v>40</v>
      </c>
      <c r="F86561">
        <v>8</v>
      </c>
      <c r="G86561">
        <v>7.2969060661863282E+57</v>
      </c>
      <c r="H86561">
        <v>7.2969060661863282E+57</v>
      </c>
      <c r="I86561">
        <v>0.2</v>
      </c>
      <c r="J86561">
        <v>1</v>
      </c>
      <c r="K86561">
        <v>7.4</v>
      </c>
    </row>
    <row r="86562" spans="1:11">
      <c r="A86562">
        <v>4</v>
      </c>
      <c r="B86562">
        <v>400</v>
      </c>
      <c r="C86562">
        <v>200</v>
      </c>
      <c r="D86562">
        <v>6.4</v>
      </c>
      <c r="E86562">
        <v>31</v>
      </c>
      <c r="F86562">
        <v>6</v>
      </c>
      <c r="G86562">
        <v>1.3462180735869367E+51</v>
      </c>
      <c r="H86562">
        <v>1.3462180735869367E+51</v>
      </c>
      <c r="I86562">
        <v>0.19354838709677419</v>
      </c>
      <c r="J86562">
        <v>1</v>
      </c>
      <c r="K86562">
        <v>7.4</v>
      </c>
    </row>
    <row r="86563" spans="1:11">
      <c r="A86563">
        <v>4</v>
      </c>
      <c r="B86563">
        <v>400</v>
      </c>
      <c r="C86563">
        <v>200</v>
      </c>
      <c r="D86563">
        <v>6.4</v>
      </c>
      <c r="E86563">
        <v>37</v>
      </c>
      <c r="F86563">
        <v>3</v>
      </c>
      <c r="G86563">
        <v>5.9820748162750333E+43</v>
      </c>
      <c r="H86563">
        <v>5.9820748162750333E+43</v>
      </c>
      <c r="I86563">
        <v>8.1081081081081086E-2</v>
      </c>
      <c r="J86563">
        <v>1</v>
      </c>
      <c r="K86563">
        <v>7.4</v>
      </c>
    </row>
    <row r="86564" spans="1:11">
      <c r="A86564">
        <v>4</v>
      </c>
      <c r="B86564">
        <v>400</v>
      </c>
      <c r="C86564">
        <v>200</v>
      </c>
      <c r="D86564">
        <v>6.4</v>
      </c>
      <c r="E86564">
        <v>35</v>
      </c>
      <c r="F86564">
        <v>9</v>
      </c>
      <c r="G86564">
        <v>3.5690027509902717E+56</v>
      </c>
      <c r="H86564">
        <v>3.5690027509902717E+56</v>
      </c>
      <c r="I86564">
        <v>0.25714285714285712</v>
      </c>
      <c r="J86564">
        <v>1</v>
      </c>
      <c r="K86564">
        <v>7.4</v>
      </c>
    </row>
    <row r="86565" spans="1:11">
      <c r="A86565">
        <v>4</v>
      </c>
      <c r="B86565">
        <v>400</v>
      </c>
      <c r="C86565">
        <v>200</v>
      </c>
      <c r="D86565">
        <v>6.4</v>
      </c>
      <c r="E86565">
        <v>35</v>
      </c>
      <c r="F86565">
        <v>12</v>
      </c>
      <c r="G86565">
        <v>1.4758815641680378E+59</v>
      </c>
      <c r="H86565">
        <v>1.4758815641680378E+59</v>
      </c>
      <c r="I86565">
        <v>0.34285714285714286</v>
      </c>
      <c r="J86565">
        <v>1</v>
      </c>
      <c r="K86565">
        <v>7.4</v>
      </c>
    </row>
    <row r="86566" spans="1:11">
      <c r="A86566">
        <v>4</v>
      </c>
      <c r="B86566">
        <v>400</v>
      </c>
      <c r="C86566">
        <v>200</v>
      </c>
      <c r="D86566">
        <v>6.4</v>
      </c>
      <c r="E86566">
        <v>38</v>
      </c>
      <c r="F86566">
        <v>10</v>
      </c>
      <c r="G86566">
        <v>3.5690361132668948E+56</v>
      </c>
      <c r="H86566">
        <v>3.5690361132668948E+56</v>
      </c>
      <c r="I86566">
        <v>0.26315789473684209</v>
      </c>
      <c r="J86566">
        <v>1</v>
      </c>
      <c r="K86566">
        <v>7.4</v>
      </c>
    </row>
    <row r="86567" spans="1:11">
      <c r="A86567">
        <v>4</v>
      </c>
      <c r="B86567">
        <v>400</v>
      </c>
      <c r="C86567">
        <v>200</v>
      </c>
      <c r="D86567">
        <v>6.4</v>
      </c>
      <c r="E86567">
        <v>35</v>
      </c>
      <c r="F86567">
        <v>5</v>
      </c>
      <c r="G86567">
        <v>8.2121426034441969E+52</v>
      </c>
      <c r="H86567">
        <v>8.2121426034441969E+52</v>
      </c>
      <c r="I86567">
        <v>0.14285714285714285</v>
      </c>
      <c r="J86567">
        <v>1</v>
      </c>
      <c r="K86567">
        <v>7.4</v>
      </c>
    </row>
    <row r="86568" spans="1:11">
      <c r="A86568">
        <v>4</v>
      </c>
      <c r="B86568">
        <v>400</v>
      </c>
      <c r="C86568">
        <v>200</v>
      </c>
      <c r="D86568">
        <v>6.4</v>
      </c>
      <c r="E86568">
        <v>35</v>
      </c>
      <c r="F86568">
        <v>8</v>
      </c>
      <c r="G86568">
        <v>2.4281620112499798E+52</v>
      </c>
      <c r="H86568">
        <v>2.4281620112499798E+52</v>
      </c>
      <c r="I86568">
        <v>0.22857142857142856</v>
      </c>
      <c r="J86568">
        <v>1</v>
      </c>
      <c r="K86568">
        <v>7.4</v>
      </c>
    </row>
    <row r="86569" spans="1:11">
      <c r="A86569">
        <v>4</v>
      </c>
      <c r="B86569">
        <v>400</v>
      </c>
      <c r="C86569">
        <v>200</v>
      </c>
      <c r="D86569">
        <v>6.4</v>
      </c>
      <c r="E86569">
        <v>39</v>
      </c>
      <c r="F86569">
        <v>8</v>
      </c>
      <c r="G86569">
        <v>2.3535095610241088E+55</v>
      </c>
      <c r="H86569">
        <v>2.3535095610241088E+55</v>
      </c>
      <c r="I86569">
        <v>0.20512820512820512</v>
      </c>
      <c r="J86569">
        <v>1</v>
      </c>
      <c r="K86569">
        <v>7.4</v>
      </c>
    </row>
    <row r="86570" spans="1:11">
      <c r="A86570">
        <v>4</v>
      </c>
      <c r="B86570">
        <v>400</v>
      </c>
      <c r="C86570">
        <v>200</v>
      </c>
      <c r="D86570">
        <v>6.4</v>
      </c>
      <c r="E86570">
        <v>40</v>
      </c>
      <c r="F86570">
        <v>4</v>
      </c>
      <c r="G86570">
        <v>1.175527019791234E+50</v>
      </c>
      <c r="H86570">
        <v>1.175527019791234E+50</v>
      </c>
      <c r="I86570">
        <v>0.1</v>
      </c>
      <c r="J86570">
        <v>1</v>
      </c>
      <c r="K86570">
        <v>7.4</v>
      </c>
    </row>
    <row r="86571" spans="1:11">
      <c r="A86571">
        <v>4</v>
      </c>
      <c r="B86571">
        <v>400</v>
      </c>
      <c r="C86571">
        <v>200</v>
      </c>
      <c r="D86571">
        <v>6.4</v>
      </c>
      <c r="E86571">
        <v>41</v>
      </c>
      <c r="F86571">
        <v>6</v>
      </c>
      <c r="G86571">
        <v>2.8262148782819125E+53</v>
      </c>
      <c r="H86571">
        <v>2.8262148782819125E+53</v>
      </c>
      <c r="I86571">
        <v>0.14634146341463414</v>
      </c>
      <c r="J86571">
        <v>1</v>
      </c>
      <c r="K86571">
        <v>7.4</v>
      </c>
    </row>
    <row r="86572" spans="1:11">
      <c r="A86572">
        <v>4</v>
      </c>
      <c r="B86572">
        <v>400</v>
      </c>
      <c r="C86572">
        <v>150</v>
      </c>
      <c r="D86572">
        <v>6.4</v>
      </c>
      <c r="E86572">
        <v>26</v>
      </c>
      <c r="F86572">
        <v>5</v>
      </c>
      <c r="G86572">
        <v>3.9921322220987125E+38</v>
      </c>
      <c r="H86572">
        <v>3.9921322220987125E+38</v>
      </c>
      <c r="I86572">
        <v>0.19230769230769232</v>
      </c>
      <c r="J86572">
        <v>1</v>
      </c>
      <c r="K86572">
        <v>7.4</v>
      </c>
    </row>
    <row r="86573" spans="1:11">
      <c r="A86573">
        <v>4</v>
      </c>
      <c r="B86573">
        <v>400</v>
      </c>
      <c r="C86573">
        <v>150</v>
      </c>
      <c r="D86573">
        <v>6.4</v>
      </c>
      <c r="E86573">
        <v>29</v>
      </c>
      <c r="F86573">
        <v>6</v>
      </c>
      <c r="G86573">
        <v>7.3800709860829326E+40</v>
      </c>
      <c r="H86573">
        <v>7.3800709860829326E+40</v>
      </c>
      <c r="I86573">
        <v>0.20689655172413793</v>
      </c>
      <c r="J86573">
        <v>1</v>
      </c>
      <c r="K86573">
        <v>7.4</v>
      </c>
    </row>
    <row r="86574" spans="1:11">
      <c r="A86574">
        <v>4</v>
      </c>
      <c r="B86574">
        <v>400</v>
      </c>
      <c r="C86574">
        <v>150</v>
      </c>
      <c r="D86574">
        <v>6.4</v>
      </c>
      <c r="E86574">
        <v>36</v>
      </c>
      <c r="F86574">
        <v>5</v>
      </c>
      <c r="G86574">
        <v>3.9921322220987125E+38</v>
      </c>
      <c r="H86574">
        <v>3.9921322220987125E+38</v>
      </c>
      <c r="I86574">
        <v>0.1388888888888889</v>
      </c>
      <c r="J86574">
        <v>1</v>
      </c>
      <c r="K86574">
        <v>7.4</v>
      </c>
    </row>
    <row r="86575" spans="1:11">
      <c r="A86575">
        <v>4</v>
      </c>
      <c r="B86575">
        <v>400</v>
      </c>
      <c r="C86575">
        <v>150</v>
      </c>
      <c r="D86575">
        <v>6.4</v>
      </c>
      <c r="E86575">
        <v>27</v>
      </c>
      <c r="F86575">
        <v>11</v>
      </c>
      <c r="G86575">
        <v>3.3733426162689001E+43</v>
      </c>
      <c r="H86575">
        <v>3.3733426162689001E+43</v>
      </c>
      <c r="I86575">
        <v>0.40740740740740738</v>
      </c>
      <c r="J86575">
        <v>1</v>
      </c>
      <c r="K86575">
        <v>7.4</v>
      </c>
    </row>
    <row r="86576" spans="1:11">
      <c r="A86576">
        <v>4</v>
      </c>
      <c r="B86576">
        <v>400</v>
      </c>
      <c r="C86576">
        <v>150</v>
      </c>
      <c r="D86576">
        <v>6.4</v>
      </c>
      <c r="E86576">
        <v>30</v>
      </c>
      <c r="F86576">
        <v>6</v>
      </c>
      <c r="G86576">
        <v>3.992165579973573E+38</v>
      </c>
      <c r="H86576">
        <v>3.992165579973573E+38</v>
      </c>
      <c r="I86576">
        <v>0.2</v>
      </c>
      <c r="J86576">
        <v>1</v>
      </c>
      <c r="K86576">
        <v>7.4</v>
      </c>
    </row>
    <row r="86577" spans="1:11">
      <c r="A86577">
        <v>4</v>
      </c>
      <c r="B86577">
        <v>400</v>
      </c>
      <c r="C86577">
        <v>150</v>
      </c>
      <c r="D86577">
        <v>6.4</v>
      </c>
      <c r="E86577">
        <v>26</v>
      </c>
      <c r="F86577">
        <v>6</v>
      </c>
      <c r="G86577">
        <v>8.741053033559986E+38</v>
      </c>
      <c r="H86577">
        <v>8.741053033559986E+38</v>
      </c>
      <c r="I86577">
        <v>0.23076923076923078</v>
      </c>
      <c r="J86577">
        <v>1</v>
      </c>
      <c r="K86577">
        <v>7.4</v>
      </c>
    </row>
    <row r="86578" spans="1:11">
      <c r="A86578">
        <v>4</v>
      </c>
      <c r="B86578">
        <v>400</v>
      </c>
      <c r="C86578">
        <v>150</v>
      </c>
      <c r="D86578">
        <v>6.4</v>
      </c>
      <c r="E86578">
        <v>27</v>
      </c>
      <c r="F86578">
        <v>8</v>
      </c>
      <c r="G86578">
        <v>9.3552829738163113E+41</v>
      </c>
      <c r="H86578">
        <v>9.3552829738163113E+41</v>
      </c>
      <c r="I86578">
        <v>0.29629629629629628</v>
      </c>
      <c r="J86578">
        <v>1</v>
      </c>
      <c r="K86578">
        <v>7.4</v>
      </c>
    </row>
    <row r="86579" spans="1:11">
      <c r="A86579">
        <v>4</v>
      </c>
      <c r="B86579">
        <v>400</v>
      </c>
      <c r="C86579">
        <v>150</v>
      </c>
      <c r="D86579">
        <v>6.4</v>
      </c>
      <c r="E86579">
        <v>27</v>
      </c>
      <c r="F86579">
        <v>5</v>
      </c>
      <c r="G86579">
        <v>8.9166923417321358E+27</v>
      </c>
      <c r="H86579">
        <v>8.9166923417321358E+27</v>
      </c>
      <c r="I86579">
        <v>0.18518518518518517</v>
      </c>
      <c r="J86579">
        <v>1</v>
      </c>
      <c r="K86579">
        <v>7.4</v>
      </c>
    </row>
    <row r="86580" spans="1:11">
      <c r="A86580">
        <v>4</v>
      </c>
      <c r="B86580">
        <v>400</v>
      </c>
      <c r="C86580">
        <v>150</v>
      </c>
      <c r="D86580">
        <v>6.4</v>
      </c>
      <c r="E86580">
        <v>28</v>
      </c>
      <c r="F86580">
        <v>12</v>
      </c>
      <c r="G86580">
        <v>2.1576062195513837E+43</v>
      </c>
      <c r="H86580">
        <v>2.1576062195513837E+43</v>
      </c>
      <c r="I86580">
        <v>0.42857142857142855</v>
      </c>
      <c r="J86580">
        <v>1</v>
      </c>
      <c r="K86580">
        <v>7.4</v>
      </c>
    </row>
    <row r="86581" spans="1:11">
      <c r="A86581">
        <v>4</v>
      </c>
      <c r="B86581">
        <v>400</v>
      </c>
      <c r="C86581">
        <v>150</v>
      </c>
      <c r="D86581">
        <v>6.4</v>
      </c>
      <c r="E86581">
        <v>28</v>
      </c>
      <c r="F86581">
        <v>6</v>
      </c>
      <c r="G86581">
        <v>2.0885873117158149E+35</v>
      </c>
      <c r="H86581">
        <v>2.0885873117158149E+35</v>
      </c>
      <c r="I86581">
        <v>0.21428571428571427</v>
      </c>
      <c r="J86581">
        <v>1</v>
      </c>
      <c r="K86581">
        <v>7.4</v>
      </c>
    </row>
    <row r="86582" spans="1:11">
      <c r="A86582">
        <v>4</v>
      </c>
      <c r="B86582">
        <v>400</v>
      </c>
      <c r="C86582">
        <v>100</v>
      </c>
      <c r="D86582">
        <v>6.4</v>
      </c>
      <c r="E86582">
        <v>25</v>
      </c>
      <c r="F86582">
        <v>3</v>
      </c>
      <c r="G86582">
        <v>7.1876776993287751E+26</v>
      </c>
      <c r="H86582">
        <v>7.1876776993287751E+26</v>
      </c>
      <c r="I86582">
        <v>0.12</v>
      </c>
      <c r="J86582">
        <v>1</v>
      </c>
      <c r="K86582">
        <v>7.4</v>
      </c>
    </row>
    <row r="86583" spans="1:11">
      <c r="A86583">
        <v>4</v>
      </c>
      <c r="B86583">
        <v>400</v>
      </c>
      <c r="C86583">
        <v>100</v>
      </c>
      <c r="D86583">
        <v>6.4</v>
      </c>
      <c r="E86583">
        <v>24</v>
      </c>
      <c r="F86583">
        <v>15</v>
      </c>
      <c r="G86583">
        <v>7.3760174612453264E+29</v>
      </c>
      <c r="H86583">
        <v>7.3760174612453264E+29</v>
      </c>
      <c r="I86583">
        <v>0.625</v>
      </c>
      <c r="J86583">
        <v>1</v>
      </c>
      <c r="K86583">
        <v>7.4</v>
      </c>
    </row>
    <row r="86584" spans="1:11">
      <c r="A86584">
        <v>4</v>
      </c>
      <c r="B86584">
        <v>400</v>
      </c>
      <c r="C86584">
        <v>100</v>
      </c>
      <c r="D86584">
        <v>6.4</v>
      </c>
      <c r="E86584">
        <v>23</v>
      </c>
      <c r="F86584">
        <v>12</v>
      </c>
      <c r="G86584">
        <v>7.3760174627884089E+29</v>
      </c>
      <c r="H86584">
        <v>7.3760174627884089E+29</v>
      </c>
      <c r="I86584">
        <v>0.52173913043478259</v>
      </c>
      <c r="J86584">
        <v>1</v>
      </c>
      <c r="K86584">
        <v>7.4</v>
      </c>
    </row>
    <row r="86585" spans="1:11">
      <c r="A86585">
        <v>4</v>
      </c>
      <c r="B86585">
        <v>400</v>
      </c>
      <c r="C86585">
        <v>100</v>
      </c>
      <c r="D86585">
        <v>6.4</v>
      </c>
      <c r="E86585">
        <v>22</v>
      </c>
      <c r="F86585">
        <v>14</v>
      </c>
      <c r="G86585">
        <v>1.0165946956990951E+30</v>
      </c>
      <c r="H86585">
        <v>1.0165946956990951E+30</v>
      </c>
      <c r="I86585">
        <v>0.63636363636363635</v>
      </c>
      <c r="J86585">
        <v>1</v>
      </c>
      <c r="K86585">
        <v>7.4</v>
      </c>
    </row>
    <row r="86586" spans="1:11">
      <c r="A86586">
        <v>4</v>
      </c>
      <c r="B86586">
        <v>400</v>
      </c>
      <c r="C86586">
        <v>100</v>
      </c>
      <c r="D86586">
        <v>6.4</v>
      </c>
      <c r="E86586">
        <v>41</v>
      </c>
      <c r="F86586">
        <v>13</v>
      </c>
      <c r="G86586">
        <v>7.3760179281248008E+29</v>
      </c>
      <c r="H86586">
        <v>7.3760179281248008E+29</v>
      </c>
      <c r="I86586">
        <v>0.31707317073170732</v>
      </c>
      <c r="J86586">
        <v>1</v>
      </c>
      <c r="K86586">
        <v>7.4</v>
      </c>
    </row>
    <row r="86587" spans="1:11">
      <c r="A86587">
        <v>4</v>
      </c>
      <c r="B86587">
        <v>400</v>
      </c>
      <c r="C86587">
        <v>100</v>
      </c>
      <c r="D86587">
        <v>6.4</v>
      </c>
      <c r="E86587">
        <v>23</v>
      </c>
      <c r="F86587">
        <v>16</v>
      </c>
      <c r="G86587">
        <v>1.0039531100543946E+30</v>
      </c>
      <c r="H86587">
        <v>1.0039531100543946E+30</v>
      </c>
      <c r="I86587">
        <v>0.69565217391304346</v>
      </c>
      <c r="J86587">
        <v>1</v>
      </c>
      <c r="K86587">
        <v>7.4</v>
      </c>
    </row>
    <row r="86588" spans="1:11">
      <c r="A86588">
        <v>4</v>
      </c>
      <c r="B86588">
        <v>400</v>
      </c>
      <c r="C86588">
        <v>100</v>
      </c>
      <c r="D86588">
        <v>6.4</v>
      </c>
      <c r="E86588">
        <v>22</v>
      </c>
      <c r="F86588">
        <v>4</v>
      </c>
      <c r="G86588">
        <v>3.013955764371265E+28</v>
      </c>
      <c r="H86588">
        <v>3.013955764371265E+28</v>
      </c>
      <c r="I86588">
        <v>0.18181818181818182</v>
      </c>
      <c r="J86588">
        <v>1</v>
      </c>
      <c r="K86588">
        <v>7.4</v>
      </c>
    </row>
    <row r="86589" spans="1:11">
      <c r="A86589">
        <v>4</v>
      </c>
      <c r="B86589">
        <v>400</v>
      </c>
      <c r="C86589">
        <v>100</v>
      </c>
      <c r="D86589">
        <v>6.4</v>
      </c>
      <c r="E86589">
        <v>23</v>
      </c>
      <c r="F86589">
        <v>12</v>
      </c>
      <c r="G86589">
        <v>7.3763897407880144E+29</v>
      </c>
      <c r="H86589">
        <v>7.3763897407880144E+29</v>
      </c>
      <c r="I86589">
        <v>0.52173913043478259</v>
      </c>
      <c r="J86589">
        <v>1</v>
      </c>
      <c r="K86589">
        <v>7.4</v>
      </c>
    </row>
    <row r="86590" spans="1:11">
      <c r="A86590">
        <v>4</v>
      </c>
      <c r="B86590">
        <v>400</v>
      </c>
      <c r="C86590">
        <v>100</v>
      </c>
      <c r="D86590">
        <v>6.4</v>
      </c>
      <c r="E86590">
        <v>25</v>
      </c>
      <c r="F86590">
        <v>5</v>
      </c>
      <c r="G86590">
        <v>1.3454188009026446E+29</v>
      </c>
      <c r="H86590">
        <v>1.3454188009026446E+29</v>
      </c>
      <c r="I86590">
        <v>0.2</v>
      </c>
      <c r="J86590">
        <v>1</v>
      </c>
      <c r="K86590">
        <v>7.4</v>
      </c>
    </row>
    <row r="86591" spans="1:11">
      <c r="A86591">
        <v>4</v>
      </c>
      <c r="B86591">
        <v>400</v>
      </c>
      <c r="C86591">
        <v>100</v>
      </c>
      <c r="D86591">
        <v>6.4</v>
      </c>
      <c r="E86591">
        <v>26</v>
      </c>
      <c r="F86591">
        <v>16</v>
      </c>
      <c r="G86591">
        <v>1.0108296397752982E+30</v>
      </c>
      <c r="H86591">
        <v>1.0108296397752982E+30</v>
      </c>
      <c r="I86591">
        <v>0.61538461538461542</v>
      </c>
      <c r="J86591">
        <v>1</v>
      </c>
      <c r="K86591">
        <v>7.4</v>
      </c>
    </row>
    <row r="86592" spans="1:11">
      <c r="A86592">
        <v>4</v>
      </c>
      <c r="B86592">
        <v>400</v>
      </c>
      <c r="C86592">
        <v>50</v>
      </c>
      <c r="D86592">
        <v>6.4</v>
      </c>
      <c r="E86592">
        <v>35</v>
      </c>
      <c r="F86592">
        <v>9</v>
      </c>
      <c r="G86592">
        <v>8577504318427</v>
      </c>
      <c r="H86592">
        <v>8577504318427</v>
      </c>
      <c r="I86592">
        <v>0.25714285714285712</v>
      </c>
      <c r="J86592">
        <v>1</v>
      </c>
      <c r="K86592">
        <v>7.4</v>
      </c>
    </row>
    <row r="86593" spans="1:11">
      <c r="A86593">
        <v>4</v>
      </c>
      <c r="B86593">
        <v>400</v>
      </c>
      <c r="C86593">
        <v>50</v>
      </c>
      <c r="D86593">
        <v>6.4</v>
      </c>
      <c r="E86593">
        <v>36</v>
      </c>
      <c r="F86593">
        <v>19</v>
      </c>
      <c r="G86593">
        <v>538645278330855</v>
      </c>
      <c r="H86593">
        <v>538645278330855</v>
      </c>
      <c r="I86593">
        <v>0.52777777777777779</v>
      </c>
      <c r="J86593">
        <v>1</v>
      </c>
      <c r="K86593">
        <v>7.4</v>
      </c>
    </row>
    <row r="86594" spans="1:11">
      <c r="A86594">
        <v>4</v>
      </c>
      <c r="B86594">
        <v>400</v>
      </c>
      <c r="C86594">
        <v>50</v>
      </c>
      <c r="D86594">
        <v>6.4</v>
      </c>
      <c r="E86594">
        <v>37</v>
      </c>
      <c r="F86594">
        <v>12</v>
      </c>
      <c r="G86594">
        <v>11627777599512</v>
      </c>
      <c r="H86594">
        <v>11627777599512</v>
      </c>
      <c r="I86594">
        <v>0.32432432432432434</v>
      </c>
      <c r="J86594">
        <v>1</v>
      </c>
      <c r="K86594">
        <v>7.4</v>
      </c>
    </row>
    <row r="86595" spans="1:11">
      <c r="A86595">
        <v>4</v>
      </c>
      <c r="B86595">
        <v>400</v>
      </c>
      <c r="C86595">
        <v>50</v>
      </c>
      <c r="D86595">
        <v>6.4</v>
      </c>
      <c r="E86595">
        <v>34</v>
      </c>
      <c r="F86595">
        <v>13</v>
      </c>
      <c r="G86595">
        <v>9837236401374</v>
      </c>
      <c r="H86595">
        <v>9837236401374</v>
      </c>
      <c r="I86595">
        <v>0.38235294117647056</v>
      </c>
      <c r="J86595">
        <v>1</v>
      </c>
      <c r="K86595">
        <v>7.4</v>
      </c>
    </row>
    <row r="86596" spans="1:11">
      <c r="A86596">
        <v>4</v>
      </c>
      <c r="B86596">
        <v>400</v>
      </c>
      <c r="C86596">
        <v>50</v>
      </c>
      <c r="D86596">
        <v>6.4</v>
      </c>
      <c r="E86596">
        <v>37</v>
      </c>
      <c r="F86596">
        <v>22</v>
      </c>
      <c r="G86596">
        <v>745419649072006</v>
      </c>
      <c r="H86596">
        <v>745419649072006</v>
      </c>
      <c r="I86596">
        <v>0.59459459459459463</v>
      </c>
      <c r="J86596">
        <v>1</v>
      </c>
      <c r="K86596">
        <v>7.4</v>
      </c>
    </row>
    <row r="86597" spans="1:11">
      <c r="A86597">
        <v>4</v>
      </c>
      <c r="B86597">
        <v>400</v>
      </c>
      <c r="C86597">
        <v>50</v>
      </c>
      <c r="D86597">
        <v>6.4</v>
      </c>
      <c r="E86597">
        <v>35</v>
      </c>
      <c r="F86597">
        <v>10</v>
      </c>
      <c r="G86597">
        <v>9837236401374</v>
      </c>
      <c r="H86597">
        <v>9837236401374</v>
      </c>
      <c r="I86597">
        <v>0.2857142857142857</v>
      </c>
      <c r="J86597">
        <v>1</v>
      </c>
      <c r="K86597">
        <v>7.4</v>
      </c>
    </row>
    <row r="86598" spans="1:11">
      <c r="A86598">
        <v>4</v>
      </c>
      <c r="B86598">
        <v>400</v>
      </c>
      <c r="C86598">
        <v>50</v>
      </c>
      <c r="D86598">
        <v>6.4</v>
      </c>
      <c r="E86598">
        <v>42</v>
      </c>
      <c r="F86598">
        <v>14</v>
      </c>
      <c r="G86598">
        <v>29351370348061</v>
      </c>
      <c r="H86598">
        <v>29351370348061</v>
      </c>
      <c r="I86598">
        <v>0.33333333333333331</v>
      </c>
      <c r="J86598">
        <v>1</v>
      </c>
      <c r="K86598">
        <v>7.4</v>
      </c>
    </row>
    <row r="86599" spans="1:11">
      <c r="A86599">
        <v>4</v>
      </c>
      <c r="B86599">
        <v>400</v>
      </c>
      <c r="C86599">
        <v>50</v>
      </c>
      <c r="D86599">
        <v>6.4</v>
      </c>
      <c r="E86599">
        <v>33</v>
      </c>
      <c r="F86599">
        <v>5</v>
      </c>
      <c r="G86599">
        <v>2611471090992</v>
      </c>
      <c r="H86599">
        <v>2611471090992</v>
      </c>
      <c r="I86599">
        <v>0.15151515151515152</v>
      </c>
      <c r="J86599">
        <v>1</v>
      </c>
      <c r="K86599">
        <v>7.4</v>
      </c>
    </row>
    <row r="86600" spans="1:11">
      <c r="A86600">
        <v>4</v>
      </c>
      <c r="B86600">
        <v>400</v>
      </c>
      <c r="C86600">
        <v>50</v>
      </c>
      <c r="D86600">
        <v>6.4</v>
      </c>
      <c r="E86600">
        <v>35</v>
      </c>
      <c r="F86600">
        <v>17</v>
      </c>
      <c r="G86600">
        <v>138264473388081</v>
      </c>
      <c r="H86600">
        <v>138264473388081</v>
      </c>
      <c r="I86600">
        <v>0.48571428571428571</v>
      </c>
      <c r="J86600">
        <v>1</v>
      </c>
      <c r="K86600">
        <v>7.4</v>
      </c>
    </row>
    <row r="86601" spans="1:11">
      <c r="A86601">
        <v>4</v>
      </c>
      <c r="B86601">
        <v>400</v>
      </c>
      <c r="C86601">
        <v>50</v>
      </c>
      <c r="D86601">
        <v>6.4</v>
      </c>
      <c r="E86601">
        <v>40</v>
      </c>
      <c r="F86601">
        <v>9</v>
      </c>
      <c r="G86601">
        <v>8441881703451</v>
      </c>
      <c r="H86601">
        <v>8441881703451</v>
      </c>
      <c r="I86601">
        <v>0.22500000000000001</v>
      </c>
      <c r="J86601">
        <v>1</v>
      </c>
      <c r="K86601">
        <v>7.4</v>
      </c>
    </row>
    <row r="86602" spans="1:11">
      <c r="A86602">
        <v>4</v>
      </c>
      <c r="B86602">
        <v>400</v>
      </c>
      <c r="C86602">
        <v>500</v>
      </c>
      <c r="D86602">
        <v>12.8</v>
      </c>
      <c r="E86602">
        <v>29</v>
      </c>
      <c r="F86602">
        <v>11</v>
      </c>
      <c r="G86602">
        <v>4.9177365756324278E+149</v>
      </c>
      <c r="H86602">
        <v>4.9177365756324278E+149</v>
      </c>
      <c r="I86602">
        <v>0.37931034482758619</v>
      </c>
      <c r="J86602">
        <v>1</v>
      </c>
      <c r="K86602">
        <v>13.8</v>
      </c>
    </row>
    <row r="86603" spans="1:11">
      <c r="A86603">
        <v>4</v>
      </c>
      <c r="B86603">
        <v>400</v>
      </c>
      <c r="C86603">
        <v>500</v>
      </c>
      <c r="D86603">
        <v>12.8</v>
      </c>
      <c r="E86603">
        <v>26</v>
      </c>
      <c r="F86603">
        <v>13</v>
      </c>
      <c r="G86603">
        <v>2.2378650119332181E+145</v>
      </c>
      <c r="H86603">
        <v>2.2378650119339462E+145</v>
      </c>
      <c r="I86603">
        <v>0.5</v>
      </c>
      <c r="J86603">
        <v>1.0000000000003253</v>
      </c>
      <c r="K86603">
        <v>13.8</v>
      </c>
    </row>
    <row r="86604" spans="1:11">
      <c r="A86604">
        <v>4</v>
      </c>
      <c r="B86604">
        <v>400</v>
      </c>
      <c r="C86604">
        <v>500</v>
      </c>
      <c r="D86604">
        <v>12.8</v>
      </c>
      <c r="E86604">
        <v>24</v>
      </c>
      <c r="F86604">
        <v>6</v>
      </c>
      <c r="G86604">
        <v>2.539349501476759E+135</v>
      </c>
      <c r="H86604">
        <v>2.539349501476759E+135</v>
      </c>
      <c r="I86604">
        <v>0.25</v>
      </c>
      <c r="J86604">
        <v>1</v>
      </c>
      <c r="K86604">
        <v>13.8</v>
      </c>
    </row>
    <row r="86605" spans="1:11">
      <c r="A86605">
        <v>4</v>
      </c>
      <c r="B86605">
        <v>400</v>
      </c>
      <c r="C86605">
        <v>500</v>
      </c>
      <c r="D86605">
        <v>12.8</v>
      </c>
      <c r="E86605">
        <v>30</v>
      </c>
      <c r="F86605">
        <v>5</v>
      </c>
      <c r="G86605">
        <v>2.539349501476759E+135</v>
      </c>
      <c r="H86605">
        <v>2.539349501476759E+135</v>
      </c>
      <c r="I86605">
        <v>0.16666666666666666</v>
      </c>
      <c r="J86605">
        <v>1</v>
      </c>
      <c r="K86605">
        <v>13.8</v>
      </c>
    </row>
    <row r="86606" spans="1:11">
      <c r="A86606">
        <v>4</v>
      </c>
      <c r="B86606">
        <v>400</v>
      </c>
      <c r="C86606">
        <v>500</v>
      </c>
      <c r="D86606">
        <v>12.8</v>
      </c>
      <c r="E86606">
        <v>30</v>
      </c>
      <c r="F86606">
        <v>12</v>
      </c>
      <c r="G86606">
        <v>2.2378650119332181E+145</v>
      </c>
      <c r="H86606">
        <v>2.2378650119332181E+145</v>
      </c>
      <c r="I86606">
        <v>0.4</v>
      </c>
      <c r="J86606">
        <v>1</v>
      </c>
      <c r="K86606">
        <v>13.8</v>
      </c>
    </row>
    <row r="86607" spans="1:11">
      <c r="A86607">
        <v>4</v>
      </c>
      <c r="B86607">
        <v>400</v>
      </c>
      <c r="C86607">
        <v>500</v>
      </c>
      <c r="D86607">
        <v>12.8</v>
      </c>
      <c r="E86607">
        <v>30</v>
      </c>
      <c r="F86607">
        <v>8</v>
      </c>
      <c r="G86607">
        <v>6.015702068687823E+138</v>
      </c>
      <c r="H86607">
        <v>6.015702068687823E+138</v>
      </c>
      <c r="I86607">
        <v>0.26666666666666666</v>
      </c>
      <c r="J86607">
        <v>1</v>
      </c>
      <c r="K86607">
        <v>13.8</v>
      </c>
    </row>
    <row r="86608" spans="1:11">
      <c r="A86608">
        <v>4</v>
      </c>
      <c r="B86608">
        <v>400</v>
      </c>
      <c r="C86608">
        <v>500</v>
      </c>
      <c r="D86608">
        <v>12.8</v>
      </c>
      <c r="E86608">
        <v>23</v>
      </c>
      <c r="F86608">
        <v>12</v>
      </c>
      <c r="G86608">
        <v>2.2378650119332181E+145</v>
      </c>
      <c r="H86608">
        <v>2.2378650119332181E+145</v>
      </c>
      <c r="I86608">
        <v>0.52173913043478259</v>
      </c>
      <c r="J86608">
        <v>1</v>
      </c>
      <c r="K86608">
        <v>13.8</v>
      </c>
    </row>
    <row r="86609" spans="1:11">
      <c r="A86609">
        <v>4</v>
      </c>
      <c r="B86609">
        <v>400</v>
      </c>
      <c r="C86609">
        <v>500</v>
      </c>
      <c r="D86609">
        <v>12.8</v>
      </c>
      <c r="E86609">
        <v>28</v>
      </c>
      <c r="F86609">
        <v>4</v>
      </c>
      <c r="G86609">
        <v>2.539349501476759E+135</v>
      </c>
      <c r="H86609">
        <v>2.539349501476759E+135</v>
      </c>
      <c r="I86609">
        <v>0.14285714285714285</v>
      </c>
      <c r="J86609">
        <v>1</v>
      </c>
      <c r="K86609">
        <v>13.8</v>
      </c>
    </row>
    <row r="86610" spans="1:11">
      <c r="A86610">
        <v>4</v>
      </c>
      <c r="B86610">
        <v>400</v>
      </c>
      <c r="C86610">
        <v>500</v>
      </c>
      <c r="D86610">
        <v>12.8</v>
      </c>
      <c r="E86610">
        <v>25</v>
      </c>
      <c r="F86610">
        <v>6</v>
      </c>
      <c r="G86610">
        <v>2.539349501476759E+135</v>
      </c>
      <c r="H86610">
        <v>2.539349501476759E+135</v>
      </c>
      <c r="I86610">
        <v>0.24</v>
      </c>
      <c r="J86610">
        <v>1</v>
      </c>
      <c r="K86610">
        <v>13.8</v>
      </c>
    </row>
    <row r="86611" spans="1:11">
      <c r="A86611">
        <v>4</v>
      </c>
      <c r="B86611">
        <v>400</v>
      </c>
      <c r="C86611">
        <v>500</v>
      </c>
      <c r="D86611">
        <v>12.8</v>
      </c>
      <c r="E86611">
        <v>30</v>
      </c>
      <c r="F86611">
        <v>12</v>
      </c>
      <c r="G86611">
        <v>1.0124599701560433E+149</v>
      </c>
      <c r="H86611">
        <v>1.0124599701560433E+149</v>
      </c>
      <c r="I86611">
        <v>0.4</v>
      </c>
      <c r="J86611">
        <v>1</v>
      </c>
      <c r="K86611">
        <v>13.8</v>
      </c>
    </row>
    <row r="86612" spans="1:11">
      <c r="A86612">
        <v>4</v>
      </c>
      <c r="B86612">
        <v>400</v>
      </c>
      <c r="C86612">
        <v>450</v>
      </c>
      <c r="D86612">
        <v>12.8</v>
      </c>
      <c r="E86612">
        <v>30</v>
      </c>
      <c r="F86612">
        <v>7</v>
      </c>
      <c r="G86612">
        <v>1.0009613790577742E+122</v>
      </c>
      <c r="H86612">
        <v>1.0009613790577742E+122</v>
      </c>
      <c r="I86612">
        <v>0.23333333333333334</v>
      </c>
      <c r="J86612">
        <v>1</v>
      </c>
      <c r="K86612">
        <v>13.8</v>
      </c>
    </row>
    <row r="86613" spans="1:11">
      <c r="A86613">
        <v>4</v>
      </c>
      <c r="B86613">
        <v>400</v>
      </c>
      <c r="C86613">
        <v>450</v>
      </c>
      <c r="D86613">
        <v>12.8</v>
      </c>
      <c r="E86613">
        <v>36</v>
      </c>
      <c r="F86613">
        <v>6</v>
      </c>
      <c r="G86613">
        <v>6.0815162163259406E+125</v>
      </c>
      <c r="H86613">
        <v>6.0815162163259406E+125</v>
      </c>
      <c r="I86613">
        <v>0.16666666666666666</v>
      </c>
      <c r="J86613">
        <v>1</v>
      </c>
      <c r="K86613">
        <v>13.8</v>
      </c>
    </row>
    <row r="86614" spans="1:11">
      <c r="A86614">
        <v>4</v>
      </c>
      <c r="B86614">
        <v>400</v>
      </c>
      <c r="C86614">
        <v>450</v>
      </c>
      <c r="D86614">
        <v>12.8</v>
      </c>
      <c r="E86614">
        <v>38</v>
      </c>
      <c r="F86614">
        <v>8</v>
      </c>
      <c r="G86614">
        <v>1.0009613788258822E+122</v>
      </c>
      <c r="H86614">
        <v>1.0009613788258822E+122</v>
      </c>
      <c r="I86614">
        <v>0.21052631578947367</v>
      </c>
      <c r="J86614">
        <v>1</v>
      </c>
      <c r="K86614">
        <v>13.8</v>
      </c>
    </row>
    <row r="86615" spans="1:11">
      <c r="A86615">
        <v>4</v>
      </c>
      <c r="B86615">
        <v>400</v>
      </c>
      <c r="C86615">
        <v>450</v>
      </c>
      <c r="D86615">
        <v>12.8</v>
      </c>
      <c r="E86615">
        <v>34</v>
      </c>
      <c r="F86615">
        <v>9</v>
      </c>
      <c r="G86615">
        <v>6.6188972832708425E+123</v>
      </c>
      <c r="H86615">
        <v>6.6188972832708425E+123</v>
      </c>
      <c r="I86615">
        <v>0.26470588235294118</v>
      </c>
      <c r="J86615">
        <v>1</v>
      </c>
      <c r="K86615">
        <v>13.8</v>
      </c>
    </row>
    <row r="86616" spans="1:11">
      <c r="A86616">
        <v>4</v>
      </c>
      <c r="B86616">
        <v>400</v>
      </c>
      <c r="C86616">
        <v>450</v>
      </c>
      <c r="D86616">
        <v>12.8</v>
      </c>
      <c r="E86616">
        <v>34</v>
      </c>
      <c r="F86616">
        <v>8</v>
      </c>
      <c r="G86616">
        <v>1.0009613788258822E+122</v>
      </c>
      <c r="H86616">
        <v>1.0009613788258822E+122</v>
      </c>
      <c r="I86616">
        <v>0.23529411764705882</v>
      </c>
      <c r="J86616">
        <v>1</v>
      </c>
      <c r="K86616">
        <v>13.8</v>
      </c>
    </row>
    <row r="86617" spans="1:11">
      <c r="A86617">
        <v>4</v>
      </c>
      <c r="B86617">
        <v>400</v>
      </c>
      <c r="C86617">
        <v>450</v>
      </c>
      <c r="D86617">
        <v>12.8</v>
      </c>
      <c r="E86617">
        <v>37</v>
      </c>
      <c r="F86617">
        <v>8</v>
      </c>
      <c r="G86617">
        <v>1.5531766172494572E+129</v>
      </c>
      <c r="H86617">
        <v>1.5531766172494572E+129</v>
      </c>
      <c r="I86617">
        <v>0.21621621621621623</v>
      </c>
      <c r="J86617">
        <v>1</v>
      </c>
      <c r="K86617">
        <v>13.8</v>
      </c>
    </row>
    <row r="86618" spans="1:11">
      <c r="A86618">
        <v>4</v>
      </c>
      <c r="B86618">
        <v>400</v>
      </c>
      <c r="C86618">
        <v>450</v>
      </c>
      <c r="D86618">
        <v>12.8</v>
      </c>
      <c r="E86618">
        <v>40</v>
      </c>
      <c r="F86618">
        <v>5</v>
      </c>
      <c r="G86618">
        <v>1.0009613788258822E+122</v>
      </c>
      <c r="H86618">
        <v>1.0009613788258822E+122</v>
      </c>
      <c r="I86618">
        <v>0.125</v>
      </c>
      <c r="J86618">
        <v>1</v>
      </c>
      <c r="K86618">
        <v>13.8</v>
      </c>
    </row>
    <row r="86619" spans="1:11">
      <c r="A86619">
        <v>4</v>
      </c>
      <c r="B86619">
        <v>400</v>
      </c>
      <c r="C86619">
        <v>450</v>
      </c>
      <c r="D86619">
        <v>12.8</v>
      </c>
      <c r="E86619">
        <v>34</v>
      </c>
      <c r="F86619">
        <v>9</v>
      </c>
      <c r="G86619">
        <v>1.0451440070293642E+128</v>
      </c>
      <c r="H86619">
        <v>1.0451440070293642E+128</v>
      </c>
      <c r="I86619">
        <v>0.26470588235294118</v>
      </c>
      <c r="J86619">
        <v>1</v>
      </c>
      <c r="K86619">
        <v>13.8</v>
      </c>
    </row>
    <row r="86620" spans="1:11">
      <c r="A86620">
        <v>4</v>
      </c>
      <c r="B86620">
        <v>400</v>
      </c>
      <c r="C86620">
        <v>450</v>
      </c>
      <c r="D86620">
        <v>12.8</v>
      </c>
      <c r="E86620">
        <v>35</v>
      </c>
      <c r="F86620">
        <v>7</v>
      </c>
      <c r="G86620">
        <v>1.0009613788258822E+122</v>
      </c>
      <c r="H86620">
        <v>1.0009613788258822E+122</v>
      </c>
      <c r="I86620">
        <v>0.2</v>
      </c>
      <c r="J86620">
        <v>1</v>
      </c>
      <c r="K86620">
        <v>13.8</v>
      </c>
    </row>
    <row r="86621" spans="1:11">
      <c r="A86621">
        <v>4</v>
      </c>
      <c r="B86621">
        <v>400</v>
      </c>
      <c r="C86621">
        <v>450</v>
      </c>
      <c r="D86621">
        <v>12.8</v>
      </c>
      <c r="E86621">
        <v>34</v>
      </c>
      <c r="F86621">
        <v>8</v>
      </c>
      <c r="G86621">
        <v>1.0009613788258822E+122</v>
      </c>
      <c r="H86621">
        <v>1.0009613788258822E+122</v>
      </c>
      <c r="I86621">
        <v>0.23529411764705882</v>
      </c>
      <c r="J86621">
        <v>1</v>
      </c>
      <c r="K86621">
        <v>13.8</v>
      </c>
    </row>
    <row r="86622" spans="1:11">
      <c r="A86622">
        <v>4</v>
      </c>
      <c r="B86622">
        <v>400</v>
      </c>
      <c r="C86622">
        <v>400</v>
      </c>
      <c r="D86622">
        <v>12.8</v>
      </c>
      <c r="E86622">
        <v>30</v>
      </c>
      <c r="F86622">
        <v>9</v>
      </c>
      <c r="G86622">
        <v>2.1608818555119144E+105</v>
      </c>
      <c r="H86622">
        <v>2.1608818555119144E+105</v>
      </c>
      <c r="I86622">
        <v>0.3</v>
      </c>
      <c r="J86622">
        <v>1</v>
      </c>
      <c r="K86622">
        <v>13.8</v>
      </c>
    </row>
    <row r="86623" spans="1:11">
      <c r="A86623">
        <v>4</v>
      </c>
      <c r="B86623">
        <v>400</v>
      </c>
      <c r="C86623">
        <v>400</v>
      </c>
      <c r="D86623">
        <v>12.8</v>
      </c>
      <c r="E86623">
        <v>40</v>
      </c>
      <c r="F86623">
        <v>11</v>
      </c>
      <c r="G86623">
        <v>1.2032495345394196E+117</v>
      </c>
      <c r="H86623">
        <v>1.2032495345394196E+117</v>
      </c>
      <c r="I86623">
        <v>0.27500000000000002</v>
      </c>
      <c r="J86623">
        <v>1</v>
      </c>
      <c r="K86623">
        <v>13.8</v>
      </c>
    </row>
    <row r="86624" spans="1:11">
      <c r="A86624">
        <v>4</v>
      </c>
      <c r="B86624">
        <v>400</v>
      </c>
      <c r="C86624">
        <v>400</v>
      </c>
      <c r="D86624">
        <v>12.8</v>
      </c>
      <c r="E86624">
        <v>26</v>
      </c>
      <c r="F86624">
        <v>8</v>
      </c>
      <c r="G86624">
        <v>2.9487498382958555E+100</v>
      </c>
      <c r="H86624">
        <v>2.9487498382958555E+100</v>
      </c>
      <c r="I86624">
        <v>0.30769230769230771</v>
      </c>
      <c r="J86624">
        <v>1</v>
      </c>
      <c r="K86624">
        <v>13.8</v>
      </c>
    </row>
    <row r="86625" spans="1:11">
      <c r="A86625">
        <v>4</v>
      </c>
      <c r="B86625">
        <v>400</v>
      </c>
      <c r="C86625">
        <v>400</v>
      </c>
      <c r="D86625">
        <v>12.8</v>
      </c>
      <c r="E86625">
        <v>26</v>
      </c>
      <c r="F86625">
        <v>15</v>
      </c>
      <c r="G86625">
        <v>1.05319981823716E+109</v>
      </c>
      <c r="H86625">
        <v>1.05319981823716E+109</v>
      </c>
      <c r="I86625">
        <v>0.57692307692307687</v>
      </c>
      <c r="J86625">
        <v>1</v>
      </c>
      <c r="K86625">
        <v>13.8</v>
      </c>
    </row>
    <row r="86626" spans="1:11">
      <c r="A86626">
        <v>4</v>
      </c>
      <c r="B86626">
        <v>400</v>
      </c>
      <c r="C86626">
        <v>400</v>
      </c>
      <c r="D86626">
        <v>12.8</v>
      </c>
      <c r="E86626">
        <v>47</v>
      </c>
      <c r="F86626">
        <v>8</v>
      </c>
      <c r="G86626">
        <v>1.0285437153765238E+99</v>
      </c>
      <c r="H86626">
        <v>1.0285437153765238E+99</v>
      </c>
      <c r="I86626">
        <v>0.1702127659574468</v>
      </c>
      <c r="J86626">
        <v>1</v>
      </c>
      <c r="K86626">
        <v>13.8</v>
      </c>
    </row>
    <row r="86627" spans="1:11">
      <c r="A86627">
        <v>4</v>
      </c>
      <c r="B86627">
        <v>400</v>
      </c>
      <c r="C86627">
        <v>400</v>
      </c>
      <c r="D86627">
        <v>12.8</v>
      </c>
      <c r="E86627">
        <v>38</v>
      </c>
      <c r="F86627">
        <v>4</v>
      </c>
      <c r="G86627">
        <v>3.0496847146438063E+97</v>
      </c>
      <c r="H86627">
        <v>3.0496847146438063E+97</v>
      </c>
      <c r="I86627">
        <v>0.10526315789473684</v>
      </c>
      <c r="J86627">
        <v>1</v>
      </c>
      <c r="K86627">
        <v>13.8</v>
      </c>
    </row>
    <row r="86628" spans="1:11">
      <c r="A86628">
        <v>4</v>
      </c>
      <c r="B86628">
        <v>400</v>
      </c>
      <c r="C86628">
        <v>400</v>
      </c>
      <c r="D86628">
        <v>12.8</v>
      </c>
      <c r="E86628">
        <v>28</v>
      </c>
      <c r="F86628">
        <v>5</v>
      </c>
      <c r="G86628">
        <v>3.0496847146410338E+97</v>
      </c>
      <c r="H86628">
        <v>3.0496847146410338E+97</v>
      </c>
      <c r="I86628">
        <v>0.17857142857142858</v>
      </c>
      <c r="J86628">
        <v>1</v>
      </c>
      <c r="K86628">
        <v>13.8</v>
      </c>
    </row>
    <row r="86629" spans="1:11">
      <c r="A86629">
        <v>4</v>
      </c>
      <c r="B86629">
        <v>400</v>
      </c>
      <c r="C86629">
        <v>400</v>
      </c>
      <c r="D86629">
        <v>12.8</v>
      </c>
      <c r="E86629">
        <v>39</v>
      </c>
      <c r="F86629">
        <v>9</v>
      </c>
      <c r="G86629">
        <v>5.2612855489583206E+117</v>
      </c>
      <c r="H86629">
        <v>5.2612855489583206E+117</v>
      </c>
      <c r="I86629">
        <v>0.23076923076923078</v>
      </c>
      <c r="J86629">
        <v>1</v>
      </c>
      <c r="K86629">
        <v>13.8</v>
      </c>
    </row>
    <row r="86630" spans="1:11">
      <c r="A86630">
        <v>4</v>
      </c>
      <c r="B86630">
        <v>400</v>
      </c>
      <c r="C86630">
        <v>400</v>
      </c>
      <c r="D86630">
        <v>12.8</v>
      </c>
      <c r="E86630">
        <v>32</v>
      </c>
      <c r="F86630">
        <v>12</v>
      </c>
      <c r="G86630">
        <v>1.217088610498922E+119</v>
      </c>
      <c r="H86630">
        <v>1.217088610498922E+119</v>
      </c>
      <c r="I86630">
        <v>0.375</v>
      </c>
      <c r="J86630">
        <v>1</v>
      </c>
      <c r="K86630">
        <v>13.8</v>
      </c>
    </row>
    <row r="86631" spans="1:11">
      <c r="A86631">
        <v>4</v>
      </c>
      <c r="B86631">
        <v>400</v>
      </c>
      <c r="C86631">
        <v>400</v>
      </c>
      <c r="D86631">
        <v>12.8</v>
      </c>
      <c r="E86631">
        <v>30</v>
      </c>
      <c r="F86631">
        <v>10</v>
      </c>
      <c r="G86631">
        <v>1.2032495345394196E+117</v>
      </c>
      <c r="H86631">
        <v>1.2032495345394196E+117</v>
      </c>
      <c r="I86631">
        <v>0.33333333333333331</v>
      </c>
      <c r="J86631">
        <v>1</v>
      </c>
      <c r="K86631">
        <v>13.8</v>
      </c>
    </row>
    <row r="86632" spans="1:11">
      <c r="A86632">
        <v>4</v>
      </c>
      <c r="B86632">
        <v>400</v>
      </c>
      <c r="C86632">
        <v>350</v>
      </c>
      <c r="D86632">
        <v>12.8</v>
      </c>
      <c r="E86632">
        <v>49</v>
      </c>
      <c r="F86632">
        <v>6</v>
      </c>
      <c r="G86632">
        <v>9.9429117764901765E+89</v>
      </c>
      <c r="H86632">
        <v>9.9429117764901765E+89</v>
      </c>
      <c r="I86632">
        <v>0.12244897959183673</v>
      </c>
      <c r="J86632">
        <v>1</v>
      </c>
      <c r="K86632">
        <v>13.8</v>
      </c>
    </row>
    <row r="86633" spans="1:11">
      <c r="A86633">
        <v>4</v>
      </c>
      <c r="B86633">
        <v>400</v>
      </c>
      <c r="C86633">
        <v>350</v>
      </c>
      <c r="D86633">
        <v>12.8</v>
      </c>
      <c r="E86633">
        <v>42</v>
      </c>
      <c r="F86633">
        <v>6</v>
      </c>
      <c r="G86633">
        <v>1.150413719254391E+96</v>
      </c>
      <c r="H86633">
        <v>1.150413719254391E+96</v>
      </c>
      <c r="I86633">
        <v>0.14285714285714285</v>
      </c>
      <c r="J86633">
        <v>1</v>
      </c>
      <c r="K86633">
        <v>13.8</v>
      </c>
    </row>
    <row r="86634" spans="1:11">
      <c r="A86634">
        <v>4</v>
      </c>
      <c r="B86634">
        <v>400</v>
      </c>
      <c r="C86634">
        <v>350</v>
      </c>
      <c r="D86634">
        <v>12.8</v>
      </c>
      <c r="E86634">
        <v>43</v>
      </c>
      <c r="F86634">
        <v>5</v>
      </c>
      <c r="G86634">
        <v>3.3183332589067224E+90</v>
      </c>
      <c r="H86634">
        <v>3.3183332589067224E+90</v>
      </c>
      <c r="I86634">
        <v>0.11627906976744186</v>
      </c>
      <c r="J86634">
        <v>1</v>
      </c>
      <c r="K86634">
        <v>13.8</v>
      </c>
    </row>
    <row r="86635" spans="1:11">
      <c r="A86635">
        <v>4</v>
      </c>
      <c r="B86635">
        <v>400</v>
      </c>
      <c r="C86635">
        <v>350</v>
      </c>
      <c r="D86635">
        <v>12.8</v>
      </c>
      <c r="E86635">
        <v>39</v>
      </c>
      <c r="F86635">
        <v>4</v>
      </c>
      <c r="G86635">
        <v>1.3794194181794626E+85</v>
      </c>
      <c r="H86635">
        <v>1.3794194181794626E+85</v>
      </c>
      <c r="I86635">
        <v>0.10256410256410256</v>
      </c>
      <c r="J86635">
        <v>1</v>
      </c>
      <c r="K86635">
        <v>13.8</v>
      </c>
    </row>
    <row r="86636" spans="1:11">
      <c r="A86636">
        <v>4</v>
      </c>
      <c r="B86636">
        <v>400</v>
      </c>
      <c r="C86636">
        <v>350</v>
      </c>
      <c r="D86636">
        <v>12.8</v>
      </c>
      <c r="E86636">
        <v>42</v>
      </c>
      <c r="F86636">
        <v>7</v>
      </c>
      <c r="G86636">
        <v>1.4615778508031236E+97</v>
      </c>
      <c r="H86636">
        <v>1.4615778508031236E+97</v>
      </c>
      <c r="I86636">
        <v>0.16666666666666666</v>
      </c>
      <c r="J86636">
        <v>1</v>
      </c>
      <c r="K86636">
        <v>13.8</v>
      </c>
    </row>
    <row r="86637" spans="1:11">
      <c r="A86637">
        <v>4</v>
      </c>
      <c r="B86637">
        <v>400</v>
      </c>
      <c r="C86637">
        <v>350</v>
      </c>
      <c r="D86637">
        <v>12.8</v>
      </c>
      <c r="E86637">
        <v>46</v>
      </c>
      <c r="F86637">
        <v>4</v>
      </c>
      <c r="G86637">
        <v>2.4525471981467597E+78</v>
      </c>
      <c r="H86637">
        <v>2.4525471981467597E+78</v>
      </c>
      <c r="I86637">
        <v>8.6956521739130432E-2</v>
      </c>
      <c r="J86637">
        <v>1</v>
      </c>
      <c r="K86637">
        <v>13.8</v>
      </c>
    </row>
    <row r="86638" spans="1:11">
      <c r="A86638">
        <v>4</v>
      </c>
      <c r="B86638">
        <v>400</v>
      </c>
      <c r="C86638">
        <v>350</v>
      </c>
      <c r="D86638">
        <v>12.8</v>
      </c>
      <c r="E86638">
        <v>41</v>
      </c>
      <c r="F86638">
        <v>10</v>
      </c>
      <c r="G86638">
        <v>2.50997296169008E+99</v>
      </c>
      <c r="H86638">
        <v>2.50997296169008E+99</v>
      </c>
      <c r="I86638">
        <v>0.24390243902439024</v>
      </c>
      <c r="J86638">
        <v>1</v>
      </c>
      <c r="K86638">
        <v>13.8</v>
      </c>
    </row>
    <row r="86639" spans="1:11">
      <c r="A86639">
        <v>4</v>
      </c>
      <c r="B86639">
        <v>400</v>
      </c>
      <c r="C86639">
        <v>350</v>
      </c>
      <c r="D86639">
        <v>12.8</v>
      </c>
      <c r="E86639">
        <v>46</v>
      </c>
      <c r="F86639">
        <v>8</v>
      </c>
      <c r="G86639">
        <v>2.7878247103683481E+100</v>
      </c>
      <c r="H86639">
        <v>2.7878247103683481E+100</v>
      </c>
      <c r="I86639">
        <v>0.17391304347826086</v>
      </c>
      <c r="J86639">
        <v>1</v>
      </c>
      <c r="K86639">
        <v>13.8</v>
      </c>
    </row>
    <row r="86640" spans="1:11">
      <c r="A86640">
        <v>4</v>
      </c>
      <c r="B86640">
        <v>400</v>
      </c>
      <c r="C86640">
        <v>350</v>
      </c>
      <c r="D86640">
        <v>12.8</v>
      </c>
      <c r="E86640">
        <v>45</v>
      </c>
      <c r="F86640">
        <v>13</v>
      </c>
      <c r="G86640">
        <v>1.1350867285235702E+105</v>
      </c>
      <c r="H86640">
        <v>1.1350867285235702E+105</v>
      </c>
      <c r="I86640">
        <v>0.28888888888888886</v>
      </c>
      <c r="J86640">
        <v>1</v>
      </c>
      <c r="K86640">
        <v>13.8</v>
      </c>
    </row>
    <row r="86641" spans="1:11">
      <c r="A86641">
        <v>4</v>
      </c>
      <c r="B86641">
        <v>400</v>
      </c>
      <c r="C86641">
        <v>350</v>
      </c>
      <c r="D86641">
        <v>12.8</v>
      </c>
      <c r="E86641">
        <v>43</v>
      </c>
      <c r="F86641">
        <v>7</v>
      </c>
      <c r="G86641">
        <v>2.2124796221490052E+97</v>
      </c>
      <c r="H86641">
        <v>2.2124796221490052E+97</v>
      </c>
      <c r="I86641">
        <v>0.16279069767441862</v>
      </c>
      <c r="J86641">
        <v>1</v>
      </c>
      <c r="K86641">
        <v>13.8</v>
      </c>
    </row>
    <row r="86642" spans="1:11">
      <c r="A86642">
        <v>4</v>
      </c>
      <c r="B86642">
        <v>400</v>
      </c>
      <c r="C86642">
        <v>300</v>
      </c>
      <c r="D86642">
        <v>12.8</v>
      </c>
      <c r="E86642">
        <v>21</v>
      </c>
      <c r="F86642">
        <v>6</v>
      </c>
      <c r="G86642">
        <v>9.9572246626661488E+79</v>
      </c>
      <c r="H86642">
        <v>9.9572246626661488E+79</v>
      </c>
      <c r="I86642">
        <v>0.2857142857142857</v>
      </c>
      <c r="J86642">
        <v>1</v>
      </c>
      <c r="K86642">
        <v>13.8</v>
      </c>
    </row>
    <row r="86643" spans="1:11">
      <c r="A86643">
        <v>4</v>
      </c>
      <c r="B86643">
        <v>400</v>
      </c>
      <c r="C86643">
        <v>300</v>
      </c>
      <c r="D86643">
        <v>12.8</v>
      </c>
      <c r="E86643">
        <v>25</v>
      </c>
      <c r="F86643">
        <v>8</v>
      </c>
      <c r="G86643">
        <v>2.9436811290678905E+82</v>
      </c>
      <c r="H86643">
        <v>2.9436811290678905E+82</v>
      </c>
      <c r="I86643">
        <v>0.32</v>
      </c>
      <c r="J86643">
        <v>1</v>
      </c>
      <c r="K86643">
        <v>13.8</v>
      </c>
    </row>
    <row r="86644" spans="1:11">
      <c r="A86644">
        <v>4</v>
      </c>
      <c r="B86644">
        <v>400</v>
      </c>
      <c r="C86644">
        <v>300</v>
      </c>
      <c r="D86644">
        <v>12.8</v>
      </c>
      <c r="E86644">
        <v>26</v>
      </c>
      <c r="F86644">
        <v>6</v>
      </c>
      <c r="G86644">
        <v>8.4516938420115927E+60</v>
      </c>
      <c r="H86644">
        <v>8.4516938420115927E+60</v>
      </c>
      <c r="I86644">
        <v>0.23076923076923078</v>
      </c>
      <c r="J86644">
        <v>1</v>
      </c>
      <c r="K86644">
        <v>13.8</v>
      </c>
    </row>
    <row r="86645" spans="1:11">
      <c r="A86645">
        <v>4</v>
      </c>
      <c r="B86645">
        <v>400</v>
      </c>
      <c r="C86645">
        <v>300</v>
      </c>
      <c r="D86645">
        <v>12.8</v>
      </c>
      <c r="E86645">
        <v>25</v>
      </c>
      <c r="F86645">
        <v>5</v>
      </c>
      <c r="G86645">
        <v>7.0271330212351505E+76</v>
      </c>
      <c r="H86645">
        <v>7.0271330212351505E+76</v>
      </c>
      <c r="I86645">
        <v>0.2</v>
      </c>
      <c r="J86645">
        <v>1</v>
      </c>
      <c r="K86645">
        <v>13.8</v>
      </c>
    </row>
    <row r="86646" spans="1:11">
      <c r="A86646">
        <v>4</v>
      </c>
      <c r="B86646">
        <v>400</v>
      </c>
      <c r="C86646">
        <v>300</v>
      </c>
      <c r="D86646">
        <v>12.8</v>
      </c>
      <c r="E86646">
        <v>25</v>
      </c>
      <c r="F86646">
        <v>7</v>
      </c>
      <c r="G86646">
        <v>4.0850361075950147E+85</v>
      </c>
      <c r="H86646">
        <v>4.0850361075950147E+85</v>
      </c>
      <c r="I86646">
        <v>0.28000000000000003</v>
      </c>
      <c r="J86646">
        <v>1</v>
      </c>
      <c r="K86646">
        <v>13.8</v>
      </c>
    </row>
    <row r="86647" spans="1:11">
      <c r="A86647">
        <v>4</v>
      </c>
      <c r="B86647">
        <v>400</v>
      </c>
      <c r="C86647">
        <v>300</v>
      </c>
      <c r="D86647">
        <v>12.8</v>
      </c>
      <c r="E86647">
        <v>23</v>
      </c>
      <c r="F86647">
        <v>5</v>
      </c>
      <c r="G86647">
        <v>2.201230665067254E+78</v>
      </c>
      <c r="H86647">
        <v>2.201230665067254E+78</v>
      </c>
      <c r="I86647">
        <v>0.21739130434782608</v>
      </c>
      <c r="J86647">
        <v>1</v>
      </c>
      <c r="K86647">
        <v>13.8</v>
      </c>
    </row>
    <row r="86648" spans="1:11">
      <c r="A86648">
        <v>4</v>
      </c>
      <c r="B86648">
        <v>400</v>
      </c>
      <c r="C86648">
        <v>300</v>
      </c>
      <c r="D86648">
        <v>12.8</v>
      </c>
      <c r="E86648">
        <v>25</v>
      </c>
      <c r="F86648">
        <v>8</v>
      </c>
      <c r="G86648">
        <v>2.8038993162564895E+79</v>
      </c>
      <c r="H86648">
        <v>2.8038993162564895E+79</v>
      </c>
      <c r="I86648">
        <v>0.32</v>
      </c>
      <c r="J86648">
        <v>1</v>
      </c>
      <c r="K86648">
        <v>13.8</v>
      </c>
    </row>
    <row r="86649" spans="1:11">
      <c r="A86649">
        <v>4</v>
      </c>
      <c r="B86649">
        <v>400</v>
      </c>
      <c r="C86649">
        <v>300</v>
      </c>
      <c r="D86649">
        <v>12.8</v>
      </c>
      <c r="E86649">
        <v>28</v>
      </c>
      <c r="F86649">
        <v>16</v>
      </c>
      <c r="G86649">
        <v>6.2521913287252546E+88</v>
      </c>
      <c r="H86649">
        <v>6.2521913287326492E+88</v>
      </c>
      <c r="I86649">
        <v>0.5714285714285714</v>
      </c>
      <c r="J86649">
        <v>1.0000000000011828</v>
      </c>
      <c r="K86649">
        <v>13.8</v>
      </c>
    </row>
    <row r="86650" spans="1:11">
      <c r="A86650">
        <v>4</v>
      </c>
      <c r="B86650">
        <v>400</v>
      </c>
      <c r="C86650">
        <v>300</v>
      </c>
      <c r="D86650">
        <v>12.8</v>
      </c>
      <c r="E86650">
        <v>25</v>
      </c>
      <c r="F86650">
        <v>6</v>
      </c>
      <c r="G86650">
        <v>2.2947900990272003E+80</v>
      </c>
      <c r="H86650">
        <v>2.2947900990272003E+80</v>
      </c>
      <c r="I86650">
        <v>0.24</v>
      </c>
      <c r="J86650">
        <v>1</v>
      </c>
      <c r="K86650">
        <v>13.8</v>
      </c>
    </row>
    <row r="86651" spans="1:11">
      <c r="A86651">
        <v>4</v>
      </c>
      <c r="B86651">
        <v>400</v>
      </c>
      <c r="C86651">
        <v>300</v>
      </c>
      <c r="D86651">
        <v>12.8</v>
      </c>
      <c r="E86651">
        <v>24</v>
      </c>
      <c r="F86651">
        <v>4</v>
      </c>
      <c r="G86651">
        <v>7.9298484190599175E+74</v>
      </c>
      <c r="H86651">
        <v>7.9298484190599175E+74</v>
      </c>
      <c r="I86651">
        <v>0.16666666666666666</v>
      </c>
      <c r="J86651">
        <v>1</v>
      </c>
      <c r="K86651">
        <v>13.8</v>
      </c>
    </row>
    <row r="86652" spans="1:11">
      <c r="A86652">
        <v>4</v>
      </c>
      <c r="B86652">
        <v>400</v>
      </c>
      <c r="C86652">
        <v>250</v>
      </c>
      <c r="D86652">
        <v>12.8</v>
      </c>
      <c r="E86652">
        <v>25</v>
      </c>
      <c r="F86652">
        <v>11</v>
      </c>
      <c r="G86652">
        <v>2.3691059268908299E+74</v>
      </c>
      <c r="H86652">
        <v>2.3691059268908299E+74</v>
      </c>
      <c r="I86652">
        <v>0.44</v>
      </c>
      <c r="J86652">
        <v>1</v>
      </c>
      <c r="K86652">
        <v>13.8</v>
      </c>
    </row>
    <row r="86653" spans="1:11">
      <c r="A86653">
        <v>4</v>
      </c>
      <c r="B86653">
        <v>400</v>
      </c>
      <c r="C86653">
        <v>250</v>
      </c>
      <c r="D86653">
        <v>12.8</v>
      </c>
      <c r="E86653">
        <v>30</v>
      </c>
      <c r="F86653">
        <v>6</v>
      </c>
      <c r="G86653">
        <v>9.1392385301752741E+70</v>
      </c>
      <c r="H86653">
        <v>9.1392385301752741E+70</v>
      </c>
      <c r="I86653">
        <v>0.2</v>
      </c>
      <c r="J86653">
        <v>1</v>
      </c>
      <c r="K86653">
        <v>13.8</v>
      </c>
    </row>
    <row r="86654" spans="1:11">
      <c r="A86654">
        <v>4</v>
      </c>
      <c r="B86654">
        <v>400</v>
      </c>
      <c r="C86654">
        <v>250</v>
      </c>
      <c r="D86654">
        <v>12.8</v>
      </c>
      <c r="E86654">
        <v>27</v>
      </c>
      <c r="F86654">
        <v>5</v>
      </c>
      <c r="G86654">
        <v>7.5513872049458031E+58</v>
      </c>
      <c r="H86654">
        <v>7.5513872049458031E+58</v>
      </c>
      <c r="I86654">
        <v>0.18518518518518517</v>
      </c>
      <c r="J86654">
        <v>1</v>
      </c>
      <c r="K86654">
        <v>13.8</v>
      </c>
    </row>
    <row r="86655" spans="1:11">
      <c r="A86655">
        <v>4</v>
      </c>
      <c r="B86655">
        <v>400</v>
      </c>
      <c r="C86655">
        <v>250</v>
      </c>
      <c r="D86655">
        <v>12.8</v>
      </c>
      <c r="E86655">
        <v>34</v>
      </c>
      <c r="F86655">
        <v>14</v>
      </c>
      <c r="G86655">
        <v>2.3687253010187836E+74</v>
      </c>
      <c r="H86655">
        <v>2.3687253010187836E+74</v>
      </c>
      <c r="I86655">
        <v>0.41176470588235292</v>
      </c>
      <c r="J86655">
        <v>1</v>
      </c>
      <c r="K86655">
        <v>13.8</v>
      </c>
    </row>
    <row r="86656" spans="1:11">
      <c r="A86656">
        <v>4</v>
      </c>
      <c r="B86656">
        <v>400</v>
      </c>
      <c r="C86656">
        <v>250</v>
      </c>
      <c r="D86656">
        <v>12.8</v>
      </c>
      <c r="E86656">
        <v>28</v>
      </c>
      <c r="F86656">
        <v>10</v>
      </c>
      <c r="G86656">
        <v>2.3687253010187836E+74</v>
      </c>
      <c r="H86656">
        <v>2.3687253010187836E+74</v>
      </c>
      <c r="I86656">
        <v>0.35714285714285715</v>
      </c>
      <c r="J86656">
        <v>1</v>
      </c>
      <c r="K86656">
        <v>13.8</v>
      </c>
    </row>
    <row r="86657" spans="1:11">
      <c r="A86657">
        <v>4</v>
      </c>
      <c r="B86657">
        <v>400</v>
      </c>
      <c r="C86657">
        <v>250</v>
      </c>
      <c r="D86657">
        <v>12.8</v>
      </c>
      <c r="E86657">
        <v>29</v>
      </c>
      <c r="F86657">
        <v>13</v>
      </c>
      <c r="G86657">
        <v>2.3687253010187836E+74</v>
      </c>
      <c r="H86657">
        <v>2.3687253010187836E+74</v>
      </c>
      <c r="I86657">
        <v>0.44827586206896552</v>
      </c>
      <c r="J86657">
        <v>1</v>
      </c>
      <c r="K86657">
        <v>13.8</v>
      </c>
    </row>
    <row r="86658" spans="1:11">
      <c r="A86658">
        <v>4</v>
      </c>
      <c r="B86658">
        <v>400</v>
      </c>
      <c r="C86658">
        <v>250</v>
      </c>
      <c r="D86658">
        <v>12.8</v>
      </c>
      <c r="E86658">
        <v>47</v>
      </c>
      <c r="F86658">
        <v>9</v>
      </c>
      <c r="G86658">
        <v>2.3687253010187836E+74</v>
      </c>
      <c r="H86658">
        <v>2.3694080256299669E+74</v>
      </c>
      <c r="I86658">
        <v>0.19148936170212766</v>
      </c>
      <c r="J86658">
        <v>1.0002882244770592</v>
      </c>
      <c r="K86658">
        <v>13.8</v>
      </c>
    </row>
    <row r="86659" spans="1:11">
      <c r="A86659">
        <v>4</v>
      </c>
      <c r="B86659">
        <v>400</v>
      </c>
      <c r="C86659">
        <v>250</v>
      </c>
      <c r="D86659">
        <v>12.8</v>
      </c>
      <c r="E86659">
        <v>29</v>
      </c>
      <c r="F86659">
        <v>4</v>
      </c>
      <c r="G86659">
        <v>8.0580532623992797E+56</v>
      </c>
      <c r="H86659">
        <v>8.0580532623992797E+56</v>
      </c>
      <c r="I86659">
        <v>0.13793103448275862</v>
      </c>
      <c r="J86659">
        <v>1</v>
      </c>
      <c r="K86659">
        <v>13.8</v>
      </c>
    </row>
    <row r="86660" spans="1:11">
      <c r="A86660">
        <v>4</v>
      </c>
      <c r="B86660">
        <v>400</v>
      </c>
      <c r="C86660">
        <v>250</v>
      </c>
      <c r="D86660">
        <v>12.8</v>
      </c>
      <c r="E86660">
        <v>28</v>
      </c>
      <c r="F86660">
        <v>10</v>
      </c>
      <c r="G86660">
        <v>2.3687253010244706E+74</v>
      </c>
      <c r="H86660">
        <v>2.3687253010244706E+74</v>
      </c>
      <c r="I86660">
        <v>0.35714285714285715</v>
      </c>
      <c r="J86660">
        <v>1</v>
      </c>
      <c r="K86660">
        <v>13.8</v>
      </c>
    </row>
    <row r="86661" spans="1:11">
      <c r="A86661">
        <v>4</v>
      </c>
      <c r="B86661">
        <v>400</v>
      </c>
      <c r="C86661">
        <v>250</v>
      </c>
      <c r="D86661">
        <v>12.8</v>
      </c>
      <c r="E86661">
        <v>36</v>
      </c>
      <c r="F86661">
        <v>3</v>
      </c>
      <c r="G86661">
        <v>3.1074026735955328E+62</v>
      </c>
      <c r="H86661">
        <v>3.1074026735955328E+62</v>
      </c>
      <c r="I86661">
        <v>8.3333333333333329E-2</v>
      </c>
      <c r="J86661">
        <v>1</v>
      </c>
      <c r="K86661">
        <v>13.8</v>
      </c>
    </row>
    <row r="86662" spans="1:11">
      <c r="A86662">
        <v>4</v>
      </c>
      <c r="B86662">
        <v>400</v>
      </c>
      <c r="C86662">
        <v>200</v>
      </c>
      <c r="D86662">
        <v>12.8</v>
      </c>
      <c r="E86662">
        <v>29</v>
      </c>
      <c r="F86662">
        <v>12</v>
      </c>
      <c r="G86662">
        <v>6.8174105773880864E+59</v>
      </c>
      <c r="H86662">
        <v>6.8174105773880864E+59</v>
      </c>
      <c r="I86662">
        <v>0.41379310344827586</v>
      </c>
      <c r="J86662">
        <v>1</v>
      </c>
      <c r="K86662">
        <v>13.8</v>
      </c>
    </row>
    <row r="86663" spans="1:11">
      <c r="A86663">
        <v>4</v>
      </c>
      <c r="B86663">
        <v>400</v>
      </c>
      <c r="C86663">
        <v>200</v>
      </c>
      <c r="D86663">
        <v>12.8</v>
      </c>
      <c r="E86663">
        <v>28</v>
      </c>
      <c r="F86663">
        <v>4</v>
      </c>
      <c r="G86663">
        <v>1.1286254552533943E+50</v>
      </c>
      <c r="H86663">
        <v>1.1286254552533943E+50</v>
      </c>
      <c r="I86663">
        <v>0.14285714285714285</v>
      </c>
      <c r="J86663">
        <v>1</v>
      </c>
      <c r="K86663">
        <v>13.8</v>
      </c>
    </row>
    <row r="86664" spans="1:11">
      <c r="A86664">
        <v>4</v>
      </c>
      <c r="B86664">
        <v>400</v>
      </c>
      <c r="C86664">
        <v>200</v>
      </c>
      <c r="D86664">
        <v>12.8</v>
      </c>
      <c r="E86664">
        <v>27</v>
      </c>
      <c r="F86664">
        <v>7</v>
      </c>
      <c r="G86664">
        <v>1.7559556824005688E+55</v>
      </c>
      <c r="H86664">
        <v>1.7559556824005688E+55</v>
      </c>
      <c r="I86664">
        <v>0.25925925925925924</v>
      </c>
      <c r="J86664">
        <v>1</v>
      </c>
      <c r="K86664">
        <v>13.8</v>
      </c>
    </row>
    <row r="86665" spans="1:11">
      <c r="A86665">
        <v>4</v>
      </c>
      <c r="B86665">
        <v>400</v>
      </c>
      <c r="C86665">
        <v>200</v>
      </c>
      <c r="D86665">
        <v>12.8</v>
      </c>
      <c r="E86665">
        <v>26</v>
      </c>
      <c r="F86665">
        <v>7</v>
      </c>
      <c r="G86665">
        <v>2.9440088153369256E+58</v>
      </c>
      <c r="H86665">
        <v>2.9440088153369256E+58</v>
      </c>
      <c r="I86665">
        <v>0.26923076923076922</v>
      </c>
      <c r="J86665">
        <v>1</v>
      </c>
      <c r="K86665">
        <v>13.8</v>
      </c>
    </row>
    <row r="86666" spans="1:11">
      <c r="A86666">
        <v>4</v>
      </c>
      <c r="B86666">
        <v>400</v>
      </c>
      <c r="C86666">
        <v>200</v>
      </c>
      <c r="D86666">
        <v>12.8</v>
      </c>
      <c r="E86666">
        <v>32</v>
      </c>
      <c r="F86666">
        <v>4</v>
      </c>
      <c r="G86666">
        <v>5.474359422895777E+46</v>
      </c>
      <c r="H86666">
        <v>5.474359422895777E+46</v>
      </c>
      <c r="I86666">
        <v>0.125</v>
      </c>
      <c r="J86666">
        <v>1</v>
      </c>
      <c r="K86666">
        <v>13.8</v>
      </c>
    </row>
    <row r="86667" spans="1:11">
      <c r="A86667">
        <v>4</v>
      </c>
      <c r="B86667">
        <v>400</v>
      </c>
      <c r="C86667">
        <v>200</v>
      </c>
      <c r="D86667">
        <v>12.8</v>
      </c>
      <c r="E86667">
        <v>28</v>
      </c>
      <c r="F86667">
        <v>5</v>
      </c>
      <c r="G86667">
        <v>1.1286299405804262E+50</v>
      </c>
      <c r="H86667">
        <v>1.1286299405804262E+50</v>
      </c>
      <c r="I86667">
        <v>0.17857142857142858</v>
      </c>
      <c r="J86667">
        <v>1</v>
      </c>
      <c r="K86667">
        <v>13.8</v>
      </c>
    </row>
    <row r="86668" spans="1:11">
      <c r="A86668">
        <v>4</v>
      </c>
      <c r="B86668">
        <v>400</v>
      </c>
      <c r="C86668">
        <v>200</v>
      </c>
      <c r="D86668">
        <v>12.8</v>
      </c>
      <c r="E86668">
        <v>26</v>
      </c>
      <c r="F86668">
        <v>6</v>
      </c>
      <c r="G86668">
        <v>1.333729516051855E+51</v>
      </c>
      <c r="H86668">
        <v>1.333729516051855E+51</v>
      </c>
      <c r="I86668">
        <v>0.23076923076923078</v>
      </c>
      <c r="J86668">
        <v>1</v>
      </c>
      <c r="K86668">
        <v>13.8</v>
      </c>
    </row>
    <row r="86669" spans="1:11">
      <c r="A86669">
        <v>4</v>
      </c>
      <c r="B86669">
        <v>400</v>
      </c>
      <c r="C86669">
        <v>200</v>
      </c>
      <c r="D86669">
        <v>12.8</v>
      </c>
      <c r="E86669">
        <v>26</v>
      </c>
      <c r="F86669">
        <v>12</v>
      </c>
      <c r="G86669">
        <v>7.0070153582385148E+59</v>
      </c>
      <c r="H86669">
        <v>7.0070153582385148E+59</v>
      </c>
      <c r="I86669">
        <v>0.46153846153846156</v>
      </c>
      <c r="J86669">
        <v>1</v>
      </c>
      <c r="K86669">
        <v>13.8</v>
      </c>
    </row>
    <row r="86670" spans="1:11">
      <c r="A86670">
        <v>4</v>
      </c>
      <c r="B86670">
        <v>400</v>
      </c>
      <c r="C86670">
        <v>200</v>
      </c>
      <c r="D86670">
        <v>12.8</v>
      </c>
      <c r="E86670">
        <v>27</v>
      </c>
      <c r="F86670">
        <v>6</v>
      </c>
      <c r="G86670">
        <v>2.4688421745320653E+55</v>
      </c>
      <c r="H86670">
        <v>2.4688421745320653E+55</v>
      </c>
      <c r="I86670">
        <v>0.22222222222222221</v>
      </c>
      <c r="J86670">
        <v>1</v>
      </c>
      <c r="K86670">
        <v>13.8</v>
      </c>
    </row>
    <row r="86671" spans="1:11">
      <c r="A86671">
        <v>4</v>
      </c>
      <c r="B86671">
        <v>400</v>
      </c>
      <c r="C86671">
        <v>200</v>
      </c>
      <c r="D86671">
        <v>12.8</v>
      </c>
      <c r="E86671">
        <v>27</v>
      </c>
      <c r="F86671">
        <v>4</v>
      </c>
      <c r="G86671">
        <v>3.7984732290902244E+51</v>
      </c>
      <c r="H86671">
        <v>3.7984732290902244E+51</v>
      </c>
      <c r="I86671">
        <v>0.14814814814814814</v>
      </c>
      <c r="J86671">
        <v>1</v>
      </c>
      <c r="K86671">
        <v>13.8</v>
      </c>
    </row>
    <row r="86672" spans="1:11">
      <c r="A86672">
        <v>4</v>
      </c>
      <c r="B86672">
        <v>400</v>
      </c>
      <c r="C86672">
        <v>150</v>
      </c>
      <c r="D86672">
        <v>12.8</v>
      </c>
      <c r="E86672">
        <v>24</v>
      </c>
      <c r="F86672">
        <v>7</v>
      </c>
      <c r="G86672">
        <v>4.5290091902167559E+39</v>
      </c>
      <c r="H86672">
        <v>4.5290091902167559E+39</v>
      </c>
      <c r="I86672">
        <v>0.29166666666666669</v>
      </c>
      <c r="J86672">
        <v>1</v>
      </c>
      <c r="K86672">
        <v>13.8</v>
      </c>
    </row>
    <row r="86673" spans="1:11">
      <c r="A86673">
        <v>4</v>
      </c>
      <c r="B86673">
        <v>400</v>
      </c>
      <c r="C86673">
        <v>150</v>
      </c>
      <c r="D86673">
        <v>12.8</v>
      </c>
      <c r="E86673">
        <v>32</v>
      </c>
      <c r="F86673">
        <v>12</v>
      </c>
      <c r="G86673">
        <v>6.8010868170189832E+44</v>
      </c>
      <c r="H86673">
        <v>6.8010868170189832E+44</v>
      </c>
      <c r="I86673">
        <v>0.375</v>
      </c>
      <c r="J86673">
        <v>1</v>
      </c>
      <c r="K86673">
        <v>13.8</v>
      </c>
    </row>
    <row r="86674" spans="1:11">
      <c r="A86674">
        <v>4</v>
      </c>
      <c r="B86674">
        <v>400</v>
      </c>
      <c r="C86674">
        <v>150</v>
      </c>
      <c r="D86674">
        <v>12.8</v>
      </c>
      <c r="E86674">
        <v>41</v>
      </c>
      <c r="F86674">
        <v>7</v>
      </c>
      <c r="G86674">
        <v>5.9581232519933149E+38</v>
      </c>
      <c r="H86674">
        <v>5.9581232519933149E+38</v>
      </c>
      <c r="I86674">
        <v>0.17073170731707318</v>
      </c>
      <c r="J86674">
        <v>1</v>
      </c>
      <c r="K86674">
        <v>13.8</v>
      </c>
    </row>
    <row r="86675" spans="1:11">
      <c r="A86675">
        <v>4</v>
      </c>
      <c r="B86675">
        <v>400</v>
      </c>
      <c r="C86675">
        <v>150</v>
      </c>
      <c r="D86675">
        <v>12.8</v>
      </c>
      <c r="E86675">
        <v>33</v>
      </c>
      <c r="F86675">
        <v>4</v>
      </c>
      <c r="G86675">
        <v>3.3859974407803392E+33</v>
      </c>
      <c r="H86675">
        <v>3.3859974407803392E+33</v>
      </c>
      <c r="I86675">
        <v>0.12121212121212122</v>
      </c>
      <c r="J86675">
        <v>1</v>
      </c>
      <c r="K86675">
        <v>13.8</v>
      </c>
    </row>
    <row r="86676" spans="1:11">
      <c r="A86676">
        <v>4</v>
      </c>
      <c r="B86676">
        <v>400</v>
      </c>
      <c r="C86676">
        <v>150</v>
      </c>
      <c r="D86676">
        <v>12.8</v>
      </c>
      <c r="E86676">
        <v>31</v>
      </c>
      <c r="F86676">
        <v>5</v>
      </c>
      <c r="G86676">
        <v>5.9581232519933149E+38</v>
      </c>
      <c r="H86676">
        <v>5.9581232519933149E+38</v>
      </c>
      <c r="I86676">
        <v>0.16129032258064516</v>
      </c>
      <c r="J86676">
        <v>1</v>
      </c>
      <c r="K86676">
        <v>13.8</v>
      </c>
    </row>
    <row r="86677" spans="1:11">
      <c r="A86677">
        <v>4</v>
      </c>
      <c r="B86677">
        <v>400</v>
      </c>
      <c r="C86677">
        <v>150</v>
      </c>
      <c r="D86677">
        <v>12.8</v>
      </c>
      <c r="E86677">
        <v>32</v>
      </c>
      <c r="F86677">
        <v>5</v>
      </c>
      <c r="G86677">
        <v>5.0628118395197519E+34</v>
      </c>
      <c r="H86677">
        <v>5.0628118395197519E+34</v>
      </c>
      <c r="I86677">
        <v>0.15625</v>
      </c>
      <c r="J86677">
        <v>1</v>
      </c>
      <c r="K86677">
        <v>13.8</v>
      </c>
    </row>
    <row r="86678" spans="1:11">
      <c r="A86678">
        <v>4</v>
      </c>
      <c r="B86678">
        <v>400</v>
      </c>
      <c r="C86678">
        <v>150</v>
      </c>
      <c r="D86678">
        <v>12.8</v>
      </c>
      <c r="E86678">
        <v>36</v>
      </c>
      <c r="F86678">
        <v>11</v>
      </c>
      <c r="G86678">
        <v>7.7055024949172589E+43</v>
      </c>
      <c r="H86678">
        <v>7.7055024949172589E+43</v>
      </c>
      <c r="I86678">
        <v>0.30555555555555558</v>
      </c>
      <c r="J86678">
        <v>1</v>
      </c>
      <c r="K86678">
        <v>13.8</v>
      </c>
    </row>
    <row r="86679" spans="1:11">
      <c r="A86679">
        <v>4</v>
      </c>
      <c r="B86679">
        <v>400</v>
      </c>
      <c r="C86679">
        <v>150</v>
      </c>
      <c r="D86679">
        <v>12.8</v>
      </c>
      <c r="E86679">
        <v>33</v>
      </c>
      <c r="F86679">
        <v>6</v>
      </c>
      <c r="G86679">
        <v>2.4120997818971286E+38</v>
      </c>
      <c r="H86679">
        <v>2.4120997818971286E+38</v>
      </c>
      <c r="I86679">
        <v>0.18181818181818182</v>
      </c>
      <c r="J86679">
        <v>1</v>
      </c>
      <c r="K86679">
        <v>13.8</v>
      </c>
    </row>
    <row r="86680" spans="1:11">
      <c r="A86680">
        <v>4</v>
      </c>
      <c r="B86680">
        <v>400</v>
      </c>
      <c r="C86680">
        <v>150</v>
      </c>
      <c r="D86680">
        <v>12.8</v>
      </c>
      <c r="E86680">
        <v>28</v>
      </c>
      <c r="F86680">
        <v>10</v>
      </c>
      <c r="G86680">
        <v>2.7125385964439863E+41</v>
      </c>
      <c r="H86680">
        <v>2.7125385964439863E+41</v>
      </c>
      <c r="I86680">
        <v>0.35714285714285715</v>
      </c>
      <c r="J86680">
        <v>1</v>
      </c>
      <c r="K86680">
        <v>13.8</v>
      </c>
    </row>
    <row r="86681" spans="1:11">
      <c r="A86681">
        <v>4</v>
      </c>
      <c r="B86681">
        <v>400</v>
      </c>
      <c r="C86681">
        <v>150</v>
      </c>
      <c r="D86681">
        <v>12.8</v>
      </c>
      <c r="E86681">
        <v>34</v>
      </c>
      <c r="F86681">
        <v>6</v>
      </c>
      <c r="G86681">
        <v>5.9581232519933164E+38</v>
      </c>
      <c r="H86681">
        <v>5.9581232519933164E+38</v>
      </c>
      <c r="I86681">
        <v>0.17647058823529413</v>
      </c>
      <c r="J86681">
        <v>1</v>
      </c>
      <c r="K86681">
        <v>13.8</v>
      </c>
    </row>
    <row r="86682" spans="1:11">
      <c r="A86682">
        <v>4</v>
      </c>
      <c r="B86682">
        <v>400</v>
      </c>
      <c r="C86682">
        <v>100</v>
      </c>
      <c r="D86682">
        <v>12.8</v>
      </c>
      <c r="E86682">
        <v>43</v>
      </c>
      <c r="F86682">
        <v>12</v>
      </c>
      <c r="G86682">
        <v>8.7798453130737643E+27</v>
      </c>
      <c r="H86682">
        <v>8.7798453130737643E+27</v>
      </c>
      <c r="I86682">
        <v>0.27906976744186046</v>
      </c>
      <c r="J86682">
        <v>1</v>
      </c>
      <c r="K86682">
        <v>13.8</v>
      </c>
    </row>
    <row r="86683" spans="1:11">
      <c r="A86683">
        <v>4</v>
      </c>
      <c r="B86683">
        <v>400</v>
      </c>
      <c r="C86683">
        <v>100</v>
      </c>
      <c r="D86683">
        <v>12.8</v>
      </c>
      <c r="E86683">
        <v>42</v>
      </c>
      <c r="F86683">
        <v>7</v>
      </c>
      <c r="G86683">
        <v>2.1846915867058297E+27</v>
      </c>
      <c r="H86683">
        <v>2.1846915867058297E+27</v>
      </c>
      <c r="I86683">
        <v>0.16666666666666666</v>
      </c>
      <c r="J86683">
        <v>1</v>
      </c>
      <c r="K86683">
        <v>13.8</v>
      </c>
    </row>
    <row r="86684" spans="1:11">
      <c r="A86684">
        <v>4</v>
      </c>
      <c r="B86684">
        <v>400</v>
      </c>
      <c r="C86684">
        <v>100</v>
      </c>
      <c r="D86684">
        <v>12.8</v>
      </c>
      <c r="E86684">
        <v>41</v>
      </c>
      <c r="F86684">
        <v>8</v>
      </c>
      <c r="G86684">
        <v>2.5370939300465669E+28</v>
      </c>
      <c r="H86684">
        <v>2.5370939300465669E+28</v>
      </c>
      <c r="I86684">
        <v>0.1951219512195122</v>
      </c>
      <c r="J86684">
        <v>1</v>
      </c>
      <c r="K86684">
        <v>13.8</v>
      </c>
    </row>
    <row r="86685" spans="1:11">
      <c r="A86685">
        <v>4</v>
      </c>
      <c r="B86685">
        <v>400</v>
      </c>
      <c r="C86685">
        <v>100</v>
      </c>
      <c r="D86685">
        <v>12.8</v>
      </c>
      <c r="E86685">
        <v>40</v>
      </c>
      <c r="F86685">
        <v>10</v>
      </c>
      <c r="G86685">
        <v>8.7797913385249832E+27</v>
      </c>
      <c r="H86685">
        <v>8.7797913385249832E+27</v>
      </c>
      <c r="I86685">
        <v>0.25</v>
      </c>
      <c r="J86685">
        <v>1</v>
      </c>
      <c r="K86685">
        <v>13.8</v>
      </c>
    </row>
    <row r="86686" spans="1:11">
      <c r="A86686">
        <v>4</v>
      </c>
      <c r="B86686">
        <v>400</v>
      </c>
      <c r="C86686">
        <v>100</v>
      </c>
      <c r="D86686">
        <v>12.8</v>
      </c>
      <c r="E86686">
        <v>40</v>
      </c>
      <c r="F86686">
        <v>12</v>
      </c>
      <c r="G86686">
        <v>4.7043513177772936E+28</v>
      </c>
      <c r="H86686">
        <v>4.7043513177772936E+28</v>
      </c>
      <c r="I86686">
        <v>0.3</v>
      </c>
      <c r="J86686">
        <v>1</v>
      </c>
      <c r="K86686">
        <v>13.8</v>
      </c>
    </row>
    <row r="86687" spans="1:11">
      <c r="A86687">
        <v>4</v>
      </c>
      <c r="B86687">
        <v>400</v>
      </c>
      <c r="C86687">
        <v>100</v>
      </c>
      <c r="D86687">
        <v>12.8</v>
      </c>
      <c r="E86687">
        <v>45</v>
      </c>
      <c r="F86687">
        <v>5</v>
      </c>
      <c r="G86687">
        <v>4.1209129165974974E+24</v>
      </c>
      <c r="H86687">
        <v>4.1209129165974974E+24</v>
      </c>
      <c r="I86687">
        <v>0.1111111111111111</v>
      </c>
      <c r="J86687">
        <v>1</v>
      </c>
      <c r="K86687">
        <v>13.8</v>
      </c>
    </row>
    <row r="86688" spans="1:11">
      <c r="A86688">
        <v>4</v>
      </c>
      <c r="B86688">
        <v>400</v>
      </c>
      <c r="C86688">
        <v>100</v>
      </c>
      <c r="D86688">
        <v>12.8</v>
      </c>
      <c r="E86688">
        <v>45</v>
      </c>
      <c r="F86688">
        <v>4</v>
      </c>
      <c r="G86688">
        <v>1.3353486832862811E+26</v>
      </c>
      <c r="H86688">
        <v>1.3353486832862811E+26</v>
      </c>
      <c r="I86688">
        <v>8.8888888888888892E-2</v>
      </c>
      <c r="J86688">
        <v>1</v>
      </c>
      <c r="K86688">
        <v>13.8</v>
      </c>
    </row>
    <row r="86689" spans="1:11">
      <c r="A86689">
        <v>4</v>
      </c>
      <c r="B86689">
        <v>400</v>
      </c>
      <c r="C86689">
        <v>100</v>
      </c>
      <c r="D86689">
        <v>12.8</v>
      </c>
      <c r="E86689">
        <v>43</v>
      </c>
      <c r="F86689">
        <v>7</v>
      </c>
      <c r="G86689">
        <v>1.8044791885272882E+26</v>
      </c>
      <c r="H86689">
        <v>1.8044791885272882E+26</v>
      </c>
      <c r="I86689">
        <v>0.16279069767441862</v>
      </c>
      <c r="J86689">
        <v>1</v>
      </c>
      <c r="K86689">
        <v>13.8</v>
      </c>
    </row>
    <row r="86690" spans="1:11">
      <c r="A86690">
        <v>4</v>
      </c>
      <c r="B86690">
        <v>400</v>
      </c>
      <c r="C86690">
        <v>100</v>
      </c>
      <c r="D86690">
        <v>12.8</v>
      </c>
      <c r="E86690">
        <v>39</v>
      </c>
      <c r="F86690">
        <v>10</v>
      </c>
      <c r="G86690">
        <v>1.665347411847707E+29</v>
      </c>
      <c r="H86690">
        <v>1.665347411847707E+29</v>
      </c>
      <c r="I86690">
        <v>0.25641025641025639</v>
      </c>
      <c r="J86690">
        <v>1</v>
      </c>
      <c r="K86690">
        <v>13.8</v>
      </c>
    </row>
    <row r="86691" spans="1:11">
      <c r="A86691">
        <v>4</v>
      </c>
      <c r="B86691">
        <v>400</v>
      </c>
      <c r="C86691">
        <v>100</v>
      </c>
      <c r="D86691">
        <v>12.8</v>
      </c>
      <c r="E86691">
        <v>43</v>
      </c>
      <c r="F86691">
        <v>7</v>
      </c>
      <c r="G86691">
        <v>9.2177291216284496E+26</v>
      </c>
      <c r="H86691">
        <v>9.2177291216284496E+26</v>
      </c>
      <c r="I86691">
        <v>0.16279069767441862</v>
      </c>
      <c r="J86691">
        <v>1</v>
      </c>
      <c r="K86691">
        <v>13.8</v>
      </c>
    </row>
    <row r="86692" spans="1:11">
      <c r="A86692">
        <v>4</v>
      </c>
      <c r="B86692">
        <v>400</v>
      </c>
      <c r="C86692">
        <v>50</v>
      </c>
      <c r="D86692">
        <v>12.8</v>
      </c>
      <c r="E86692">
        <v>32</v>
      </c>
      <c r="F86692">
        <v>7</v>
      </c>
      <c r="G86692">
        <v>831515951110</v>
      </c>
      <c r="H86692">
        <v>831515951110</v>
      </c>
      <c r="I86692">
        <v>0.21875</v>
      </c>
      <c r="J86692">
        <v>1</v>
      </c>
      <c r="K86692">
        <v>13.8</v>
      </c>
    </row>
    <row r="86693" spans="1:11">
      <c r="A86693">
        <v>4</v>
      </c>
      <c r="B86693">
        <v>400</v>
      </c>
      <c r="C86693">
        <v>50</v>
      </c>
      <c r="D86693">
        <v>12.8</v>
      </c>
      <c r="E86693">
        <v>34</v>
      </c>
      <c r="F86693">
        <v>5</v>
      </c>
      <c r="G86693">
        <v>10090197787188</v>
      </c>
      <c r="H86693">
        <v>10090197787188</v>
      </c>
      <c r="I86693">
        <v>0.14705882352941177</v>
      </c>
      <c r="J86693">
        <v>1</v>
      </c>
      <c r="K86693">
        <v>13.8</v>
      </c>
    </row>
    <row r="86694" spans="1:11">
      <c r="A86694">
        <v>4</v>
      </c>
      <c r="B86694">
        <v>400</v>
      </c>
      <c r="C86694">
        <v>50</v>
      </c>
      <c r="D86694">
        <v>12.8</v>
      </c>
      <c r="E86694">
        <v>36</v>
      </c>
      <c r="F86694">
        <v>11</v>
      </c>
      <c r="G86694">
        <v>50382412175872</v>
      </c>
      <c r="H86694">
        <v>50382412175872</v>
      </c>
      <c r="I86694">
        <v>0.30555555555555558</v>
      </c>
      <c r="J86694">
        <v>1</v>
      </c>
      <c r="K86694">
        <v>13.8</v>
      </c>
    </row>
    <row r="86695" spans="1:11">
      <c r="A86695">
        <v>4</v>
      </c>
      <c r="B86695">
        <v>400</v>
      </c>
      <c r="C86695">
        <v>50</v>
      </c>
      <c r="D86695">
        <v>12.8</v>
      </c>
      <c r="E86695">
        <v>39</v>
      </c>
      <c r="F86695">
        <v>9</v>
      </c>
      <c r="G86695">
        <v>53652746410287</v>
      </c>
      <c r="H86695">
        <v>53652746410287</v>
      </c>
      <c r="I86695">
        <v>0.23076923076923078</v>
      </c>
      <c r="J86695">
        <v>1</v>
      </c>
      <c r="K86695">
        <v>13.8</v>
      </c>
    </row>
    <row r="86696" spans="1:11">
      <c r="A86696">
        <v>4</v>
      </c>
      <c r="B86696">
        <v>400</v>
      </c>
      <c r="C86696">
        <v>50</v>
      </c>
      <c r="D86696">
        <v>12.8</v>
      </c>
      <c r="E86696">
        <v>34</v>
      </c>
      <c r="F86696">
        <v>15</v>
      </c>
      <c r="G86696">
        <v>1113941468515160</v>
      </c>
      <c r="H86696">
        <v>1113941468515160</v>
      </c>
      <c r="I86696">
        <v>0.44117647058823528</v>
      </c>
      <c r="J86696">
        <v>1</v>
      </c>
      <c r="K86696">
        <v>13.8</v>
      </c>
    </row>
    <row r="86697" spans="1:11">
      <c r="A86697">
        <v>4</v>
      </c>
      <c r="B86697">
        <v>400</v>
      </c>
      <c r="C86697">
        <v>50</v>
      </c>
      <c r="D86697">
        <v>12.8</v>
      </c>
      <c r="E86697">
        <v>51</v>
      </c>
      <c r="F86697">
        <v>19</v>
      </c>
      <c r="G86697">
        <v>446886876009467</v>
      </c>
      <c r="H86697">
        <v>446886876009467</v>
      </c>
      <c r="I86697">
        <v>0.37254901960784315</v>
      </c>
      <c r="J86697">
        <v>1</v>
      </c>
      <c r="K86697">
        <v>13.8</v>
      </c>
    </row>
    <row r="86698" spans="1:11">
      <c r="A86698">
        <v>4</v>
      </c>
      <c r="B86698">
        <v>400</v>
      </c>
      <c r="C86698">
        <v>50</v>
      </c>
      <c r="D86698">
        <v>12.8</v>
      </c>
      <c r="E86698">
        <v>40</v>
      </c>
      <c r="F86698">
        <v>5</v>
      </c>
      <c r="G86698">
        <v>1606493343</v>
      </c>
      <c r="H86698">
        <v>1606493343</v>
      </c>
      <c r="I86698">
        <v>0.125</v>
      </c>
      <c r="J86698">
        <v>1</v>
      </c>
      <c r="K86698">
        <v>13.8</v>
      </c>
    </row>
    <row r="86699" spans="1:11">
      <c r="A86699">
        <v>4</v>
      </c>
      <c r="B86699">
        <v>400</v>
      </c>
      <c r="C86699">
        <v>50</v>
      </c>
      <c r="D86699">
        <v>12.8</v>
      </c>
      <c r="E86699">
        <v>35</v>
      </c>
      <c r="F86699">
        <v>15</v>
      </c>
      <c r="G86699">
        <v>1638284129560789</v>
      </c>
      <c r="H86699">
        <v>1638284129560789</v>
      </c>
      <c r="I86699">
        <v>0.42857142857142855</v>
      </c>
      <c r="J86699">
        <v>1</v>
      </c>
      <c r="K86699">
        <v>13.8</v>
      </c>
    </row>
    <row r="86700" spans="1:11">
      <c r="A86700">
        <v>4</v>
      </c>
      <c r="B86700">
        <v>400</v>
      </c>
      <c r="C86700">
        <v>50</v>
      </c>
      <c r="D86700">
        <v>12.8</v>
      </c>
      <c r="E86700">
        <v>40</v>
      </c>
      <c r="F86700">
        <v>11</v>
      </c>
      <c r="G86700">
        <v>334366813413234</v>
      </c>
      <c r="H86700">
        <v>334366813413234</v>
      </c>
      <c r="I86700">
        <v>0.27500000000000002</v>
      </c>
      <c r="J86700">
        <v>1</v>
      </c>
      <c r="K86700">
        <v>13.8</v>
      </c>
    </row>
    <row r="86701" spans="1:11">
      <c r="A86701">
        <v>4</v>
      </c>
      <c r="B86701">
        <v>400</v>
      </c>
      <c r="C86701">
        <v>50</v>
      </c>
      <c r="D86701">
        <v>12.8</v>
      </c>
      <c r="E86701">
        <v>38</v>
      </c>
      <c r="F86701">
        <v>8</v>
      </c>
      <c r="G86701">
        <v>4867432277029</v>
      </c>
      <c r="H86701">
        <v>4867432277029</v>
      </c>
      <c r="I86701">
        <v>0.21052631578947367</v>
      </c>
      <c r="J86701">
        <v>1</v>
      </c>
      <c r="K86701">
        <v>13.8</v>
      </c>
    </row>
    <row r="86702" spans="1:11">
      <c r="A86702">
        <v>4</v>
      </c>
      <c r="B86702">
        <v>400</v>
      </c>
      <c r="C86702">
        <v>500</v>
      </c>
      <c r="D86702">
        <v>25.6</v>
      </c>
      <c r="E86702">
        <v>27</v>
      </c>
      <c r="F86702">
        <v>8</v>
      </c>
      <c r="G86702">
        <v>3.2822362036826458E+134</v>
      </c>
      <c r="H86702">
        <v>3.2822362036826458E+134</v>
      </c>
      <c r="I86702">
        <v>0.29629629629629628</v>
      </c>
      <c r="J86702">
        <v>1</v>
      </c>
      <c r="K86702">
        <v>26.6</v>
      </c>
    </row>
    <row r="86703" spans="1:11">
      <c r="A86703">
        <v>4</v>
      </c>
      <c r="B86703">
        <v>400</v>
      </c>
      <c r="C86703">
        <v>500</v>
      </c>
      <c r="D86703">
        <v>25.6</v>
      </c>
      <c r="E86703">
        <v>30</v>
      </c>
      <c r="F86703">
        <v>11</v>
      </c>
      <c r="G86703">
        <v>2.1877580595014317E+140</v>
      </c>
      <c r="H86703">
        <v>2.1877580595014317E+140</v>
      </c>
      <c r="I86703">
        <v>0.36666666666666664</v>
      </c>
      <c r="J86703">
        <v>1</v>
      </c>
      <c r="K86703">
        <v>26.6</v>
      </c>
    </row>
    <row r="86704" spans="1:11">
      <c r="A86704">
        <v>4</v>
      </c>
      <c r="B86704">
        <v>400</v>
      </c>
      <c r="C86704">
        <v>500</v>
      </c>
      <c r="D86704">
        <v>25.6</v>
      </c>
      <c r="E86704">
        <v>35</v>
      </c>
      <c r="F86704">
        <v>7</v>
      </c>
      <c r="G86704">
        <v>3.9420379423418429E+131</v>
      </c>
      <c r="H86704">
        <v>3.9420379423418429E+131</v>
      </c>
      <c r="I86704">
        <v>0.2</v>
      </c>
      <c r="J86704">
        <v>1</v>
      </c>
      <c r="K86704">
        <v>26.6</v>
      </c>
    </row>
    <row r="86705" spans="1:11">
      <c r="A86705">
        <v>4</v>
      </c>
      <c r="B86705">
        <v>400</v>
      </c>
      <c r="C86705">
        <v>500</v>
      </c>
      <c r="D86705">
        <v>25.6</v>
      </c>
      <c r="E86705">
        <v>31</v>
      </c>
      <c r="F86705">
        <v>11</v>
      </c>
      <c r="G86705">
        <v>4.9725255094236807E+146</v>
      </c>
      <c r="H86705">
        <v>4.9725255094236807E+146</v>
      </c>
      <c r="I86705">
        <v>0.35483870967741937</v>
      </c>
      <c r="J86705">
        <v>1</v>
      </c>
      <c r="K86705">
        <v>26.6</v>
      </c>
    </row>
    <row r="86706" spans="1:11">
      <c r="A86706">
        <v>4</v>
      </c>
      <c r="B86706">
        <v>400</v>
      </c>
      <c r="C86706">
        <v>500</v>
      </c>
      <c r="D86706">
        <v>25.6</v>
      </c>
      <c r="E86706">
        <v>32</v>
      </c>
      <c r="F86706">
        <v>9</v>
      </c>
      <c r="G86706">
        <v>1.1593159315794958E+134</v>
      </c>
      <c r="H86706">
        <v>1.1593159315794958E+134</v>
      </c>
      <c r="I86706">
        <v>0.28125</v>
      </c>
      <c r="J86706">
        <v>1</v>
      </c>
      <c r="K86706">
        <v>26.6</v>
      </c>
    </row>
    <row r="86707" spans="1:11">
      <c r="A86707">
        <v>4</v>
      </c>
      <c r="B86707">
        <v>400</v>
      </c>
      <c r="C86707">
        <v>500</v>
      </c>
      <c r="D86707">
        <v>25.6</v>
      </c>
      <c r="E86707">
        <v>35</v>
      </c>
      <c r="F86707">
        <v>9</v>
      </c>
      <c r="G86707">
        <v>2.1877580595014317E+140</v>
      </c>
      <c r="H86707">
        <v>2.1877580595014317E+140</v>
      </c>
      <c r="I86707">
        <v>0.25714285714285712</v>
      </c>
      <c r="J86707">
        <v>1</v>
      </c>
      <c r="K86707">
        <v>26.6</v>
      </c>
    </row>
    <row r="86708" spans="1:11">
      <c r="A86708">
        <v>4</v>
      </c>
      <c r="B86708">
        <v>400</v>
      </c>
      <c r="C86708">
        <v>500</v>
      </c>
      <c r="D86708">
        <v>25.6</v>
      </c>
      <c r="E86708">
        <v>30</v>
      </c>
      <c r="F86708">
        <v>7</v>
      </c>
      <c r="G86708">
        <v>3.1399502461931338E+140</v>
      </c>
      <c r="H86708">
        <v>3.1399502461931338E+140</v>
      </c>
      <c r="I86708">
        <v>0.23333333333333334</v>
      </c>
      <c r="J86708">
        <v>1</v>
      </c>
      <c r="K86708">
        <v>26.6</v>
      </c>
    </row>
    <row r="86709" spans="1:11">
      <c r="A86709">
        <v>4</v>
      </c>
      <c r="B86709">
        <v>400</v>
      </c>
      <c r="C86709">
        <v>500</v>
      </c>
      <c r="D86709">
        <v>25.6</v>
      </c>
      <c r="E86709">
        <v>33</v>
      </c>
      <c r="F86709">
        <v>11</v>
      </c>
      <c r="G86709">
        <v>2.1877580595014317E+140</v>
      </c>
      <c r="H86709">
        <v>2.1877580595014317E+140</v>
      </c>
      <c r="I86709">
        <v>0.33333333333333331</v>
      </c>
      <c r="J86709">
        <v>1</v>
      </c>
      <c r="K86709">
        <v>26.6</v>
      </c>
    </row>
    <row r="86710" spans="1:11">
      <c r="A86710">
        <v>4</v>
      </c>
      <c r="B86710">
        <v>400</v>
      </c>
      <c r="C86710">
        <v>500</v>
      </c>
      <c r="D86710">
        <v>25.6</v>
      </c>
      <c r="E86710">
        <v>38</v>
      </c>
      <c r="F86710">
        <v>7</v>
      </c>
      <c r="G86710">
        <v>1.3718290314936234E+96</v>
      </c>
      <c r="H86710">
        <v>1.3718290314936234E+96</v>
      </c>
      <c r="I86710">
        <v>0.18421052631578946</v>
      </c>
      <c r="J86710">
        <v>1</v>
      </c>
      <c r="K86710">
        <v>26.6</v>
      </c>
    </row>
    <row r="86711" spans="1:11">
      <c r="A86711">
        <v>4</v>
      </c>
      <c r="B86711">
        <v>400</v>
      </c>
      <c r="C86711">
        <v>500</v>
      </c>
      <c r="D86711">
        <v>25.6</v>
      </c>
      <c r="E86711">
        <v>35</v>
      </c>
      <c r="F86711">
        <v>10</v>
      </c>
      <c r="G86711">
        <v>3.4861418319202723E+141</v>
      </c>
      <c r="H86711">
        <v>3.4861418319202723E+141</v>
      </c>
      <c r="I86711">
        <v>0.2857142857142857</v>
      </c>
      <c r="J86711">
        <v>1</v>
      </c>
      <c r="K86711">
        <v>26.6</v>
      </c>
    </row>
    <row r="86712" spans="1:11">
      <c r="A86712">
        <v>4</v>
      </c>
      <c r="B86712">
        <v>400</v>
      </c>
      <c r="C86712">
        <v>450</v>
      </c>
      <c r="D86712">
        <v>25.6</v>
      </c>
      <c r="E86712">
        <v>32</v>
      </c>
      <c r="F86712">
        <v>5</v>
      </c>
      <c r="G86712">
        <v>4.7816622464635525E+111</v>
      </c>
      <c r="H86712">
        <v>4.7816622464635525E+111</v>
      </c>
      <c r="I86712">
        <v>0.15625</v>
      </c>
      <c r="J86712">
        <v>1</v>
      </c>
      <c r="K86712">
        <v>26.6</v>
      </c>
    </row>
    <row r="86713" spans="1:11">
      <c r="A86713">
        <v>4</v>
      </c>
      <c r="B86713">
        <v>400</v>
      </c>
      <c r="C86713">
        <v>450</v>
      </c>
      <c r="D86713">
        <v>25.6</v>
      </c>
      <c r="E86713">
        <v>34</v>
      </c>
      <c r="F86713">
        <v>12</v>
      </c>
      <c r="G86713">
        <v>1.0502321236375939E+132</v>
      </c>
      <c r="H86713">
        <v>1.0502321236375939E+132</v>
      </c>
      <c r="I86713">
        <v>0.35294117647058826</v>
      </c>
      <c r="J86713">
        <v>1</v>
      </c>
      <c r="K86713">
        <v>26.6</v>
      </c>
    </row>
    <row r="86714" spans="1:11">
      <c r="A86714">
        <v>4</v>
      </c>
      <c r="B86714">
        <v>400</v>
      </c>
      <c r="C86714">
        <v>450</v>
      </c>
      <c r="D86714">
        <v>25.6</v>
      </c>
      <c r="E86714">
        <v>31</v>
      </c>
      <c r="F86714">
        <v>5</v>
      </c>
      <c r="G86714">
        <v>2.9553068838832757E+118</v>
      </c>
      <c r="H86714">
        <v>2.9553068838832757E+118</v>
      </c>
      <c r="I86714">
        <v>0.16129032258064516</v>
      </c>
      <c r="J86714">
        <v>1</v>
      </c>
      <c r="K86714">
        <v>26.6</v>
      </c>
    </row>
    <row r="86715" spans="1:11">
      <c r="A86715">
        <v>4</v>
      </c>
      <c r="B86715">
        <v>400</v>
      </c>
      <c r="C86715">
        <v>450</v>
      </c>
      <c r="D86715">
        <v>25.6</v>
      </c>
      <c r="E86715">
        <v>39</v>
      </c>
      <c r="F86715">
        <v>7</v>
      </c>
      <c r="G86715">
        <v>1.5936127719397712E+127</v>
      </c>
      <c r="H86715">
        <v>1.5936127719397712E+127</v>
      </c>
      <c r="I86715">
        <v>0.17948717948717949</v>
      </c>
      <c r="J86715">
        <v>1</v>
      </c>
      <c r="K86715">
        <v>26.6</v>
      </c>
    </row>
    <row r="86716" spans="1:11">
      <c r="A86716">
        <v>4</v>
      </c>
      <c r="B86716">
        <v>400</v>
      </c>
      <c r="C86716">
        <v>450</v>
      </c>
      <c r="D86716">
        <v>25.6</v>
      </c>
      <c r="E86716">
        <v>33</v>
      </c>
      <c r="F86716">
        <v>5</v>
      </c>
      <c r="G86716">
        <v>7.9194946072259742E+108</v>
      </c>
      <c r="H86716">
        <v>7.9194946072259742E+108</v>
      </c>
      <c r="I86716">
        <v>0.15151515151515152</v>
      </c>
      <c r="J86716">
        <v>1</v>
      </c>
      <c r="K86716">
        <v>26.6</v>
      </c>
    </row>
    <row r="86717" spans="1:11">
      <c r="A86717">
        <v>4</v>
      </c>
      <c r="B86717">
        <v>400</v>
      </c>
      <c r="C86717">
        <v>450</v>
      </c>
      <c r="D86717">
        <v>25.6</v>
      </c>
      <c r="E86717">
        <v>36</v>
      </c>
      <c r="F86717">
        <v>9</v>
      </c>
      <c r="G86717">
        <v>2.4967101479112427E+112</v>
      </c>
      <c r="H86717">
        <v>2.4967101479112427E+112</v>
      </c>
      <c r="I86717">
        <v>0.25</v>
      </c>
      <c r="J86717">
        <v>1</v>
      </c>
      <c r="K86717">
        <v>26.6</v>
      </c>
    </row>
    <row r="86718" spans="1:11">
      <c r="A86718">
        <v>4</v>
      </c>
      <c r="B86718">
        <v>400</v>
      </c>
      <c r="C86718">
        <v>450</v>
      </c>
      <c r="D86718">
        <v>25.6</v>
      </c>
      <c r="E86718">
        <v>38</v>
      </c>
      <c r="F86718">
        <v>10</v>
      </c>
      <c r="G86718">
        <v>2.0597352548692694E+130</v>
      </c>
      <c r="H86718">
        <v>2.0597352548692694E+130</v>
      </c>
      <c r="I86718">
        <v>0.26315789473684209</v>
      </c>
      <c r="J86718">
        <v>1</v>
      </c>
      <c r="K86718">
        <v>26.6</v>
      </c>
    </row>
    <row r="86719" spans="1:11">
      <c r="A86719">
        <v>4</v>
      </c>
      <c r="B86719">
        <v>400</v>
      </c>
      <c r="C86719">
        <v>450</v>
      </c>
      <c r="D86719">
        <v>25.6</v>
      </c>
      <c r="E86719">
        <v>36</v>
      </c>
      <c r="F86719">
        <v>12</v>
      </c>
      <c r="G86719">
        <v>1.0502321236375939E+132</v>
      </c>
      <c r="H86719">
        <v>1.0502321236375939E+132</v>
      </c>
      <c r="I86719">
        <v>0.33333333333333331</v>
      </c>
      <c r="J86719">
        <v>1</v>
      </c>
      <c r="K86719">
        <v>26.6</v>
      </c>
    </row>
    <row r="86720" spans="1:11">
      <c r="A86720">
        <v>4</v>
      </c>
      <c r="B86720">
        <v>400</v>
      </c>
      <c r="C86720">
        <v>450</v>
      </c>
      <c r="D86720">
        <v>25.6</v>
      </c>
      <c r="E86720">
        <v>33</v>
      </c>
      <c r="F86720">
        <v>8</v>
      </c>
      <c r="G86720">
        <v>1.0571327184548883E+126</v>
      </c>
      <c r="H86720">
        <v>1.0571327184548883E+126</v>
      </c>
      <c r="I86720">
        <v>0.24242424242424243</v>
      </c>
      <c r="J86720">
        <v>1</v>
      </c>
      <c r="K86720">
        <v>26.6</v>
      </c>
    </row>
    <row r="86721" spans="1:11">
      <c r="A86721">
        <v>4</v>
      </c>
      <c r="B86721">
        <v>400</v>
      </c>
      <c r="C86721">
        <v>450</v>
      </c>
      <c r="D86721">
        <v>25.6</v>
      </c>
      <c r="E86721">
        <v>35</v>
      </c>
      <c r="F86721">
        <v>7</v>
      </c>
      <c r="G86721">
        <v>9.9847184854686904E+94</v>
      </c>
      <c r="H86721">
        <v>9.9847184854686904E+94</v>
      </c>
      <c r="I86721">
        <v>0.2</v>
      </c>
      <c r="J86721">
        <v>1</v>
      </c>
      <c r="K86721">
        <v>26.6</v>
      </c>
    </row>
    <row r="86722" spans="1:11">
      <c r="A86722">
        <v>4</v>
      </c>
      <c r="B86722">
        <v>400</v>
      </c>
      <c r="C86722">
        <v>400</v>
      </c>
      <c r="D86722">
        <v>25.6</v>
      </c>
      <c r="E86722">
        <v>31</v>
      </c>
      <c r="F86722">
        <v>7</v>
      </c>
      <c r="G86722">
        <v>3.2460123689322217E+104</v>
      </c>
      <c r="H86722">
        <v>3.2460123689322217E+104</v>
      </c>
      <c r="I86722">
        <v>0.22580645161290322</v>
      </c>
      <c r="J86722">
        <v>1</v>
      </c>
      <c r="K86722">
        <v>26.6</v>
      </c>
    </row>
    <row r="86723" spans="1:11">
      <c r="A86723">
        <v>4</v>
      </c>
      <c r="B86723">
        <v>400</v>
      </c>
      <c r="C86723">
        <v>400</v>
      </c>
      <c r="D86723">
        <v>25.6</v>
      </c>
      <c r="E86723">
        <v>30</v>
      </c>
      <c r="F86723">
        <v>4</v>
      </c>
      <c r="G86723">
        <v>1.1478942455631703E+96</v>
      </c>
      <c r="H86723">
        <v>1.1478942455631703E+96</v>
      </c>
      <c r="I86723">
        <v>0.13333333333333333</v>
      </c>
      <c r="J86723">
        <v>1</v>
      </c>
      <c r="K86723">
        <v>26.6</v>
      </c>
    </row>
    <row r="86724" spans="1:11">
      <c r="A86724">
        <v>4</v>
      </c>
      <c r="B86724">
        <v>400</v>
      </c>
      <c r="C86724">
        <v>400</v>
      </c>
      <c r="D86724">
        <v>25.6</v>
      </c>
      <c r="E86724">
        <v>29</v>
      </c>
      <c r="F86724">
        <v>7</v>
      </c>
      <c r="G86724">
        <v>1.0933781630798171E+111</v>
      </c>
      <c r="H86724">
        <v>1.0933781630798171E+111</v>
      </c>
      <c r="I86724">
        <v>0.2413793103448276</v>
      </c>
      <c r="J86724">
        <v>1</v>
      </c>
      <c r="K86724">
        <v>26.6</v>
      </c>
    </row>
    <row r="86725" spans="1:11">
      <c r="A86725">
        <v>4</v>
      </c>
      <c r="B86725">
        <v>400</v>
      </c>
      <c r="C86725">
        <v>400</v>
      </c>
      <c r="D86725">
        <v>25.6</v>
      </c>
      <c r="E86725">
        <v>35</v>
      </c>
      <c r="F86725">
        <v>5</v>
      </c>
      <c r="G86725">
        <v>2.7795540741668415E+101</v>
      </c>
      <c r="H86725">
        <v>2.7795540741668415E+101</v>
      </c>
      <c r="I86725">
        <v>0.14285714285714285</v>
      </c>
      <c r="J86725">
        <v>1</v>
      </c>
      <c r="K86725">
        <v>26.6</v>
      </c>
    </row>
    <row r="86726" spans="1:11">
      <c r="A86726">
        <v>4</v>
      </c>
      <c r="B86726">
        <v>400</v>
      </c>
      <c r="C86726">
        <v>400</v>
      </c>
      <c r="D86726">
        <v>25.6</v>
      </c>
      <c r="E86726">
        <v>28</v>
      </c>
      <c r="F86726">
        <v>6</v>
      </c>
      <c r="G86726">
        <v>4.541748143623995E+104</v>
      </c>
      <c r="H86726">
        <v>4.541748143623995E+104</v>
      </c>
      <c r="I86726">
        <v>0.21428571428571427</v>
      </c>
      <c r="J86726">
        <v>1</v>
      </c>
      <c r="K86726">
        <v>26.6</v>
      </c>
    </row>
    <row r="86727" spans="1:11">
      <c r="A86727">
        <v>4</v>
      </c>
      <c r="B86727">
        <v>400</v>
      </c>
      <c r="C86727">
        <v>400</v>
      </c>
      <c r="D86727">
        <v>25.6</v>
      </c>
      <c r="E86727">
        <v>29</v>
      </c>
      <c r="F86727">
        <v>6</v>
      </c>
      <c r="G86727">
        <v>1.2405344264682415E+108</v>
      </c>
      <c r="H86727">
        <v>1.2405344264682415E+108</v>
      </c>
      <c r="I86727">
        <v>0.20689655172413793</v>
      </c>
      <c r="J86727">
        <v>1</v>
      </c>
      <c r="K86727">
        <v>26.6</v>
      </c>
    </row>
    <row r="86728" spans="1:11">
      <c r="A86728">
        <v>4</v>
      </c>
      <c r="B86728">
        <v>400</v>
      </c>
      <c r="C86728">
        <v>400</v>
      </c>
      <c r="D86728">
        <v>25.6</v>
      </c>
      <c r="E86728">
        <v>31</v>
      </c>
      <c r="F86728">
        <v>6</v>
      </c>
      <c r="G86728">
        <v>2.9960860101019236E+101</v>
      </c>
      <c r="H86728">
        <v>2.9960860101019236E+101</v>
      </c>
      <c r="I86728">
        <v>0.19354838709677419</v>
      </c>
      <c r="J86728">
        <v>1</v>
      </c>
      <c r="K86728">
        <v>26.6</v>
      </c>
    </row>
    <row r="86729" spans="1:11">
      <c r="A86729">
        <v>4</v>
      </c>
      <c r="B86729">
        <v>400</v>
      </c>
      <c r="C86729">
        <v>400</v>
      </c>
      <c r="D86729">
        <v>25.6</v>
      </c>
      <c r="E86729">
        <v>30</v>
      </c>
      <c r="F86729">
        <v>4</v>
      </c>
      <c r="G86729">
        <v>8.3294330351530845E+103</v>
      </c>
      <c r="H86729">
        <v>8.3294330351530845E+103</v>
      </c>
      <c r="I86729">
        <v>0.13333333333333333</v>
      </c>
      <c r="J86729">
        <v>1</v>
      </c>
      <c r="K86729">
        <v>26.6</v>
      </c>
    </row>
    <row r="86730" spans="1:11">
      <c r="A86730">
        <v>4</v>
      </c>
      <c r="B86730">
        <v>400</v>
      </c>
      <c r="C86730">
        <v>400</v>
      </c>
      <c r="D86730">
        <v>25.6</v>
      </c>
      <c r="E86730">
        <v>32</v>
      </c>
      <c r="F86730">
        <v>6</v>
      </c>
      <c r="G86730">
        <v>2.7795540741668415E+101</v>
      </c>
      <c r="H86730">
        <v>2.7795540741668415E+101</v>
      </c>
      <c r="I86730">
        <v>0.1875</v>
      </c>
      <c r="J86730">
        <v>1</v>
      </c>
      <c r="K86730">
        <v>26.6</v>
      </c>
    </row>
    <row r="86731" spans="1:11">
      <c r="A86731">
        <v>4</v>
      </c>
      <c r="B86731">
        <v>400</v>
      </c>
      <c r="C86731">
        <v>400</v>
      </c>
      <c r="D86731">
        <v>25.6</v>
      </c>
      <c r="E86731">
        <v>32</v>
      </c>
      <c r="F86731">
        <v>8</v>
      </c>
      <c r="G86731">
        <v>1.1478947537584104E+96</v>
      </c>
      <c r="H86731">
        <v>1.1478947537584104E+96</v>
      </c>
      <c r="I86731">
        <v>0.25</v>
      </c>
      <c r="J86731">
        <v>1</v>
      </c>
      <c r="K86731">
        <v>26.6</v>
      </c>
    </row>
    <row r="86732" spans="1:11">
      <c r="A86732">
        <v>4</v>
      </c>
      <c r="B86732">
        <v>400</v>
      </c>
      <c r="C86732">
        <v>350</v>
      </c>
      <c r="D86732">
        <v>25.6</v>
      </c>
      <c r="E86732">
        <v>39</v>
      </c>
      <c r="F86732">
        <v>5</v>
      </c>
      <c r="G86732">
        <v>5.3055242663197433E+88</v>
      </c>
      <c r="H86732">
        <v>5.3055242663197433E+88</v>
      </c>
      <c r="I86732">
        <v>0.12820512820512819</v>
      </c>
      <c r="J86732">
        <v>1</v>
      </c>
      <c r="K86732">
        <v>26.6</v>
      </c>
    </row>
    <row r="86733" spans="1:11">
      <c r="A86733">
        <v>4</v>
      </c>
      <c r="B86733">
        <v>400</v>
      </c>
      <c r="C86733">
        <v>350</v>
      </c>
      <c r="D86733">
        <v>25.6</v>
      </c>
      <c r="E86733">
        <v>35</v>
      </c>
      <c r="F86733">
        <v>5</v>
      </c>
      <c r="G86733">
        <v>3.4540896642870384E+87</v>
      </c>
      <c r="H86733">
        <v>3.4540896642870384E+87</v>
      </c>
      <c r="I86733">
        <v>0.14285714285714285</v>
      </c>
      <c r="J86733">
        <v>1</v>
      </c>
      <c r="K86733">
        <v>26.6</v>
      </c>
    </row>
    <row r="86734" spans="1:11">
      <c r="A86734">
        <v>4</v>
      </c>
      <c r="B86734">
        <v>400</v>
      </c>
      <c r="C86734">
        <v>350</v>
      </c>
      <c r="D86734">
        <v>25.6</v>
      </c>
      <c r="E86734">
        <v>47</v>
      </c>
      <c r="F86734">
        <v>7</v>
      </c>
      <c r="G86734">
        <v>4.9208608012817353E+92</v>
      </c>
      <c r="H86734">
        <v>4.9208608012817353E+92</v>
      </c>
      <c r="I86734">
        <v>0.14893617021276595</v>
      </c>
      <c r="J86734">
        <v>1</v>
      </c>
      <c r="K86734">
        <v>26.6</v>
      </c>
    </row>
    <row r="86735" spans="1:11">
      <c r="A86735">
        <v>4</v>
      </c>
      <c r="B86735">
        <v>400</v>
      </c>
      <c r="C86735">
        <v>350</v>
      </c>
      <c r="D86735">
        <v>25.6</v>
      </c>
      <c r="E86735">
        <v>38</v>
      </c>
      <c r="F86735">
        <v>13</v>
      </c>
      <c r="G86735">
        <v>6.7324349386671503E+103</v>
      </c>
      <c r="H86735">
        <v>6.7324349386671503E+103</v>
      </c>
      <c r="I86735">
        <v>0.34210526315789475</v>
      </c>
      <c r="J86735">
        <v>1</v>
      </c>
      <c r="K86735">
        <v>26.6</v>
      </c>
    </row>
    <row r="86736" spans="1:11">
      <c r="A86736">
        <v>4</v>
      </c>
      <c r="B86736">
        <v>400</v>
      </c>
      <c r="C86736">
        <v>350</v>
      </c>
      <c r="D86736">
        <v>25.6</v>
      </c>
      <c r="E86736">
        <v>37</v>
      </c>
      <c r="F86736">
        <v>10</v>
      </c>
      <c r="G86736">
        <v>6.7324349386671503E+103</v>
      </c>
      <c r="H86736">
        <v>6.7324349386671503E+103</v>
      </c>
      <c r="I86736">
        <v>0.27027027027027029</v>
      </c>
      <c r="J86736">
        <v>1</v>
      </c>
      <c r="K86736">
        <v>26.6</v>
      </c>
    </row>
    <row r="86737" spans="1:11">
      <c r="A86737">
        <v>4</v>
      </c>
      <c r="B86737">
        <v>400</v>
      </c>
      <c r="C86737">
        <v>350</v>
      </c>
      <c r="D86737">
        <v>25.6</v>
      </c>
      <c r="E86737">
        <v>41</v>
      </c>
      <c r="F86737">
        <v>8</v>
      </c>
      <c r="G86737">
        <v>2.3392597947884489E+100</v>
      </c>
      <c r="H86737">
        <v>2.3392597947884489E+100</v>
      </c>
      <c r="I86737">
        <v>0.1951219512195122</v>
      </c>
      <c r="J86737">
        <v>1</v>
      </c>
      <c r="K86737">
        <v>26.6</v>
      </c>
    </row>
    <row r="86738" spans="1:11">
      <c r="A86738">
        <v>4</v>
      </c>
      <c r="B86738">
        <v>400</v>
      </c>
      <c r="C86738">
        <v>350</v>
      </c>
      <c r="D86738">
        <v>25.6</v>
      </c>
      <c r="E86738">
        <v>38</v>
      </c>
      <c r="F86738">
        <v>6</v>
      </c>
      <c r="G86738">
        <v>3.789339381975806E+93</v>
      </c>
      <c r="H86738">
        <v>3.789339381975806E+93</v>
      </c>
      <c r="I86738">
        <v>0.15789473684210525</v>
      </c>
      <c r="J86738">
        <v>1</v>
      </c>
      <c r="K86738">
        <v>26.6</v>
      </c>
    </row>
    <row r="86739" spans="1:11">
      <c r="A86739">
        <v>4</v>
      </c>
      <c r="B86739">
        <v>400</v>
      </c>
      <c r="C86739">
        <v>350</v>
      </c>
      <c r="D86739">
        <v>25.6</v>
      </c>
      <c r="E86739">
        <v>37</v>
      </c>
      <c r="F86739">
        <v>6</v>
      </c>
      <c r="G86739">
        <v>3.7661705568018954E+92</v>
      </c>
      <c r="H86739">
        <v>3.7661705568018954E+92</v>
      </c>
      <c r="I86739">
        <v>0.16216216216216217</v>
      </c>
      <c r="J86739">
        <v>1</v>
      </c>
      <c r="K86739">
        <v>26.6</v>
      </c>
    </row>
    <row r="86740" spans="1:11">
      <c r="A86740">
        <v>4</v>
      </c>
      <c r="B86740">
        <v>400</v>
      </c>
      <c r="C86740">
        <v>350</v>
      </c>
      <c r="D86740">
        <v>25.6</v>
      </c>
      <c r="E86740">
        <v>38</v>
      </c>
      <c r="F86740">
        <v>6</v>
      </c>
      <c r="G86740">
        <v>4.9717618993197998E+91</v>
      </c>
      <c r="H86740">
        <v>4.9717618993197998E+91</v>
      </c>
      <c r="I86740">
        <v>0.15789473684210525</v>
      </c>
      <c r="J86740">
        <v>1</v>
      </c>
      <c r="K86740">
        <v>26.6</v>
      </c>
    </row>
    <row r="86741" spans="1:11">
      <c r="A86741">
        <v>4</v>
      </c>
      <c r="B86741">
        <v>400</v>
      </c>
      <c r="C86741">
        <v>350</v>
      </c>
      <c r="D86741">
        <v>25.6</v>
      </c>
      <c r="E86741">
        <v>42</v>
      </c>
      <c r="F86741">
        <v>8</v>
      </c>
      <c r="G86741">
        <v>4.2498119634512243E+95</v>
      </c>
      <c r="H86741">
        <v>4.2498119634512243E+95</v>
      </c>
      <c r="I86741">
        <v>0.19047619047619047</v>
      </c>
      <c r="J86741">
        <v>1</v>
      </c>
      <c r="K86741">
        <v>26.6</v>
      </c>
    </row>
    <row r="86742" spans="1:11">
      <c r="A86742">
        <v>4</v>
      </c>
      <c r="B86742">
        <v>400</v>
      </c>
      <c r="C86742">
        <v>300</v>
      </c>
      <c r="D86742">
        <v>25.6</v>
      </c>
      <c r="E86742">
        <v>27</v>
      </c>
      <c r="F86742">
        <v>4</v>
      </c>
      <c r="G86742">
        <v>8.1896969842646289E+60</v>
      </c>
      <c r="H86742">
        <v>8.1896969842646289E+60</v>
      </c>
      <c r="I86742">
        <v>0.14814814814814814</v>
      </c>
      <c r="J86742">
        <v>1</v>
      </c>
      <c r="K86742">
        <v>26.6</v>
      </c>
    </row>
    <row r="86743" spans="1:11">
      <c r="A86743">
        <v>4</v>
      </c>
      <c r="B86743">
        <v>400</v>
      </c>
      <c r="C86743">
        <v>300</v>
      </c>
      <c r="D86743">
        <v>25.6</v>
      </c>
      <c r="E86743">
        <v>29</v>
      </c>
      <c r="F86743">
        <v>5</v>
      </c>
      <c r="G86743">
        <v>1.6765658751502944E+82</v>
      </c>
      <c r="H86743">
        <v>1.6765658751502944E+82</v>
      </c>
      <c r="I86743">
        <v>0.17241379310344829</v>
      </c>
      <c r="J86743">
        <v>1</v>
      </c>
      <c r="K86743">
        <v>26.6</v>
      </c>
    </row>
    <row r="86744" spans="1:11">
      <c r="A86744">
        <v>4</v>
      </c>
      <c r="B86744">
        <v>400</v>
      </c>
      <c r="C86744">
        <v>300</v>
      </c>
      <c r="D86744">
        <v>25.6</v>
      </c>
      <c r="E86744">
        <v>32</v>
      </c>
      <c r="F86744">
        <v>9</v>
      </c>
      <c r="G86744">
        <v>8.0001066314894461E+86</v>
      </c>
      <c r="H86744">
        <v>8.0001066314894461E+86</v>
      </c>
      <c r="I86744">
        <v>0.28125</v>
      </c>
      <c r="J86744">
        <v>1</v>
      </c>
      <c r="K86744">
        <v>26.6</v>
      </c>
    </row>
    <row r="86745" spans="1:11">
      <c r="A86745">
        <v>4</v>
      </c>
      <c r="B86745">
        <v>400</v>
      </c>
      <c r="C86745">
        <v>300</v>
      </c>
      <c r="D86745">
        <v>25.6</v>
      </c>
      <c r="E86745">
        <v>30</v>
      </c>
      <c r="F86745">
        <v>8</v>
      </c>
      <c r="G86745">
        <v>1.7097748482738102E+85</v>
      </c>
      <c r="H86745">
        <v>1.7097748482738102E+85</v>
      </c>
      <c r="I86745">
        <v>0.26666666666666666</v>
      </c>
      <c r="J86745">
        <v>1</v>
      </c>
      <c r="K86745">
        <v>26.6</v>
      </c>
    </row>
    <row r="86746" spans="1:11">
      <c r="A86746">
        <v>4</v>
      </c>
      <c r="B86746">
        <v>400</v>
      </c>
      <c r="C86746">
        <v>300</v>
      </c>
      <c r="D86746">
        <v>25.6</v>
      </c>
      <c r="E86746">
        <v>31</v>
      </c>
      <c r="F86746">
        <v>6</v>
      </c>
      <c r="G86746">
        <v>2.6882762995408592E+80</v>
      </c>
      <c r="H86746">
        <v>2.6882762995408592E+80</v>
      </c>
      <c r="I86746">
        <v>0.19354838709677419</v>
      </c>
      <c r="J86746">
        <v>1</v>
      </c>
      <c r="K86746">
        <v>26.6</v>
      </c>
    </row>
    <row r="86747" spans="1:11">
      <c r="A86747">
        <v>4</v>
      </c>
      <c r="B86747">
        <v>400</v>
      </c>
      <c r="C86747">
        <v>300</v>
      </c>
      <c r="D86747">
        <v>25.6</v>
      </c>
      <c r="E86747">
        <v>41</v>
      </c>
      <c r="F86747">
        <v>6</v>
      </c>
      <c r="G86747">
        <v>5.6834967414130274E+79</v>
      </c>
      <c r="H86747">
        <v>5.6834967414130274E+79</v>
      </c>
      <c r="I86747">
        <v>0.14634146341463414</v>
      </c>
      <c r="J86747">
        <v>1</v>
      </c>
      <c r="K86747">
        <v>26.6</v>
      </c>
    </row>
    <row r="86748" spans="1:11">
      <c r="A86748">
        <v>4</v>
      </c>
      <c r="B86748">
        <v>400</v>
      </c>
      <c r="C86748">
        <v>300</v>
      </c>
      <c r="D86748">
        <v>25.6</v>
      </c>
      <c r="E86748">
        <v>28</v>
      </c>
      <c r="F86748">
        <v>7</v>
      </c>
      <c r="G86748">
        <v>4.2712122509136918E+80</v>
      </c>
      <c r="H86748">
        <v>4.2712122509136918E+80</v>
      </c>
      <c r="I86748">
        <v>0.25</v>
      </c>
      <c r="J86748">
        <v>1</v>
      </c>
      <c r="K86748">
        <v>26.6</v>
      </c>
    </row>
    <row r="86749" spans="1:11">
      <c r="A86749">
        <v>4</v>
      </c>
      <c r="B86749">
        <v>400</v>
      </c>
      <c r="C86749">
        <v>300</v>
      </c>
      <c r="D86749">
        <v>25.6</v>
      </c>
      <c r="E86749">
        <v>38</v>
      </c>
      <c r="F86749">
        <v>8</v>
      </c>
      <c r="G86749">
        <v>1.3239196657165774E+77</v>
      </c>
      <c r="H86749">
        <v>1.3239196657165774E+77</v>
      </c>
      <c r="I86749">
        <v>0.21052631578947367</v>
      </c>
      <c r="J86749">
        <v>1</v>
      </c>
      <c r="K86749">
        <v>26.6</v>
      </c>
    </row>
    <row r="86750" spans="1:11">
      <c r="A86750">
        <v>4</v>
      </c>
      <c r="B86750">
        <v>400</v>
      </c>
      <c r="C86750">
        <v>300</v>
      </c>
      <c r="D86750">
        <v>25.6</v>
      </c>
      <c r="E86750">
        <v>37</v>
      </c>
      <c r="F86750">
        <v>11</v>
      </c>
      <c r="G86750">
        <v>1.7097748482738102E+85</v>
      </c>
      <c r="H86750">
        <v>1.7097748482738102E+85</v>
      </c>
      <c r="I86750">
        <v>0.29729729729729731</v>
      </c>
      <c r="J86750">
        <v>1</v>
      </c>
      <c r="K86750">
        <v>26.6</v>
      </c>
    </row>
    <row r="86751" spans="1:11">
      <c r="A86751">
        <v>4</v>
      </c>
      <c r="B86751">
        <v>400</v>
      </c>
      <c r="C86751">
        <v>300</v>
      </c>
      <c r="D86751">
        <v>25.6</v>
      </c>
      <c r="E86751">
        <v>33</v>
      </c>
      <c r="F86751">
        <v>6</v>
      </c>
      <c r="G86751">
        <v>1.3143664544900877E+77</v>
      </c>
      <c r="H86751">
        <v>1.3143664544900877E+77</v>
      </c>
      <c r="I86751">
        <v>0.18181818181818182</v>
      </c>
      <c r="J86751">
        <v>1</v>
      </c>
      <c r="K86751">
        <v>26.6</v>
      </c>
    </row>
    <row r="86752" spans="1:11">
      <c r="A86752">
        <v>4</v>
      </c>
      <c r="B86752">
        <v>400</v>
      </c>
      <c r="C86752">
        <v>250</v>
      </c>
      <c r="D86752">
        <v>25.6</v>
      </c>
      <c r="E86752">
        <v>24</v>
      </c>
      <c r="F86752">
        <v>5</v>
      </c>
      <c r="G86752">
        <v>8.0424071305565129E+63</v>
      </c>
      <c r="H86752">
        <v>8.0424196041052108E+63</v>
      </c>
      <c r="I86752">
        <v>0.20833333333333334</v>
      </c>
      <c r="J86752">
        <v>1.000001550972053</v>
      </c>
      <c r="K86752">
        <v>26.6</v>
      </c>
    </row>
    <row r="86753" spans="1:11">
      <c r="A86753">
        <v>4</v>
      </c>
      <c r="B86753">
        <v>400</v>
      </c>
      <c r="C86753">
        <v>250</v>
      </c>
      <c r="D86753">
        <v>25.6</v>
      </c>
      <c r="E86753">
        <v>27</v>
      </c>
      <c r="F86753">
        <v>6</v>
      </c>
      <c r="G86753">
        <v>8.0424071305481881E+63</v>
      </c>
      <c r="H86753">
        <v>8.0424071305481881E+63</v>
      </c>
      <c r="I86753">
        <v>0.22222222222222221</v>
      </c>
      <c r="J86753">
        <v>1</v>
      </c>
      <c r="K86753">
        <v>26.6</v>
      </c>
    </row>
    <row r="86754" spans="1:11">
      <c r="A86754">
        <v>4</v>
      </c>
      <c r="B86754">
        <v>400</v>
      </c>
      <c r="C86754">
        <v>250</v>
      </c>
      <c r="D86754">
        <v>25.6</v>
      </c>
      <c r="E86754">
        <v>25</v>
      </c>
      <c r="F86754">
        <v>3</v>
      </c>
      <c r="G86754">
        <v>1.6281297276431033E+62</v>
      </c>
      <c r="H86754">
        <v>1.6281297276431033E+62</v>
      </c>
      <c r="I86754">
        <v>0.12</v>
      </c>
      <c r="J86754">
        <v>1</v>
      </c>
      <c r="K86754">
        <v>26.6</v>
      </c>
    </row>
    <row r="86755" spans="1:11">
      <c r="A86755">
        <v>4</v>
      </c>
      <c r="B86755">
        <v>400</v>
      </c>
      <c r="C86755">
        <v>250</v>
      </c>
      <c r="D86755">
        <v>25.6</v>
      </c>
      <c r="E86755">
        <v>27</v>
      </c>
      <c r="F86755">
        <v>5</v>
      </c>
      <c r="G86755">
        <v>8.0424071305481881E+63</v>
      </c>
      <c r="H86755">
        <v>8.0424071305481881E+63</v>
      </c>
      <c r="I86755">
        <v>0.18518518518518517</v>
      </c>
      <c r="J86755">
        <v>1</v>
      </c>
      <c r="K86755">
        <v>26.6</v>
      </c>
    </row>
    <row r="86756" spans="1:11">
      <c r="A86756">
        <v>4</v>
      </c>
      <c r="B86756">
        <v>400</v>
      </c>
      <c r="C86756">
        <v>250</v>
      </c>
      <c r="D86756">
        <v>25.6</v>
      </c>
      <c r="E86756">
        <v>28</v>
      </c>
      <c r="F86756">
        <v>6</v>
      </c>
      <c r="G86756">
        <v>8.0424071305481881E+63</v>
      </c>
      <c r="H86756">
        <v>8.0424970782216263E+63</v>
      </c>
      <c r="I86756">
        <v>0.21428571428571427</v>
      </c>
      <c r="J86756">
        <v>1.0000111841730936</v>
      </c>
      <c r="K86756">
        <v>26.6</v>
      </c>
    </row>
    <row r="86757" spans="1:11">
      <c r="A86757">
        <v>4</v>
      </c>
      <c r="B86757">
        <v>400</v>
      </c>
      <c r="C86757">
        <v>250</v>
      </c>
      <c r="D86757">
        <v>25.6</v>
      </c>
      <c r="E86757">
        <v>25</v>
      </c>
      <c r="F86757">
        <v>6</v>
      </c>
      <c r="G86757">
        <v>8.1355862771114113E+63</v>
      </c>
      <c r="H86757">
        <v>8.1355862771114113E+63</v>
      </c>
      <c r="I86757">
        <v>0.24</v>
      </c>
      <c r="J86757">
        <v>1</v>
      </c>
      <c r="K86757">
        <v>26.6</v>
      </c>
    </row>
    <row r="86758" spans="1:11">
      <c r="A86758">
        <v>4</v>
      </c>
      <c r="B86758">
        <v>400</v>
      </c>
      <c r="C86758">
        <v>250</v>
      </c>
      <c r="D86758">
        <v>25.6</v>
      </c>
      <c r="E86758">
        <v>25</v>
      </c>
      <c r="F86758">
        <v>6</v>
      </c>
      <c r="G86758">
        <v>8.2994376601221635E+65</v>
      </c>
      <c r="H86758">
        <v>8.2994376601221635E+65</v>
      </c>
      <c r="I86758">
        <v>0.24</v>
      </c>
      <c r="J86758">
        <v>1</v>
      </c>
      <c r="K86758">
        <v>26.6</v>
      </c>
    </row>
    <row r="86759" spans="1:11">
      <c r="A86759">
        <v>4</v>
      </c>
      <c r="B86759">
        <v>400</v>
      </c>
      <c r="C86759">
        <v>250</v>
      </c>
      <c r="D86759">
        <v>25.6</v>
      </c>
      <c r="E86759">
        <v>31</v>
      </c>
      <c r="F86759">
        <v>7</v>
      </c>
      <c r="G86759">
        <v>8.0424071305481881E+63</v>
      </c>
      <c r="H86759">
        <v>8.0424071305481881E+63</v>
      </c>
      <c r="I86759">
        <v>0.22580645161290322</v>
      </c>
      <c r="J86759">
        <v>1</v>
      </c>
      <c r="K86759">
        <v>26.6</v>
      </c>
    </row>
    <row r="86760" spans="1:11">
      <c r="A86760">
        <v>4</v>
      </c>
      <c r="B86760">
        <v>400</v>
      </c>
      <c r="C86760">
        <v>250</v>
      </c>
      <c r="D86760">
        <v>25.6</v>
      </c>
      <c r="E86760">
        <v>31</v>
      </c>
      <c r="F86760">
        <v>13</v>
      </c>
      <c r="G86760">
        <v>3.9498083038796391E+74</v>
      </c>
      <c r="H86760">
        <v>3.9498083038796391E+74</v>
      </c>
      <c r="I86760">
        <v>0.41935483870967744</v>
      </c>
      <c r="J86760">
        <v>1</v>
      </c>
      <c r="K86760">
        <v>26.6</v>
      </c>
    </row>
    <row r="86761" spans="1:11">
      <c r="A86761">
        <v>4</v>
      </c>
      <c r="B86761">
        <v>400</v>
      </c>
      <c r="C86761">
        <v>250</v>
      </c>
      <c r="D86761">
        <v>25.6</v>
      </c>
      <c r="E86761">
        <v>25</v>
      </c>
      <c r="F86761">
        <v>8</v>
      </c>
      <c r="G86761">
        <v>2.0992867654259095E+64</v>
      </c>
      <c r="H86761">
        <v>2.0992867654259095E+64</v>
      </c>
      <c r="I86761">
        <v>0.32</v>
      </c>
      <c r="J86761">
        <v>1</v>
      </c>
      <c r="K86761">
        <v>26.6</v>
      </c>
    </row>
    <row r="86762" spans="1:11">
      <c r="A86762">
        <v>4</v>
      </c>
      <c r="B86762">
        <v>400</v>
      </c>
      <c r="C86762">
        <v>200</v>
      </c>
      <c r="D86762">
        <v>25.6</v>
      </c>
      <c r="E86762">
        <v>31</v>
      </c>
      <c r="F86762">
        <v>4</v>
      </c>
      <c r="G86762">
        <v>2.6834149983085337E+53</v>
      </c>
      <c r="H86762">
        <v>2.6834149983085337E+53</v>
      </c>
      <c r="I86762">
        <v>0.12903225806451613</v>
      </c>
      <c r="J86762">
        <v>1</v>
      </c>
      <c r="K86762">
        <v>26.6</v>
      </c>
    </row>
    <row r="86763" spans="1:11">
      <c r="A86763">
        <v>4</v>
      </c>
      <c r="B86763">
        <v>400</v>
      </c>
      <c r="C86763">
        <v>200</v>
      </c>
      <c r="D86763">
        <v>25.6</v>
      </c>
      <c r="E86763">
        <v>37</v>
      </c>
      <c r="F86763">
        <v>8</v>
      </c>
      <c r="G86763">
        <v>4.2534540370919344E+55</v>
      </c>
      <c r="H86763">
        <v>4.2534540370919344E+55</v>
      </c>
      <c r="I86763">
        <v>0.21621621621621623</v>
      </c>
      <c r="J86763">
        <v>1</v>
      </c>
      <c r="K86763">
        <v>26.6</v>
      </c>
    </row>
    <row r="86764" spans="1:11">
      <c r="A86764">
        <v>4</v>
      </c>
      <c r="B86764">
        <v>400</v>
      </c>
      <c r="C86764">
        <v>200</v>
      </c>
      <c r="D86764">
        <v>25.6</v>
      </c>
      <c r="E86764">
        <v>36</v>
      </c>
      <c r="F86764">
        <v>7</v>
      </c>
      <c r="G86764">
        <v>2.2648698562539434E+54</v>
      </c>
      <c r="H86764">
        <v>2.2648698562539434E+54</v>
      </c>
      <c r="I86764">
        <v>0.19444444444444445</v>
      </c>
      <c r="J86764">
        <v>1</v>
      </c>
      <c r="K86764">
        <v>26.6</v>
      </c>
    </row>
    <row r="86765" spans="1:11">
      <c r="A86765">
        <v>4</v>
      </c>
      <c r="B86765">
        <v>400</v>
      </c>
      <c r="C86765">
        <v>200</v>
      </c>
      <c r="D86765">
        <v>25.6</v>
      </c>
      <c r="E86765">
        <v>38</v>
      </c>
      <c r="F86765">
        <v>7</v>
      </c>
      <c r="G86765">
        <v>6.1958218738297114E+54</v>
      </c>
      <c r="H86765">
        <v>6.1958218738297114E+54</v>
      </c>
      <c r="I86765">
        <v>0.18421052631578946</v>
      </c>
      <c r="J86765">
        <v>1</v>
      </c>
      <c r="K86765">
        <v>26.6</v>
      </c>
    </row>
    <row r="86766" spans="1:11">
      <c r="A86766">
        <v>4</v>
      </c>
      <c r="B86766">
        <v>400</v>
      </c>
      <c r="C86766">
        <v>200</v>
      </c>
      <c r="D86766">
        <v>25.6</v>
      </c>
      <c r="E86766">
        <v>38</v>
      </c>
      <c r="F86766">
        <v>5</v>
      </c>
      <c r="G86766">
        <v>2.2648698562539434E+54</v>
      </c>
      <c r="H86766">
        <v>2.2648698562539434E+54</v>
      </c>
      <c r="I86766">
        <v>0.13157894736842105</v>
      </c>
      <c r="J86766">
        <v>1</v>
      </c>
      <c r="K86766">
        <v>26.6</v>
      </c>
    </row>
    <row r="86767" spans="1:11">
      <c r="A86767">
        <v>4</v>
      </c>
      <c r="B86767">
        <v>400</v>
      </c>
      <c r="C86767">
        <v>200</v>
      </c>
      <c r="D86767">
        <v>25.6</v>
      </c>
      <c r="E86767">
        <v>50</v>
      </c>
      <c r="F86767">
        <v>4</v>
      </c>
      <c r="G86767">
        <v>1.5501744179605801E+53</v>
      </c>
      <c r="H86767">
        <v>1.5501744179605801E+53</v>
      </c>
      <c r="I86767">
        <v>0.08</v>
      </c>
      <c r="J86767">
        <v>1</v>
      </c>
      <c r="K86767">
        <v>26.6</v>
      </c>
    </row>
    <row r="86768" spans="1:11">
      <c r="A86768">
        <v>4</v>
      </c>
      <c r="B86768">
        <v>400</v>
      </c>
      <c r="C86768">
        <v>200</v>
      </c>
      <c r="D86768">
        <v>25.6</v>
      </c>
      <c r="E86768">
        <v>28</v>
      </c>
      <c r="F86768">
        <v>14</v>
      </c>
      <c r="G86768">
        <v>1.2966891182831062E+59</v>
      </c>
      <c r="H86768">
        <v>1.2966891182831062E+59</v>
      </c>
      <c r="I86768">
        <v>0.5</v>
      </c>
      <c r="J86768">
        <v>1</v>
      </c>
      <c r="K86768">
        <v>26.6</v>
      </c>
    </row>
    <row r="86769" spans="1:11">
      <c r="A86769">
        <v>4</v>
      </c>
      <c r="B86769">
        <v>400</v>
      </c>
      <c r="C86769">
        <v>200</v>
      </c>
      <c r="D86769">
        <v>25.6</v>
      </c>
      <c r="E86769">
        <v>32</v>
      </c>
      <c r="F86769">
        <v>3</v>
      </c>
      <c r="G86769">
        <v>2.6423907217648708E+53</v>
      </c>
      <c r="H86769">
        <v>2.6423907217648708E+53</v>
      </c>
      <c r="I86769">
        <v>9.375E-2</v>
      </c>
      <c r="J86769">
        <v>1</v>
      </c>
      <c r="K86769">
        <v>26.6</v>
      </c>
    </row>
    <row r="86770" spans="1:11">
      <c r="A86770">
        <v>4</v>
      </c>
      <c r="B86770">
        <v>400</v>
      </c>
      <c r="C86770">
        <v>200</v>
      </c>
      <c r="D86770">
        <v>25.6</v>
      </c>
      <c r="E86770">
        <v>36</v>
      </c>
      <c r="F86770">
        <v>6</v>
      </c>
      <c r="G86770">
        <v>1.9105632516984307E+55</v>
      </c>
      <c r="H86770">
        <v>1.9105632516984307E+55</v>
      </c>
      <c r="I86770">
        <v>0.16666666666666666</v>
      </c>
      <c r="J86770">
        <v>1</v>
      </c>
      <c r="K86770">
        <v>26.6</v>
      </c>
    </row>
    <row r="86771" spans="1:11">
      <c r="A86771">
        <v>4</v>
      </c>
      <c r="B86771">
        <v>400</v>
      </c>
      <c r="C86771">
        <v>200</v>
      </c>
      <c r="D86771">
        <v>25.6</v>
      </c>
      <c r="E86771">
        <v>32</v>
      </c>
      <c r="F86771">
        <v>14</v>
      </c>
      <c r="G86771">
        <v>1.2966891182917734E+59</v>
      </c>
      <c r="H86771">
        <v>1.2969754852084862E+59</v>
      </c>
      <c r="I86771">
        <v>0.4375</v>
      </c>
      <c r="J86771">
        <v>1.0002208446979874</v>
      </c>
      <c r="K86771">
        <v>26.6</v>
      </c>
    </row>
    <row r="86772" spans="1:11">
      <c r="A86772">
        <v>4</v>
      </c>
      <c r="B86772">
        <v>400</v>
      </c>
      <c r="C86772">
        <v>150</v>
      </c>
      <c r="D86772">
        <v>25.6</v>
      </c>
      <c r="E86772">
        <v>29</v>
      </c>
      <c r="F86772">
        <v>6</v>
      </c>
      <c r="G86772">
        <v>6.9012856787641401E+38</v>
      </c>
      <c r="H86772">
        <v>6.9012856787641401E+38</v>
      </c>
      <c r="I86772">
        <v>0.20689655172413793</v>
      </c>
      <c r="J86772">
        <v>1</v>
      </c>
      <c r="K86772">
        <v>26.6</v>
      </c>
    </row>
    <row r="86773" spans="1:11">
      <c r="A86773">
        <v>4</v>
      </c>
      <c r="B86773">
        <v>400</v>
      </c>
      <c r="C86773">
        <v>150</v>
      </c>
      <c r="D86773">
        <v>25.6</v>
      </c>
      <c r="E86773">
        <v>40</v>
      </c>
      <c r="F86773">
        <v>12</v>
      </c>
      <c r="G86773">
        <v>7.8710535469462853E+43</v>
      </c>
      <c r="H86773">
        <v>7.8710535469462853E+43</v>
      </c>
      <c r="I86773">
        <v>0.3</v>
      </c>
      <c r="J86773">
        <v>1</v>
      </c>
      <c r="K86773">
        <v>26.6</v>
      </c>
    </row>
    <row r="86774" spans="1:11">
      <c r="A86774">
        <v>4</v>
      </c>
      <c r="B86774">
        <v>400</v>
      </c>
      <c r="C86774">
        <v>150</v>
      </c>
      <c r="D86774">
        <v>25.6</v>
      </c>
      <c r="E86774">
        <v>38</v>
      </c>
      <c r="F86774">
        <v>4</v>
      </c>
      <c r="G86774">
        <v>7.4813049571973088E+35</v>
      </c>
      <c r="H86774">
        <v>7.4813049571973088E+35</v>
      </c>
      <c r="I86774">
        <v>0.10526315789473684</v>
      </c>
      <c r="J86774">
        <v>1</v>
      </c>
      <c r="K86774">
        <v>26.6</v>
      </c>
    </row>
    <row r="86775" spans="1:11">
      <c r="A86775">
        <v>4</v>
      </c>
      <c r="B86775">
        <v>400</v>
      </c>
      <c r="C86775">
        <v>150</v>
      </c>
      <c r="D86775">
        <v>25.6</v>
      </c>
      <c r="E86775">
        <v>38</v>
      </c>
      <c r="F86775">
        <v>6</v>
      </c>
      <c r="G86775">
        <v>1.7341333955756273E+34</v>
      </c>
      <c r="H86775">
        <v>1.7341333955756273E+34</v>
      </c>
      <c r="I86775">
        <v>0.15789473684210525</v>
      </c>
      <c r="J86775">
        <v>1</v>
      </c>
      <c r="K86775">
        <v>26.6</v>
      </c>
    </row>
    <row r="86776" spans="1:11">
      <c r="A86776">
        <v>4</v>
      </c>
      <c r="B86776">
        <v>400</v>
      </c>
      <c r="C86776">
        <v>150</v>
      </c>
      <c r="D86776">
        <v>25.6</v>
      </c>
      <c r="E86776">
        <v>33</v>
      </c>
      <c r="F86776">
        <v>5</v>
      </c>
      <c r="G86776">
        <v>2.1846310383160853E+34</v>
      </c>
      <c r="H86776">
        <v>2.1846310383160853E+34</v>
      </c>
      <c r="I86776">
        <v>0.15151515151515152</v>
      </c>
      <c r="J86776">
        <v>1</v>
      </c>
      <c r="K86776">
        <v>26.6</v>
      </c>
    </row>
    <row r="86777" spans="1:11">
      <c r="A86777">
        <v>4</v>
      </c>
      <c r="B86777">
        <v>400</v>
      </c>
      <c r="C86777">
        <v>150</v>
      </c>
      <c r="D86777">
        <v>25.6</v>
      </c>
      <c r="E86777">
        <v>30</v>
      </c>
      <c r="F86777">
        <v>5</v>
      </c>
      <c r="G86777">
        <v>2.2306797212337477E+32</v>
      </c>
      <c r="H86777">
        <v>2.2306797212337477E+32</v>
      </c>
      <c r="I86777">
        <v>0.16666666666666666</v>
      </c>
      <c r="J86777">
        <v>1</v>
      </c>
      <c r="K86777">
        <v>26.6</v>
      </c>
    </row>
    <row r="86778" spans="1:11">
      <c r="A86778">
        <v>4</v>
      </c>
      <c r="B86778">
        <v>400</v>
      </c>
      <c r="C86778">
        <v>150</v>
      </c>
      <c r="D86778">
        <v>25.6</v>
      </c>
      <c r="E86778">
        <v>33</v>
      </c>
      <c r="F86778">
        <v>6</v>
      </c>
      <c r="G86778">
        <v>1.734474015349636E+34</v>
      </c>
      <c r="H86778">
        <v>1.734474015349636E+34</v>
      </c>
      <c r="I86778">
        <v>0.18181818181818182</v>
      </c>
      <c r="J86778">
        <v>1</v>
      </c>
      <c r="K86778">
        <v>26.6</v>
      </c>
    </row>
    <row r="86779" spans="1:11">
      <c r="A86779">
        <v>4</v>
      </c>
      <c r="B86779">
        <v>400</v>
      </c>
      <c r="C86779">
        <v>150</v>
      </c>
      <c r="D86779">
        <v>25.6</v>
      </c>
      <c r="E86779">
        <v>37</v>
      </c>
      <c r="F86779">
        <v>4</v>
      </c>
      <c r="G86779">
        <v>1.7048013212222487E+36</v>
      </c>
      <c r="H86779">
        <v>1.7048013212222487E+36</v>
      </c>
      <c r="I86779">
        <v>0.10810810810810811</v>
      </c>
      <c r="J86779">
        <v>1</v>
      </c>
      <c r="K86779">
        <v>26.6</v>
      </c>
    </row>
    <row r="86780" spans="1:11">
      <c r="A86780">
        <v>4</v>
      </c>
      <c r="B86780">
        <v>400</v>
      </c>
      <c r="C86780">
        <v>150</v>
      </c>
      <c r="D86780">
        <v>25.6</v>
      </c>
      <c r="E86780">
        <v>33</v>
      </c>
      <c r="F86780">
        <v>6</v>
      </c>
      <c r="G86780">
        <v>1.7706647523189252E+25</v>
      </c>
      <c r="H86780">
        <v>1.7706647523189252E+25</v>
      </c>
      <c r="I86780">
        <v>0.18181818181818182</v>
      </c>
      <c r="J86780">
        <v>1</v>
      </c>
      <c r="K86780">
        <v>26.6</v>
      </c>
    </row>
    <row r="86781" spans="1:11">
      <c r="A86781">
        <v>4</v>
      </c>
      <c r="B86781">
        <v>400</v>
      </c>
      <c r="C86781">
        <v>150</v>
      </c>
      <c r="D86781">
        <v>25.6</v>
      </c>
      <c r="E86781">
        <v>35</v>
      </c>
      <c r="F86781">
        <v>5</v>
      </c>
      <c r="G86781">
        <v>7.5423881259169552E+35</v>
      </c>
      <c r="H86781">
        <v>7.5423881259169552E+35</v>
      </c>
      <c r="I86781">
        <v>0.14285714285714285</v>
      </c>
      <c r="J86781">
        <v>1</v>
      </c>
      <c r="K86781">
        <v>26.6</v>
      </c>
    </row>
    <row r="86782" spans="1:11">
      <c r="A86782">
        <v>4</v>
      </c>
      <c r="B86782">
        <v>400</v>
      </c>
      <c r="C86782">
        <v>100</v>
      </c>
      <c r="D86782">
        <v>25.6</v>
      </c>
      <c r="E86782">
        <v>41</v>
      </c>
      <c r="F86782">
        <v>5</v>
      </c>
      <c r="G86782">
        <v>8.6886758238003198E+25</v>
      </c>
      <c r="H86782">
        <v>8.6886758238003198E+25</v>
      </c>
      <c r="I86782">
        <v>0.12195121951219512</v>
      </c>
      <c r="J86782">
        <v>1</v>
      </c>
      <c r="K86782">
        <v>26.6</v>
      </c>
    </row>
    <row r="86783" spans="1:11">
      <c r="A86783">
        <v>4</v>
      </c>
      <c r="B86783">
        <v>400</v>
      </c>
      <c r="C86783">
        <v>100</v>
      </c>
      <c r="D86783">
        <v>25.6</v>
      </c>
      <c r="E86783">
        <v>50</v>
      </c>
      <c r="F86783">
        <v>13</v>
      </c>
      <c r="G86783">
        <v>7.0574181892474393E+29</v>
      </c>
      <c r="H86783">
        <v>7.0574181892474393E+29</v>
      </c>
      <c r="I86783">
        <v>0.26</v>
      </c>
      <c r="J86783">
        <v>1</v>
      </c>
      <c r="K86783">
        <v>26.6</v>
      </c>
    </row>
    <row r="86784" spans="1:11">
      <c r="A86784">
        <v>4</v>
      </c>
      <c r="B86784">
        <v>400</v>
      </c>
      <c r="C86784">
        <v>100</v>
      </c>
      <c r="D86784">
        <v>25.6</v>
      </c>
      <c r="E86784">
        <v>47</v>
      </c>
      <c r="F86784">
        <v>13</v>
      </c>
      <c r="G86784">
        <v>1.1676790368629676E+29</v>
      </c>
      <c r="H86784">
        <v>1.1676790828680776E+29</v>
      </c>
      <c r="I86784">
        <v>0.27659574468085107</v>
      </c>
      <c r="J86784">
        <v>1.0000000393987634</v>
      </c>
      <c r="K86784">
        <v>26.6</v>
      </c>
    </row>
    <row r="86785" spans="1:11">
      <c r="A86785">
        <v>4</v>
      </c>
      <c r="B86785">
        <v>400</v>
      </c>
      <c r="C86785">
        <v>100</v>
      </c>
      <c r="D86785">
        <v>25.6</v>
      </c>
      <c r="E86785">
        <v>48</v>
      </c>
      <c r="F86785">
        <v>9</v>
      </c>
      <c r="G86785">
        <v>3.4335237110956795E+28</v>
      </c>
      <c r="H86785">
        <v>3.4335237110956795E+28</v>
      </c>
      <c r="I86785">
        <v>0.1875</v>
      </c>
      <c r="J86785">
        <v>1</v>
      </c>
      <c r="K86785">
        <v>26.6</v>
      </c>
    </row>
    <row r="86786" spans="1:11">
      <c r="A86786">
        <v>4</v>
      </c>
      <c r="B86786">
        <v>400</v>
      </c>
      <c r="C86786">
        <v>100</v>
      </c>
      <c r="D86786">
        <v>25.6</v>
      </c>
      <c r="E86786">
        <v>44</v>
      </c>
      <c r="F86786">
        <v>4</v>
      </c>
      <c r="G86786">
        <v>1.3782458087535572E+27</v>
      </c>
      <c r="H86786">
        <v>1.3782458087535572E+27</v>
      </c>
      <c r="I86786">
        <v>9.0909090909090912E-2</v>
      </c>
      <c r="J86786">
        <v>1</v>
      </c>
      <c r="K86786">
        <v>26.6</v>
      </c>
    </row>
    <row r="86787" spans="1:11">
      <c r="A86787">
        <v>4</v>
      </c>
      <c r="B86787">
        <v>400</v>
      </c>
      <c r="C86787">
        <v>100</v>
      </c>
      <c r="D86787">
        <v>25.6</v>
      </c>
      <c r="E86787">
        <v>47</v>
      </c>
      <c r="F86787">
        <v>5</v>
      </c>
      <c r="G86787">
        <v>2.5500509321328642E+27</v>
      </c>
      <c r="H86787">
        <v>2.5500509321328642E+27</v>
      </c>
      <c r="I86787">
        <v>0.10638297872340426</v>
      </c>
      <c r="J86787">
        <v>1</v>
      </c>
      <c r="K86787">
        <v>26.6</v>
      </c>
    </row>
    <row r="86788" spans="1:11">
      <c r="A86788">
        <v>4</v>
      </c>
      <c r="B86788">
        <v>400</v>
      </c>
      <c r="C86788">
        <v>100</v>
      </c>
      <c r="D86788">
        <v>25.6</v>
      </c>
      <c r="E86788">
        <v>46</v>
      </c>
      <c r="F86788">
        <v>11</v>
      </c>
      <c r="G86788">
        <v>1.167679081227769E+29</v>
      </c>
      <c r="H86788">
        <v>1.167679081227769E+29</v>
      </c>
      <c r="I86788">
        <v>0.2391304347826087</v>
      </c>
      <c r="J86788">
        <v>1</v>
      </c>
      <c r="K86788">
        <v>26.6</v>
      </c>
    </row>
    <row r="86789" spans="1:11">
      <c r="A86789">
        <v>4</v>
      </c>
      <c r="B86789">
        <v>400</v>
      </c>
      <c r="C86789">
        <v>100</v>
      </c>
      <c r="D86789">
        <v>25.6</v>
      </c>
      <c r="E86789">
        <v>49</v>
      </c>
      <c r="F86789">
        <v>7</v>
      </c>
      <c r="G86789">
        <v>3.4335237146883706E+28</v>
      </c>
      <c r="H86789">
        <v>3.4335237146883706E+28</v>
      </c>
      <c r="I86789">
        <v>0.14285714285714285</v>
      </c>
      <c r="J86789">
        <v>1</v>
      </c>
      <c r="K86789">
        <v>26.6</v>
      </c>
    </row>
    <row r="86790" spans="1:11">
      <c r="A86790">
        <v>4</v>
      </c>
      <c r="B86790">
        <v>400</v>
      </c>
      <c r="C86790">
        <v>100</v>
      </c>
      <c r="D86790">
        <v>25.6</v>
      </c>
      <c r="E86790">
        <v>53</v>
      </c>
      <c r="F86790">
        <v>6</v>
      </c>
      <c r="G86790">
        <v>3.4594119037961683E+27</v>
      </c>
      <c r="H86790">
        <v>3.4594119037961683E+27</v>
      </c>
      <c r="I86790">
        <v>0.11320754716981132</v>
      </c>
      <c r="J86790">
        <v>1</v>
      </c>
      <c r="K86790">
        <v>26.6</v>
      </c>
    </row>
    <row r="86791" spans="1:11">
      <c r="A86791">
        <v>4</v>
      </c>
      <c r="B86791">
        <v>400</v>
      </c>
      <c r="C86791">
        <v>100</v>
      </c>
      <c r="D86791">
        <v>25.6</v>
      </c>
      <c r="E86791">
        <v>46</v>
      </c>
      <c r="F86791">
        <v>9</v>
      </c>
      <c r="G86791">
        <v>5.1118290744987434E+28</v>
      </c>
      <c r="H86791">
        <v>5.1118290744987434E+28</v>
      </c>
      <c r="I86791">
        <v>0.19565217391304349</v>
      </c>
      <c r="J86791">
        <v>1</v>
      </c>
      <c r="K86791">
        <v>26.6</v>
      </c>
    </row>
    <row r="86792" spans="1:11">
      <c r="A86792">
        <v>4</v>
      </c>
      <c r="B86792">
        <v>400</v>
      </c>
      <c r="C86792">
        <v>50</v>
      </c>
      <c r="D86792">
        <v>25.6</v>
      </c>
      <c r="E86792">
        <v>32</v>
      </c>
      <c r="F86792">
        <v>7</v>
      </c>
      <c r="G86792">
        <v>77949877882297</v>
      </c>
      <c r="H86792">
        <v>77949877882297</v>
      </c>
      <c r="I86792">
        <v>0.21875</v>
      </c>
      <c r="J86792">
        <v>1</v>
      </c>
      <c r="K86792">
        <v>26.6</v>
      </c>
    </row>
    <row r="86793" spans="1:11">
      <c r="A86793">
        <v>4</v>
      </c>
      <c r="B86793">
        <v>400</v>
      </c>
      <c r="C86793">
        <v>50</v>
      </c>
      <c r="D86793">
        <v>25.6</v>
      </c>
      <c r="E86793">
        <v>33</v>
      </c>
      <c r="F86793">
        <v>5</v>
      </c>
      <c r="G86793">
        <v>2095762623989</v>
      </c>
      <c r="H86793">
        <v>2095762623989</v>
      </c>
      <c r="I86793">
        <v>0.15151515151515152</v>
      </c>
      <c r="J86793">
        <v>1</v>
      </c>
      <c r="K86793">
        <v>26.6</v>
      </c>
    </row>
    <row r="86794" spans="1:11">
      <c r="A86794">
        <v>4</v>
      </c>
      <c r="B86794">
        <v>400</v>
      </c>
      <c r="C86794">
        <v>50</v>
      </c>
      <c r="D86794">
        <v>25.6</v>
      </c>
      <c r="E86794">
        <v>30</v>
      </c>
      <c r="F86794">
        <v>5</v>
      </c>
      <c r="G86794">
        <v>7941346156636</v>
      </c>
      <c r="H86794">
        <v>7941346156636</v>
      </c>
      <c r="I86794">
        <v>0.16666666666666666</v>
      </c>
      <c r="J86794">
        <v>1</v>
      </c>
      <c r="K86794">
        <v>26.6</v>
      </c>
    </row>
    <row r="86795" spans="1:11">
      <c r="A86795">
        <v>4</v>
      </c>
      <c r="B86795">
        <v>400</v>
      </c>
      <c r="C86795">
        <v>50</v>
      </c>
      <c r="D86795">
        <v>25.6</v>
      </c>
      <c r="E86795">
        <v>30</v>
      </c>
      <c r="F86795">
        <v>8</v>
      </c>
      <c r="G86795">
        <v>19824469634610</v>
      </c>
      <c r="H86795">
        <v>19824469634610</v>
      </c>
      <c r="I86795">
        <v>0.26666666666666666</v>
      </c>
      <c r="J86795">
        <v>1</v>
      </c>
      <c r="K86795">
        <v>26.6</v>
      </c>
    </row>
    <row r="86796" spans="1:11">
      <c r="A86796">
        <v>4</v>
      </c>
      <c r="B86796">
        <v>400</v>
      </c>
      <c r="C86796">
        <v>50</v>
      </c>
      <c r="D86796">
        <v>25.6</v>
      </c>
      <c r="E86796">
        <v>39</v>
      </c>
      <c r="F86796">
        <v>12</v>
      </c>
      <c r="G86796">
        <v>172966549860899</v>
      </c>
      <c r="H86796">
        <v>172966549860899</v>
      </c>
      <c r="I86796">
        <v>0.30769230769230771</v>
      </c>
      <c r="J86796">
        <v>1</v>
      </c>
      <c r="K86796">
        <v>26.6</v>
      </c>
    </row>
    <row r="86797" spans="1:11">
      <c r="A86797">
        <v>4</v>
      </c>
      <c r="B86797">
        <v>400</v>
      </c>
      <c r="C86797">
        <v>50</v>
      </c>
      <c r="D86797">
        <v>25.6</v>
      </c>
      <c r="E86797">
        <v>38</v>
      </c>
      <c r="F86797">
        <v>8</v>
      </c>
      <c r="G86797">
        <v>77254610218298</v>
      </c>
      <c r="H86797">
        <v>77254610218298</v>
      </c>
      <c r="I86797">
        <v>0.21052631578947367</v>
      </c>
      <c r="J86797">
        <v>1</v>
      </c>
      <c r="K86797">
        <v>26.6</v>
      </c>
    </row>
    <row r="86798" spans="1:11">
      <c r="A86798">
        <v>4</v>
      </c>
      <c r="B86798">
        <v>400</v>
      </c>
      <c r="C86798">
        <v>50</v>
      </c>
      <c r="D86798">
        <v>25.6</v>
      </c>
      <c r="E86798">
        <v>40</v>
      </c>
      <c r="F86798">
        <v>11</v>
      </c>
      <c r="G86798">
        <v>383325266380411</v>
      </c>
      <c r="H86798">
        <v>383325266380411</v>
      </c>
      <c r="I86798">
        <v>0.27500000000000002</v>
      </c>
      <c r="J86798">
        <v>1</v>
      </c>
      <c r="K86798">
        <v>26.6</v>
      </c>
    </row>
    <row r="86799" spans="1:11">
      <c r="A86799">
        <v>4</v>
      </c>
      <c r="B86799">
        <v>400</v>
      </c>
      <c r="C86799">
        <v>50</v>
      </c>
      <c r="D86799">
        <v>25.6</v>
      </c>
      <c r="E86799">
        <v>40</v>
      </c>
      <c r="F86799">
        <v>5</v>
      </c>
      <c r="G86799">
        <v>8233490913</v>
      </c>
      <c r="H86799">
        <v>8233490913</v>
      </c>
      <c r="I86799">
        <v>0.125</v>
      </c>
      <c r="J86799">
        <v>1</v>
      </c>
      <c r="K86799">
        <v>26.6</v>
      </c>
    </row>
    <row r="86800" spans="1:11">
      <c r="A86800">
        <v>4</v>
      </c>
      <c r="B86800">
        <v>400</v>
      </c>
      <c r="C86800">
        <v>50</v>
      </c>
      <c r="D86800">
        <v>25.6</v>
      </c>
      <c r="E86800">
        <v>33</v>
      </c>
      <c r="F86800">
        <v>17</v>
      </c>
      <c r="G86800">
        <v>1230187319180423</v>
      </c>
      <c r="H86800">
        <v>1230187319180423</v>
      </c>
      <c r="I86800">
        <v>0.51515151515151514</v>
      </c>
      <c r="J86800">
        <v>1</v>
      </c>
      <c r="K86800">
        <v>26.6</v>
      </c>
    </row>
    <row r="86801" spans="1:11">
      <c r="A86801">
        <v>4</v>
      </c>
      <c r="B86801">
        <v>400</v>
      </c>
      <c r="C86801">
        <v>50</v>
      </c>
      <c r="D86801">
        <v>25.6</v>
      </c>
      <c r="E86801">
        <v>33</v>
      </c>
      <c r="F86801">
        <v>9</v>
      </c>
      <c r="G86801">
        <v>77949895448904</v>
      </c>
      <c r="H86801">
        <v>77949895448904</v>
      </c>
      <c r="I86801">
        <v>0.27272727272727271</v>
      </c>
      <c r="J86801">
        <v>1</v>
      </c>
      <c r="K86801">
        <v>26.6</v>
      </c>
    </row>
    <row r="86802" spans="1:11">
      <c r="A86802">
        <v>4</v>
      </c>
      <c r="B86802">
        <v>400</v>
      </c>
      <c r="C86802">
        <v>500</v>
      </c>
      <c r="D86802">
        <v>51.2</v>
      </c>
      <c r="E86802">
        <v>17</v>
      </c>
      <c r="F86802">
        <v>5</v>
      </c>
      <c r="G86802">
        <v>1.239284677943474E+142</v>
      </c>
      <c r="H86802">
        <v>1.239284677943474E+142</v>
      </c>
      <c r="I86802">
        <v>0.29411764705882354</v>
      </c>
      <c r="J86802">
        <v>1</v>
      </c>
      <c r="K86802">
        <v>52.2</v>
      </c>
    </row>
    <row r="86803" spans="1:11">
      <c r="A86803">
        <v>4</v>
      </c>
      <c r="B86803">
        <v>400</v>
      </c>
      <c r="C86803">
        <v>500</v>
      </c>
      <c r="D86803">
        <v>51.2</v>
      </c>
      <c r="E86803">
        <v>23</v>
      </c>
      <c r="F86803">
        <v>5</v>
      </c>
      <c r="G86803">
        <v>9.6705976432689624E+146</v>
      </c>
      <c r="H86803">
        <v>9.6705976432689624E+146</v>
      </c>
      <c r="I86803">
        <v>0.21739130434782608</v>
      </c>
      <c r="J86803">
        <v>1</v>
      </c>
      <c r="K86803">
        <v>52.2</v>
      </c>
    </row>
    <row r="86804" spans="1:11">
      <c r="A86804">
        <v>4</v>
      </c>
      <c r="B86804">
        <v>400</v>
      </c>
      <c r="C86804">
        <v>500</v>
      </c>
      <c r="D86804">
        <v>51.2</v>
      </c>
      <c r="E86804">
        <v>19</v>
      </c>
      <c r="F86804">
        <v>11</v>
      </c>
      <c r="G86804">
        <v>3.3165932845794174E+148</v>
      </c>
      <c r="H86804">
        <v>3.3165932845794174E+148</v>
      </c>
      <c r="I86804">
        <v>0.57894736842105265</v>
      </c>
      <c r="J86804">
        <v>1</v>
      </c>
      <c r="K86804">
        <v>52.2</v>
      </c>
    </row>
    <row r="86805" spans="1:11">
      <c r="A86805">
        <v>4</v>
      </c>
      <c r="B86805">
        <v>400</v>
      </c>
      <c r="C86805">
        <v>500</v>
      </c>
      <c r="D86805">
        <v>51.2</v>
      </c>
      <c r="E86805">
        <v>33</v>
      </c>
      <c r="F86805">
        <v>20</v>
      </c>
      <c r="G86805">
        <v>3.3165932845794174E+148</v>
      </c>
      <c r="H86805">
        <v>3.3165932845794174E+148</v>
      </c>
      <c r="I86805">
        <v>0.60606060606060608</v>
      </c>
      <c r="J86805">
        <v>1</v>
      </c>
      <c r="K86805">
        <v>52.2</v>
      </c>
    </row>
    <row r="86806" spans="1:11">
      <c r="A86806">
        <v>4</v>
      </c>
      <c r="B86806">
        <v>400</v>
      </c>
      <c r="C86806">
        <v>500</v>
      </c>
      <c r="D86806">
        <v>51.2</v>
      </c>
      <c r="E86806">
        <v>22</v>
      </c>
      <c r="F86806">
        <v>5</v>
      </c>
      <c r="G86806">
        <v>1.729612174367089E+116</v>
      </c>
      <c r="H86806">
        <v>1.729612174367089E+116</v>
      </c>
      <c r="I86806">
        <v>0.22727272727272727</v>
      </c>
      <c r="J86806">
        <v>1</v>
      </c>
      <c r="K86806">
        <v>52.2</v>
      </c>
    </row>
    <row r="86807" spans="1:11">
      <c r="A86807">
        <v>4</v>
      </c>
      <c r="B86807">
        <v>400</v>
      </c>
      <c r="C86807">
        <v>500</v>
      </c>
      <c r="D86807">
        <v>51.2</v>
      </c>
      <c r="E86807">
        <v>22</v>
      </c>
      <c r="F86807">
        <v>10</v>
      </c>
      <c r="G86807">
        <v>3.3165932845794174E+148</v>
      </c>
      <c r="H86807">
        <v>3.3165932845794174E+148</v>
      </c>
      <c r="I86807">
        <v>0.45454545454545453</v>
      </c>
      <c r="J86807">
        <v>1</v>
      </c>
      <c r="K86807">
        <v>52.2</v>
      </c>
    </row>
    <row r="86808" spans="1:11">
      <c r="A86808">
        <v>4</v>
      </c>
      <c r="B86808">
        <v>400</v>
      </c>
      <c r="C86808">
        <v>500</v>
      </c>
      <c r="D86808">
        <v>51.2</v>
      </c>
      <c r="E86808">
        <v>21</v>
      </c>
      <c r="F86808">
        <v>12</v>
      </c>
      <c r="G86808">
        <v>3.3165932845794174E+148</v>
      </c>
      <c r="H86808">
        <v>3.3165932845794174E+148</v>
      </c>
      <c r="I86808">
        <v>0.5714285714285714</v>
      </c>
      <c r="J86808">
        <v>1</v>
      </c>
      <c r="K86808">
        <v>52.2</v>
      </c>
    </row>
    <row r="86809" spans="1:11">
      <c r="A86809">
        <v>4</v>
      </c>
      <c r="B86809">
        <v>400</v>
      </c>
      <c r="C86809">
        <v>500</v>
      </c>
      <c r="D86809">
        <v>51.2</v>
      </c>
      <c r="E86809">
        <v>20</v>
      </c>
      <c r="F86809">
        <v>4</v>
      </c>
      <c r="G86809">
        <v>7.1471958313213477E+141</v>
      </c>
      <c r="H86809">
        <v>7.1471958313213477E+141</v>
      </c>
      <c r="I86809">
        <v>0.2</v>
      </c>
      <c r="J86809">
        <v>1</v>
      </c>
      <c r="K86809">
        <v>52.2</v>
      </c>
    </row>
    <row r="86810" spans="1:11">
      <c r="A86810">
        <v>4</v>
      </c>
      <c r="B86810">
        <v>400</v>
      </c>
      <c r="C86810">
        <v>500</v>
      </c>
      <c r="D86810">
        <v>51.2</v>
      </c>
      <c r="E86810">
        <v>21</v>
      </c>
      <c r="F86810">
        <v>4</v>
      </c>
      <c r="G86810">
        <v>7.649458994728663E+144</v>
      </c>
      <c r="H86810">
        <v>7.649458994728663E+144</v>
      </c>
      <c r="I86810">
        <v>0.19047619047619047</v>
      </c>
      <c r="J86810">
        <v>1</v>
      </c>
      <c r="K86810">
        <v>52.2</v>
      </c>
    </row>
    <row r="86811" spans="1:11">
      <c r="A86811">
        <v>4</v>
      </c>
      <c r="B86811">
        <v>400</v>
      </c>
      <c r="C86811">
        <v>500</v>
      </c>
      <c r="D86811">
        <v>51.2</v>
      </c>
      <c r="E86811">
        <v>18</v>
      </c>
      <c r="F86811">
        <v>11</v>
      </c>
      <c r="G86811">
        <v>1.7293778255966048E+150</v>
      </c>
      <c r="H86811">
        <v>1.7293778255966048E+150</v>
      </c>
      <c r="I86811">
        <v>0.61111111111111116</v>
      </c>
      <c r="J86811">
        <v>1</v>
      </c>
      <c r="K86811">
        <v>52.2</v>
      </c>
    </row>
    <row r="86812" spans="1:11">
      <c r="A86812">
        <v>4</v>
      </c>
      <c r="B86812">
        <v>400</v>
      </c>
      <c r="C86812">
        <v>450</v>
      </c>
      <c r="D86812">
        <v>51.2</v>
      </c>
      <c r="E86812">
        <v>37</v>
      </c>
      <c r="F86812">
        <v>12</v>
      </c>
      <c r="G86812">
        <v>1.384094668923154E+124</v>
      </c>
      <c r="H86812">
        <v>1.384094668923154E+124</v>
      </c>
      <c r="I86812">
        <v>0.32432432432432434</v>
      </c>
      <c r="J86812">
        <v>1</v>
      </c>
      <c r="K86812">
        <v>52.2</v>
      </c>
    </row>
    <row r="86813" spans="1:11">
      <c r="A86813">
        <v>4</v>
      </c>
      <c r="B86813">
        <v>400</v>
      </c>
      <c r="C86813">
        <v>450</v>
      </c>
      <c r="D86813">
        <v>51.2</v>
      </c>
      <c r="E86813">
        <v>38</v>
      </c>
      <c r="F86813">
        <v>9</v>
      </c>
      <c r="G86813">
        <v>8.0549999238071803E+121</v>
      </c>
      <c r="H86813">
        <v>8.0549999238071803E+121</v>
      </c>
      <c r="I86813">
        <v>0.23684210526315788</v>
      </c>
      <c r="J86813">
        <v>1</v>
      </c>
      <c r="K86813">
        <v>52.2</v>
      </c>
    </row>
    <row r="86814" spans="1:11">
      <c r="A86814">
        <v>4</v>
      </c>
      <c r="B86814">
        <v>400</v>
      </c>
      <c r="C86814">
        <v>450</v>
      </c>
      <c r="D86814">
        <v>51.2</v>
      </c>
      <c r="E86814">
        <v>47</v>
      </c>
      <c r="F86814">
        <v>10</v>
      </c>
      <c r="G86814">
        <v>2.0519540853094628E+99</v>
      </c>
      <c r="H86814">
        <v>2.0519540853094628E+99</v>
      </c>
      <c r="I86814">
        <v>0.21276595744680851</v>
      </c>
      <c r="J86814">
        <v>1</v>
      </c>
      <c r="K86814">
        <v>52.2</v>
      </c>
    </row>
    <row r="86815" spans="1:11">
      <c r="A86815">
        <v>4</v>
      </c>
      <c r="B86815">
        <v>400</v>
      </c>
      <c r="C86815">
        <v>450</v>
      </c>
      <c r="D86815">
        <v>51.2</v>
      </c>
      <c r="E86815">
        <v>38</v>
      </c>
      <c r="F86815">
        <v>9</v>
      </c>
      <c r="G86815">
        <v>4.6687950939989302E+113</v>
      </c>
      <c r="H86815">
        <v>4.6687950939989302E+113</v>
      </c>
      <c r="I86815">
        <v>0.23684210526315788</v>
      </c>
      <c r="J86815">
        <v>1</v>
      </c>
      <c r="K86815">
        <v>52.2</v>
      </c>
    </row>
    <row r="86816" spans="1:11">
      <c r="A86816">
        <v>4</v>
      </c>
      <c r="B86816">
        <v>400</v>
      </c>
      <c r="C86816">
        <v>450</v>
      </c>
      <c r="D86816">
        <v>51.2</v>
      </c>
      <c r="E86816">
        <v>48</v>
      </c>
      <c r="F86816">
        <v>9</v>
      </c>
      <c r="G86816">
        <v>2.4080452301738714E+95</v>
      </c>
      <c r="H86816">
        <v>2.4080452301738714E+95</v>
      </c>
      <c r="I86816">
        <v>0.1875</v>
      </c>
      <c r="J86816">
        <v>1</v>
      </c>
      <c r="K86816">
        <v>52.2</v>
      </c>
    </row>
    <row r="86817" spans="1:11">
      <c r="A86817">
        <v>4</v>
      </c>
      <c r="B86817">
        <v>400</v>
      </c>
      <c r="C86817">
        <v>450</v>
      </c>
      <c r="D86817">
        <v>51.2</v>
      </c>
      <c r="E86817">
        <v>42</v>
      </c>
      <c r="F86817">
        <v>11</v>
      </c>
      <c r="G86817">
        <v>1.384094668923154E+124</v>
      </c>
      <c r="H86817">
        <v>1.384094668923154E+124</v>
      </c>
      <c r="I86817">
        <v>0.26190476190476192</v>
      </c>
      <c r="J86817">
        <v>1</v>
      </c>
      <c r="K86817">
        <v>52.2</v>
      </c>
    </row>
    <row r="86818" spans="1:11">
      <c r="A86818">
        <v>4</v>
      </c>
      <c r="B86818">
        <v>400</v>
      </c>
      <c r="C86818">
        <v>450</v>
      </c>
      <c r="D86818">
        <v>51.2</v>
      </c>
      <c r="E86818">
        <v>42</v>
      </c>
      <c r="F86818">
        <v>6</v>
      </c>
      <c r="G86818">
        <v>4.9715870244399726E+100</v>
      </c>
      <c r="H86818">
        <v>4.9715870244399726E+100</v>
      </c>
      <c r="I86818">
        <v>0.14285714285714285</v>
      </c>
      <c r="J86818">
        <v>1</v>
      </c>
      <c r="K86818">
        <v>52.2</v>
      </c>
    </row>
    <row r="86819" spans="1:11">
      <c r="A86819">
        <v>4</v>
      </c>
      <c r="B86819">
        <v>400</v>
      </c>
      <c r="C86819">
        <v>450</v>
      </c>
      <c r="D86819">
        <v>51.2</v>
      </c>
      <c r="E86819">
        <v>39</v>
      </c>
      <c r="F86819">
        <v>9</v>
      </c>
      <c r="G86819">
        <v>1.1257946531303351E+124</v>
      </c>
      <c r="H86819">
        <v>1.1257946531303351E+124</v>
      </c>
      <c r="I86819">
        <v>0.23076923076923078</v>
      </c>
      <c r="J86819">
        <v>1</v>
      </c>
      <c r="K86819">
        <v>52.2</v>
      </c>
    </row>
    <row r="86820" spans="1:11">
      <c r="A86820">
        <v>4</v>
      </c>
      <c r="B86820">
        <v>400</v>
      </c>
      <c r="C86820">
        <v>450</v>
      </c>
      <c r="D86820">
        <v>51.2</v>
      </c>
      <c r="E86820">
        <v>37</v>
      </c>
      <c r="F86820">
        <v>12</v>
      </c>
      <c r="G86820">
        <v>1.5495149501403796E+135</v>
      </c>
      <c r="H86820">
        <v>1.5495149501403796E+135</v>
      </c>
      <c r="I86820">
        <v>0.32432432432432434</v>
      </c>
      <c r="J86820">
        <v>1</v>
      </c>
      <c r="K86820">
        <v>52.2</v>
      </c>
    </row>
    <row r="86821" spans="1:11">
      <c r="A86821">
        <v>4</v>
      </c>
      <c r="B86821">
        <v>400</v>
      </c>
      <c r="C86821">
        <v>450</v>
      </c>
      <c r="D86821">
        <v>51.2</v>
      </c>
      <c r="E86821">
        <v>35</v>
      </c>
      <c r="F86821">
        <v>12</v>
      </c>
      <c r="G86821">
        <v>4.0320209510112945E+127</v>
      </c>
      <c r="H86821">
        <v>4.0320209510112945E+127</v>
      </c>
      <c r="I86821">
        <v>0.34285714285714286</v>
      </c>
      <c r="J86821">
        <v>1</v>
      </c>
      <c r="K86821">
        <v>52.2</v>
      </c>
    </row>
    <row r="86822" spans="1:11">
      <c r="A86822">
        <v>4</v>
      </c>
      <c r="B86822">
        <v>400</v>
      </c>
      <c r="C86822">
        <v>400</v>
      </c>
      <c r="D86822">
        <v>51.2</v>
      </c>
      <c r="E86822">
        <v>29</v>
      </c>
      <c r="F86822">
        <v>7</v>
      </c>
      <c r="G86822">
        <v>2.0785430342161392E+104</v>
      </c>
      <c r="H86822">
        <v>2.0785430342161392E+104</v>
      </c>
      <c r="I86822">
        <v>0.2413793103448276</v>
      </c>
      <c r="J86822">
        <v>1</v>
      </c>
      <c r="K86822">
        <v>52.2</v>
      </c>
    </row>
    <row r="86823" spans="1:11">
      <c r="A86823">
        <v>4</v>
      </c>
      <c r="B86823">
        <v>400</v>
      </c>
      <c r="C86823">
        <v>400</v>
      </c>
      <c r="D86823">
        <v>51.2</v>
      </c>
      <c r="E86823">
        <v>33</v>
      </c>
      <c r="F86823">
        <v>5</v>
      </c>
      <c r="G86823">
        <v>4.0245988196637929E+100</v>
      </c>
      <c r="H86823">
        <v>4.0245988196637929E+100</v>
      </c>
      <c r="I86823">
        <v>0.15151515151515152</v>
      </c>
      <c r="J86823">
        <v>1</v>
      </c>
      <c r="K86823">
        <v>52.2</v>
      </c>
    </row>
    <row r="86824" spans="1:11">
      <c r="A86824">
        <v>4</v>
      </c>
      <c r="B86824">
        <v>400</v>
      </c>
      <c r="C86824">
        <v>400</v>
      </c>
      <c r="D86824">
        <v>51.2</v>
      </c>
      <c r="E86824">
        <v>32</v>
      </c>
      <c r="F86824">
        <v>10</v>
      </c>
      <c r="G86824">
        <v>2.5617185392380609E+105</v>
      </c>
      <c r="H86824">
        <v>2.5617185392380609E+105</v>
      </c>
      <c r="I86824">
        <v>0.3125</v>
      </c>
      <c r="J86824">
        <v>1</v>
      </c>
      <c r="K86824">
        <v>52.2</v>
      </c>
    </row>
    <row r="86825" spans="1:11">
      <c r="A86825">
        <v>4</v>
      </c>
      <c r="B86825">
        <v>400</v>
      </c>
      <c r="C86825">
        <v>400</v>
      </c>
      <c r="D86825">
        <v>51.2</v>
      </c>
      <c r="E86825">
        <v>31</v>
      </c>
      <c r="F86825">
        <v>3</v>
      </c>
      <c r="G86825">
        <v>2.3283945029382785E+90</v>
      </c>
      <c r="H86825">
        <v>2.3283945029382785E+90</v>
      </c>
      <c r="I86825">
        <v>9.6774193548387094E-2</v>
      </c>
      <c r="J86825">
        <v>1</v>
      </c>
      <c r="K86825">
        <v>52.2</v>
      </c>
    </row>
    <row r="86826" spans="1:11">
      <c r="A86826">
        <v>4</v>
      </c>
      <c r="B86826">
        <v>400</v>
      </c>
      <c r="C86826">
        <v>400</v>
      </c>
      <c r="D86826">
        <v>51.2</v>
      </c>
      <c r="E86826">
        <v>37</v>
      </c>
      <c r="F86826">
        <v>8</v>
      </c>
      <c r="G86826">
        <v>4.9424248551357826E+109</v>
      </c>
      <c r="H86826">
        <v>4.9424248551357826E+109</v>
      </c>
      <c r="I86826">
        <v>0.21621621621621623</v>
      </c>
      <c r="J86826">
        <v>1</v>
      </c>
      <c r="K86826">
        <v>52.2</v>
      </c>
    </row>
    <row r="86827" spans="1:11">
      <c r="A86827">
        <v>4</v>
      </c>
      <c r="B86827">
        <v>400</v>
      </c>
      <c r="C86827">
        <v>400</v>
      </c>
      <c r="D86827">
        <v>51.2</v>
      </c>
      <c r="E86827">
        <v>35</v>
      </c>
      <c r="F86827">
        <v>4</v>
      </c>
      <c r="G86827">
        <v>1.1140491500817532E+98</v>
      </c>
      <c r="H86827">
        <v>1.1140491500817532E+98</v>
      </c>
      <c r="I86827">
        <v>0.11428571428571428</v>
      </c>
      <c r="J86827">
        <v>1</v>
      </c>
      <c r="K86827">
        <v>52.2</v>
      </c>
    </row>
    <row r="86828" spans="1:11">
      <c r="A86828">
        <v>4</v>
      </c>
      <c r="B86828">
        <v>400</v>
      </c>
      <c r="C86828">
        <v>400</v>
      </c>
      <c r="D86828">
        <v>51.2</v>
      </c>
      <c r="E86828">
        <v>31</v>
      </c>
      <c r="F86828">
        <v>6</v>
      </c>
      <c r="G86828">
        <v>4.0245412215454319E+100</v>
      </c>
      <c r="H86828">
        <v>4.0245412215454319E+100</v>
      </c>
      <c r="I86828">
        <v>0.19354838709677419</v>
      </c>
      <c r="J86828">
        <v>1</v>
      </c>
      <c r="K86828">
        <v>52.2</v>
      </c>
    </row>
    <row r="86829" spans="1:11">
      <c r="A86829">
        <v>4</v>
      </c>
      <c r="B86829">
        <v>400</v>
      </c>
      <c r="C86829">
        <v>400</v>
      </c>
      <c r="D86829">
        <v>51.2</v>
      </c>
      <c r="E86829">
        <v>34</v>
      </c>
      <c r="F86829">
        <v>6</v>
      </c>
      <c r="G86829">
        <v>5.3888281951956843E+102</v>
      </c>
      <c r="H86829">
        <v>5.3888281951956843E+102</v>
      </c>
      <c r="I86829">
        <v>0.17647058823529413</v>
      </c>
      <c r="J86829">
        <v>1</v>
      </c>
      <c r="K86829">
        <v>52.2</v>
      </c>
    </row>
    <row r="86830" spans="1:11">
      <c r="A86830">
        <v>4</v>
      </c>
      <c r="B86830">
        <v>400</v>
      </c>
      <c r="C86830">
        <v>400</v>
      </c>
      <c r="D86830">
        <v>51.2</v>
      </c>
      <c r="E86830">
        <v>47</v>
      </c>
      <c r="F86830">
        <v>8</v>
      </c>
      <c r="G86830">
        <v>1.1140491500817532E+98</v>
      </c>
      <c r="H86830">
        <v>1.1140491500817532E+98</v>
      </c>
      <c r="I86830">
        <v>0.1702127659574468</v>
      </c>
      <c r="J86830">
        <v>1</v>
      </c>
      <c r="K86830">
        <v>52.2</v>
      </c>
    </row>
    <row r="86831" spans="1:11">
      <c r="A86831">
        <v>4</v>
      </c>
      <c r="B86831">
        <v>400</v>
      </c>
      <c r="C86831">
        <v>400</v>
      </c>
      <c r="D86831">
        <v>51.2</v>
      </c>
      <c r="E86831">
        <v>34</v>
      </c>
      <c r="F86831">
        <v>5</v>
      </c>
      <c r="G86831">
        <v>2.3352613979861611E+98</v>
      </c>
      <c r="H86831">
        <v>2.3352613979861611E+98</v>
      </c>
      <c r="I86831">
        <v>0.14705882352941177</v>
      </c>
      <c r="J86831">
        <v>1</v>
      </c>
      <c r="K86831">
        <v>52.2</v>
      </c>
    </row>
    <row r="86832" spans="1:11">
      <c r="A86832">
        <v>4</v>
      </c>
      <c r="B86832">
        <v>400</v>
      </c>
      <c r="C86832">
        <v>350</v>
      </c>
      <c r="D86832">
        <v>51.2</v>
      </c>
      <c r="E86832">
        <v>48</v>
      </c>
      <c r="F86832">
        <v>8</v>
      </c>
      <c r="G86832">
        <v>2.6576488253207269E+91</v>
      </c>
      <c r="H86832">
        <v>2.6576488253207269E+91</v>
      </c>
      <c r="I86832">
        <v>0.16666666666666666</v>
      </c>
      <c r="J86832">
        <v>1</v>
      </c>
      <c r="K86832">
        <v>52.2</v>
      </c>
    </row>
    <row r="86833" spans="1:11">
      <c r="A86833">
        <v>4</v>
      </c>
      <c r="B86833">
        <v>400</v>
      </c>
      <c r="C86833">
        <v>350</v>
      </c>
      <c r="D86833">
        <v>51.2</v>
      </c>
      <c r="E86833">
        <v>41</v>
      </c>
      <c r="F86833">
        <v>7</v>
      </c>
      <c r="G86833">
        <v>2.4064198781233246E+95</v>
      </c>
      <c r="H86833">
        <v>2.4064198781233246E+95</v>
      </c>
      <c r="I86833">
        <v>0.17073170731707318</v>
      </c>
      <c r="J86833">
        <v>1</v>
      </c>
      <c r="K86833">
        <v>52.2</v>
      </c>
    </row>
    <row r="86834" spans="1:11">
      <c r="A86834">
        <v>4</v>
      </c>
      <c r="B86834">
        <v>400</v>
      </c>
      <c r="C86834">
        <v>350</v>
      </c>
      <c r="D86834">
        <v>51.2</v>
      </c>
      <c r="E86834">
        <v>41</v>
      </c>
      <c r="F86834">
        <v>4</v>
      </c>
      <c r="G86834">
        <v>4.1104170643591084E+90</v>
      </c>
      <c r="H86834">
        <v>4.1104170643591084E+90</v>
      </c>
      <c r="I86834">
        <v>9.7560975609756101E-2</v>
      </c>
      <c r="J86834">
        <v>1</v>
      </c>
      <c r="K86834">
        <v>52.2</v>
      </c>
    </row>
    <row r="86835" spans="1:11">
      <c r="A86835">
        <v>4</v>
      </c>
      <c r="B86835">
        <v>400</v>
      </c>
      <c r="C86835">
        <v>350</v>
      </c>
      <c r="D86835">
        <v>51.2</v>
      </c>
      <c r="E86835">
        <v>35</v>
      </c>
      <c r="F86835">
        <v>8</v>
      </c>
      <c r="G86835">
        <v>4.2133633203024184E+91</v>
      </c>
      <c r="H86835">
        <v>4.2133633203024184E+91</v>
      </c>
      <c r="I86835">
        <v>0.22857142857142856</v>
      </c>
      <c r="J86835">
        <v>1</v>
      </c>
      <c r="K86835">
        <v>52.2</v>
      </c>
    </row>
    <row r="86836" spans="1:11">
      <c r="A86836">
        <v>4</v>
      </c>
      <c r="B86836">
        <v>400</v>
      </c>
      <c r="C86836">
        <v>350</v>
      </c>
      <c r="D86836">
        <v>51.2</v>
      </c>
      <c r="E86836">
        <v>39</v>
      </c>
      <c r="F86836">
        <v>6</v>
      </c>
      <c r="G86836">
        <v>6.7911394992375688E+80</v>
      </c>
      <c r="H86836">
        <v>6.7911394992375688E+80</v>
      </c>
      <c r="I86836">
        <v>0.15384615384615385</v>
      </c>
      <c r="J86836">
        <v>1</v>
      </c>
      <c r="K86836">
        <v>52.2</v>
      </c>
    </row>
    <row r="86837" spans="1:11">
      <c r="A86837">
        <v>4</v>
      </c>
      <c r="B86837">
        <v>400</v>
      </c>
      <c r="C86837">
        <v>350</v>
      </c>
      <c r="D86837">
        <v>51.2</v>
      </c>
      <c r="E86837">
        <v>38</v>
      </c>
      <c r="F86837">
        <v>8</v>
      </c>
      <c r="G86837">
        <v>1.155268625993366E+93</v>
      </c>
      <c r="H86837">
        <v>1.155268625993366E+93</v>
      </c>
      <c r="I86837">
        <v>0.21052631578947367</v>
      </c>
      <c r="J86837">
        <v>1</v>
      </c>
      <c r="K86837">
        <v>52.2</v>
      </c>
    </row>
    <row r="86838" spans="1:11">
      <c r="A86838">
        <v>4</v>
      </c>
      <c r="B86838">
        <v>400</v>
      </c>
      <c r="C86838">
        <v>350</v>
      </c>
      <c r="D86838">
        <v>51.2</v>
      </c>
      <c r="E86838">
        <v>37</v>
      </c>
      <c r="F86838">
        <v>5</v>
      </c>
      <c r="G86838">
        <v>2.6576488253207269E+91</v>
      </c>
      <c r="H86838">
        <v>2.6576488253207269E+91</v>
      </c>
      <c r="I86838">
        <v>0.13513513513513514</v>
      </c>
      <c r="J86838">
        <v>1</v>
      </c>
      <c r="K86838">
        <v>52.2</v>
      </c>
    </row>
    <row r="86839" spans="1:11">
      <c r="A86839">
        <v>4</v>
      </c>
      <c r="B86839">
        <v>400</v>
      </c>
      <c r="C86839">
        <v>350</v>
      </c>
      <c r="D86839">
        <v>51.2</v>
      </c>
      <c r="E86839">
        <v>47</v>
      </c>
      <c r="F86839">
        <v>12</v>
      </c>
      <c r="G86839">
        <v>2.3590078289952135E+98</v>
      </c>
      <c r="H86839">
        <v>2.3590078289952135E+98</v>
      </c>
      <c r="I86839">
        <v>0.25531914893617019</v>
      </c>
      <c r="J86839">
        <v>1</v>
      </c>
      <c r="K86839">
        <v>52.2</v>
      </c>
    </row>
    <row r="86840" spans="1:11">
      <c r="A86840">
        <v>4</v>
      </c>
      <c r="B86840">
        <v>400</v>
      </c>
      <c r="C86840">
        <v>350</v>
      </c>
      <c r="D86840">
        <v>51.2</v>
      </c>
      <c r="E86840">
        <v>58</v>
      </c>
      <c r="F86840">
        <v>5</v>
      </c>
      <c r="G86840">
        <v>4.7904736673712399E+80</v>
      </c>
      <c r="H86840">
        <v>4.7904736673712399E+80</v>
      </c>
      <c r="I86840">
        <v>8.6206896551724144E-2</v>
      </c>
      <c r="J86840">
        <v>1</v>
      </c>
      <c r="K86840">
        <v>52.2</v>
      </c>
    </row>
    <row r="86841" spans="1:11">
      <c r="A86841">
        <v>4</v>
      </c>
      <c r="B86841">
        <v>400</v>
      </c>
      <c r="C86841">
        <v>350</v>
      </c>
      <c r="D86841">
        <v>51.2</v>
      </c>
      <c r="E86841">
        <v>42</v>
      </c>
      <c r="F86841">
        <v>5</v>
      </c>
      <c r="G86841">
        <v>1.4370610216607753E+76</v>
      </c>
      <c r="H86841">
        <v>1.4370610216607753E+76</v>
      </c>
      <c r="I86841">
        <v>0.11904761904761904</v>
      </c>
      <c r="J86841">
        <v>1</v>
      </c>
      <c r="K86841">
        <v>52.2</v>
      </c>
    </row>
    <row r="86842" spans="1:11">
      <c r="A86842">
        <v>4</v>
      </c>
      <c r="B86842">
        <v>400</v>
      </c>
      <c r="C86842">
        <v>300</v>
      </c>
      <c r="D86842">
        <v>51.2</v>
      </c>
      <c r="E86842">
        <v>29</v>
      </c>
      <c r="F86842">
        <v>7</v>
      </c>
      <c r="G86842">
        <v>8.4290357496863242E+79</v>
      </c>
      <c r="H86842">
        <v>8.4290357496863242E+79</v>
      </c>
      <c r="I86842">
        <v>0.2413793103448276</v>
      </c>
      <c r="J86842">
        <v>1</v>
      </c>
      <c r="K86842">
        <v>52.2</v>
      </c>
    </row>
    <row r="86843" spans="1:11">
      <c r="A86843">
        <v>4</v>
      </c>
      <c r="B86843">
        <v>400</v>
      </c>
      <c r="C86843">
        <v>300</v>
      </c>
      <c r="D86843">
        <v>51.2</v>
      </c>
      <c r="E86843">
        <v>32</v>
      </c>
      <c r="F86843">
        <v>11</v>
      </c>
      <c r="G86843">
        <v>2.5554064049848645E+82</v>
      </c>
      <c r="H86843">
        <v>2.5554064049848645E+82</v>
      </c>
      <c r="I86843">
        <v>0.34375</v>
      </c>
      <c r="J86843">
        <v>1</v>
      </c>
      <c r="K86843">
        <v>52.2</v>
      </c>
    </row>
    <row r="86844" spans="1:11">
      <c r="A86844">
        <v>4</v>
      </c>
      <c r="B86844">
        <v>400</v>
      </c>
      <c r="C86844">
        <v>300</v>
      </c>
      <c r="D86844">
        <v>51.2</v>
      </c>
      <c r="E86844">
        <v>33</v>
      </c>
      <c r="F86844">
        <v>11</v>
      </c>
      <c r="G86844">
        <v>2.6103976679978637E+82</v>
      </c>
      <c r="H86844">
        <v>2.6103976679978637E+82</v>
      </c>
      <c r="I86844">
        <v>0.33333333333333331</v>
      </c>
      <c r="J86844">
        <v>1</v>
      </c>
      <c r="K86844">
        <v>52.2</v>
      </c>
    </row>
    <row r="86845" spans="1:11">
      <c r="A86845">
        <v>4</v>
      </c>
      <c r="B86845">
        <v>400</v>
      </c>
      <c r="C86845">
        <v>300</v>
      </c>
      <c r="D86845">
        <v>51.2</v>
      </c>
      <c r="E86845">
        <v>32</v>
      </c>
      <c r="F86845">
        <v>8</v>
      </c>
      <c r="G86845">
        <v>2.5554067764717415E+82</v>
      </c>
      <c r="H86845">
        <v>2.5669186460227164E+82</v>
      </c>
      <c r="I86845">
        <v>0.25</v>
      </c>
      <c r="J86845">
        <v>1.0045049068731318</v>
      </c>
      <c r="K86845">
        <v>52.2</v>
      </c>
    </row>
    <row r="86846" spans="1:11">
      <c r="A86846">
        <v>4</v>
      </c>
      <c r="B86846">
        <v>400</v>
      </c>
      <c r="C86846">
        <v>300</v>
      </c>
      <c r="D86846">
        <v>51.2</v>
      </c>
      <c r="E86846">
        <v>29</v>
      </c>
      <c r="F86846">
        <v>8</v>
      </c>
      <c r="G86846">
        <v>2.5554064049848645E+82</v>
      </c>
      <c r="H86846">
        <v>2.6103976679978637E+82</v>
      </c>
      <c r="I86846">
        <v>0.27586206896551724</v>
      </c>
      <c r="J86846">
        <v>1.0215195762622051</v>
      </c>
      <c r="K86846">
        <v>52.2</v>
      </c>
    </row>
    <row r="86847" spans="1:11">
      <c r="A86847">
        <v>4</v>
      </c>
      <c r="B86847">
        <v>400</v>
      </c>
      <c r="C86847">
        <v>300</v>
      </c>
      <c r="D86847">
        <v>51.2</v>
      </c>
      <c r="E86847">
        <v>31</v>
      </c>
      <c r="F86847">
        <v>9</v>
      </c>
      <c r="G86847">
        <v>2.5554064058064295E+82</v>
      </c>
      <c r="H86847">
        <v>2.5554064058064295E+82</v>
      </c>
      <c r="I86847">
        <v>0.29032258064516131</v>
      </c>
      <c r="J86847">
        <v>1</v>
      </c>
      <c r="K86847">
        <v>52.2</v>
      </c>
    </row>
    <row r="86848" spans="1:11">
      <c r="A86848">
        <v>4</v>
      </c>
      <c r="B86848">
        <v>400</v>
      </c>
      <c r="C86848">
        <v>300</v>
      </c>
      <c r="D86848">
        <v>51.2</v>
      </c>
      <c r="E86848">
        <v>37</v>
      </c>
      <c r="F86848">
        <v>6</v>
      </c>
      <c r="G86848">
        <v>2.7421658523580613E+51</v>
      </c>
      <c r="H86848">
        <v>2.7421658523580613E+51</v>
      </c>
      <c r="I86848">
        <v>0.16216216216216217</v>
      </c>
      <c r="J86848">
        <v>1</v>
      </c>
      <c r="K86848">
        <v>52.2</v>
      </c>
    </row>
    <row r="86849" spans="1:11">
      <c r="A86849">
        <v>4</v>
      </c>
      <c r="B86849">
        <v>400</v>
      </c>
      <c r="C86849">
        <v>300</v>
      </c>
      <c r="D86849">
        <v>51.2</v>
      </c>
      <c r="E86849">
        <v>31</v>
      </c>
      <c r="F86849">
        <v>4</v>
      </c>
      <c r="G86849">
        <v>8.1333651814427373E+79</v>
      </c>
      <c r="H86849">
        <v>8.1333651814427373E+79</v>
      </c>
      <c r="I86849">
        <v>0.12903225806451613</v>
      </c>
      <c r="J86849">
        <v>1</v>
      </c>
      <c r="K86849">
        <v>52.2</v>
      </c>
    </row>
    <row r="86850" spans="1:11">
      <c r="A86850">
        <v>4</v>
      </c>
      <c r="B86850">
        <v>400</v>
      </c>
      <c r="C86850">
        <v>300</v>
      </c>
      <c r="D86850">
        <v>51.2</v>
      </c>
      <c r="E86850">
        <v>33</v>
      </c>
      <c r="F86850">
        <v>9</v>
      </c>
      <c r="G86850">
        <v>1.1917503854710557E+83</v>
      </c>
      <c r="H86850">
        <v>1.1917503854710557E+83</v>
      </c>
      <c r="I86850">
        <v>0.27272727272727271</v>
      </c>
      <c r="J86850">
        <v>1</v>
      </c>
      <c r="K86850">
        <v>52.2</v>
      </c>
    </row>
    <row r="86851" spans="1:11">
      <c r="A86851">
        <v>4</v>
      </c>
      <c r="B86851">
        <v>400</v>
      </c>
      <c r="C86851">
        <v>300</v>
      </c>
      <c r="D86851">
        <v>51.2</v>
      </c>
      <c r="E86851">
        <v>41</v>
      </c>
      <c r="F86851">
        <v>8</v>
      </c>
      <c r="G86851">
        <v>1.0078398349358337E+87</v>
      </c>
      <c r="H86851">
        <v>1.0078398349358337E+87</v>
      </c>
      <c r="I86851">
        <v>0.1951219512195122</v>
      </c>
      <c r="J86851">
        <v>1</v>
      </c>
      <c r="K86851">
        <v>52.2</v>
      </c>
    </row>
    <row r="86852" spans="1:11">
      <c r="A86852">
        <v>4</v>
      </c>
      <c r="B86852">
        <v>400</v>
      </c>
      <c r="C86852">
        <v>250</v>
      </c>
      <c r="D86852">
        <v>51.2</v>
      </c>
      <c r="E86852">
        <v>22</v>
      </c>
      <c r="F86852">
        <v>11</v>
      </c>
      <c r="G86852">
        <v>1.2985701637334153E+74</v>
      </c>
      <c r="H86852">
        <v>1.2985701637334153E+74</v>
      </c>
      <c r="I86852">
        <v>0.5</v>
      </c>
      <c r="J86852">
        <v>1</v>
      </c>
      <c r="K86852">
        <v>52.2</v>
      </c>
    </row>
    <row r="86853" spans="1:11">
      <c r="A86853">
        <v>4</v>
      </c>
      <c r="B86853">
        <v>400</v>
      </c>
      <c r="C86853">
        <v>250</v>
      </c>
      <c r="D86853">
        <v>51.2</v>
      </c>
      <c r="E86853">
        <v>24</v>
      </c>
      <c r="F86853">
        <v>6</v>
      </c>
      <c r="G86853">
        <v>2.3298779732515616E+64</v>
      </c>
      <c r="H86853">
        <v>2.3298779732515616E+64</v>
      </c>
      <c r="I86853">
        <v>0.25</v>
      </c>
      <c r="J86853">
        <v>1</v>
      </c>
      <c r="K86853">
        <v>52.2</v>
      </c>
    </row>
    <row r="86854" spans="1:11">
      <c r="A86854">
        <v>4</v>
      </c>
      <c r="B86854">
        <v>400</v>
      </c>
      <c r="C86854">
        <v>250</v>
      </c>
      <c r="D86854">
        <v>51.2</v>
      </c>
      <c r="E86854">
        <v>25</v>
      </c>
      <c r="F86854">
        <v>11</v>
      </c>
      <c r="G86854">
        <v>1.9449110200502858E+73</v>
      </c>
      <c r="H86854">
        <v>1.9449110200502858E+73</v>
      </c>
      <c r="I86854">
        <v>0.44</v>
      </c>
      <c r="J86854">
        <v>1</v>
      </c>
      <c r="K86854">
        <v>52.2</v>
      </c>
    </row>
    <row r="86855" spans="1:11">
      <c r="A86855">
        <v>4</v>
      </c>
      <c r="B86855">
        <v>400</v>
      </c>
      <c r="C86855">
        <v>250</v>
      </c>
      <c r="D86855">
        <v>51.2</v>
      </c>
      <c r="E86855">
        <v>28</v>
      </c>
      <c r="F86855">
        <v>6</v>
      </c>
      <c r="G86855">
        <v>5.3194663077116381E+47</v>
      </c>
      <c r="H86855">
        <v>5.3194663077116381E+47</v>
      </c>
      <c r="I86855">
        <v>0.21428571428571427</v>
      </c>
      <c r="J86855">
        <v>1</v>
      </c>
      <c r="K86855">
        <v>52.2</v>
      </c>
    </row>
    <row r="86856" spans="1:11">
      <c r="A86856">
        <v>4</v>
      </c>
      <c r="B86856">
        <v>400</v>
      </c>
      <c r="C86856">
        <v>250</v>
      </c>
      <c r="D86856">
        <v>51.2</v>
      </c>
      <c r="E86856">
        <v>32</v>
      </c>
      <c r="F86856">
        <v>7</v>
      </c>
      <c r="G86856">
        <v>1.6469886340683921E+71</v>
      </c>
      <c r="H86856">
        <v>1.6469886340683921E+71</v>
      </c>
      <c r="I86856">
        <v>0.21875</v>
      </c>
      <c r="J86856">
        <v>1</v>
      </c>
      <c r="K86856">
        <v>52.2</v>
      </c>
    </row>
    <row r="86857" spans="1:11">
      <c r="A86857">
        <v>4</v>
      </c>
      <c r="B86857">
        <v>400</v>
      </c>
      <c r="C86857">
        <v>250</v>
      </c>
      <c r="D86857">
        <v>51.2</v>
      </c>
      <c r="E86857">
        <v>27</v>
      </c>
      <c r="F86857">
        <v>7</v>
      </c>
      <c r="G86857">
        <v>4.0110929315622988E+55</v>
      </c>
      <c r="H86857">
        <v>4.0110929315622988E+55</v>
      </c>
      <c r="I86857">
        <v>0.25925925925925924</v>
      </c>
      <c r="J86857">
        <v>1</v>
      </c>
      <c r="K86857">
        <v>52.2</v>
      </c>
    </row>
    <row r="86858" spans="1:11">
      <c r="A86858">
        <v>4</v>
      </c>
      <c r="B86858">
        <v>400</v>
      </c>
      <c r="C86858">
        <v>250</v>
      </c>
      <c r="D86858">
        <v>51.2</v>
      </c>
      <c r="E86858">
        <v>26</v>
      </c>
      <c r="F86858">
        <v>6</v>
      </c>
      <c r="G86858">
        <v>2.9038248439229729E+61</v>
      </c>
      <c r="H86858">
        <v>2.9038248439229729E+61</v>
      </c>
      <c r="I86858">
        <v>0.23076923076923078</v>
      </c>
      <c r="J86858">
        <v>1</v>
      </c>
      <c r="K86858">
        <v>52.2</v>
      </c>
    </row>
    <row r="86859" spans="1:11">
      <c r="A86859">
        <v>4</v>
      </c>
      <c r="B86859">
        <v>400</v>
      </c>
      <c r="C86859">
        <v>250</v>
      </c>
      <c r="D86859">
        <v>51.2</v>
      </c>
      <c r="E86859">
        <v>25</v>
      </c>
      <c r="F86859">
        <v>9</v>
      </c>
      <c r="G86859">
        <v>1.4258128752956684E+70</v>
      </c>
      <c r="H86859">
        <v>1.4258128752956684E+70</v>
      </c>
      <c r="I86859">
        <v>0.36</v>
      </c>
      <c r="J86859">
        <v>1</v>
      </c>
      <c r="K86859">
        <v>52.2</v>
      </c>
    </row>
    <row r="86860" spans="1:11">
      <c r="A86860">
        <v>4</v>
      </c>
      <c r="B86860">
        <v>400</v>
      </c>
      <c r="C86860">
        <v>250</v>
      </c>
      <c r="D86860">
        <v>51.2</v>
      </c>
      <c r="E86860">
        <v>27</v>
      </c>
      <c r="F86860">
        <v>12</v>
      </c>
      <c r="G86860">
        <v>8.3752884511943711E+71</v>
      </c>
      <c r="H86860">
        <v>8.3752884511943711E+71</v>
      </c>
      <c r="I86860">
        <v>0.44444444444444442</v>
      </c>
      <c r="J86860">
        <v>1</v>
      </c>
      <c r="K86860">
        <v>52.2</v>
      </c>
    </row>
    <row r="86861" spans="1:11">
      <c r="A86861">
        <v>4</v>
      </c>
      <c r="B86861">
        <v>400</v>
      </c>
      <c r="C86861">
        <v>250</v>
      </c>
      <c r="D86861">
        <v>51.2</v>
      </c>
      <c r="E86861">
        <v>25</v>
      </c>
      <c r="F86861">
        <v>5</v>
      </c>
      <c r="G86861">
        <v>1.0827721615662965E+66</v>
      </c>
      <c r="H86861">
        <v>1.0827721615662965E+66</v>
      </c>
      <c r="I86861">
        <v>0.2</v>
      </c>
      <c r="J86861">
        <v>1</v>
      </c>
      <c r="K86861">
        <v>52.2</v>
      </c>
    </row>
    <row r="86862" spans="1:11">
      <c r="A86862">
        <v>4</v>
      </c>
      <c r="B86862">
        <v>400</v>
      </c>
      <c r="C86862">
        <v>200</v>
      </c>
      <c r="D86862">
        <v>51.2</v>
      </c>
      <c r="E86862">
        <v>36</v>
      </c>
      <c r="F86862">
        <v>4</v>
      </c>
      <c r="G86862">
        <v>2.9547999699555159E+49</v>
      </c>
      <c r="H86862">
        <v>2.9547999699555159E+49</v>
      </c>
      <c r="I86862">
        <v>0.1111111111111111</v>
      </c>
      <c r="J86862">
        <v>1</v>
      </c>
      <c r="K86862">
        <v>52.2</v>
      </c>
    </row>
    <row r="86863" spans="1:11">
      <c r="A86863">
        <v>4</v>
      </c>
      <c r="B86863">
        <v>400</v>
      </c>
      <c r="C86863">
        <v>200</v>
      </c>
      <c r="D86863">
        <v>51.2</v>
      </c>
      <c r="E86863">
        <v>38</v>
      </c>
      <c r="F86863">
        <v>6</v>
      </c>
      <c r="G86863">
        <v>3.7508948276691295E+52</v>
      </c>
      <c r="H86863">
        <v>3.7508948276691295E+52</v>
      </c>
      <c r="I86863">
        <v>0.15789473684210525</v>
      </c>
      <c r="J86863">
        <v>1</v>
      </c>
      <c r="K86863">
        <v>52.2</v>
      </c>
    </row>
    <row r="86864" spans="1:11">
      <c r="A86864">
        <v>4</v>
      </c>
      <c r="B86864">
        <v>400</v>
      </c>
      <c r="C86864">
        <v>200</v>
      </c>
      <c r="D86864">
        <v>51.2</v>
      </c>
      <c r="E86864">
        <v>38</v>
      </c>
      <c r="F86864">
        <v>7</v>
      </c>
      <c r="G86864">
        <v>2.9540273008260802E+49</v>
      </c>
      <c r="H86864">
        <v>2.9540273008260802E+49</v>
      </c>
      <c r="I86864">
        <v>0.18421052631578946</v>
      </c>
      <c r="J86864">
        <v>1</v>
      </c>
      <c r="K86864">
        <v>52.2</v>
      </c>
    </row>
    <row r="86865" spans="1:11">
      <c r="A86865">
        <v>4</v>
      </c>
      <c r="B86865">
        <v>400</v>
      </c>
      <c r="C86865">
        <v>200</v>
      </c>
      <c r="D86865">
        <v>51.2</v>
      </c>
      <c r="E86865">
        <v>38</v>
      </c>
      <c r="F86865">
        <v>6</v>
      </c>
      <c r="G86865">
        <v>5.7826001121914656E+52</v>
      </c>
      <c r="H86865">
        <v>5.7826001121914656E+52</v>
      </c>
      <c r="I86865">
        <v>0.15789473684210525</v>
      </c>
      <c r="J86865">
        <v>1</v>
      </c>
      <c r="K86865">
        <v>52.2</v>
      </c>
    </row>
    <row r="86866" spans="1:11">
      <c r="A86866">
        <v>4</v>
      </c>
      <c r="B86866">
        <v>400</v>
      </c>
      <c r="C86866">
        <v>200</v>
      </c>
      <c r="D86866">
        <v>51.2</v>
      </c>
      <c r="E86866">
        <v>47</v>
      </c>
      <c r="F86866">
        <v>6</v>
      </c>
      <c r="G86866">
        <v>3.853529530363866E+47</v>
      </c>
      <c r="H86866">
        <v>3.853529530363866E+47</v>
      </c>
      <c r="I86866">
        <v>0.1276595744680851</v>
      </c>
      <c r="J86866">
        <v>1</v>
      </c>
      <c r="K86866">
        <v>52.2</v>
      </c>
    </row>
    <row r="86867" spans="1:11">
      <c r="A86867">
        <v>4</v>
      </c>
      <c r="B86867">
        <v>400</v>
      </c>
      <c r="C86867">
        <v>200</v>
      </c>
      <c r="D86867">
        <v>51.2</v>
      </c>
      <c r="E86867">
        <v>37</v>
      </c>
      <c r="F86867">
        <v>4</v>
      </c>
      <c r="G86867">
        <v>3.853529530363866E+47</v>
      </c>
      <c r="H86867">
        <v>3.853529530363866E+47</v>
      </c>
      <c r="I86867">
        <v>0.10810810810810811</v>
      </c>
      <c r="J86867">
        <v>1</v>
      </c>
      <c r="K86867">
        <v>52.2</v>
      </c>
    </row>
    <row r="86868" spans="1:11">
      <c r="A86868">
        <v>4</v>
      </c>
      <c r="B86868">
        <v>400</v>
      </c>
      <c r="C86868">
        <v>200</v>
      </c>
      <c r="D86868">
        <v>51.2</v>
      </c>
      <c r="E86868">
        <v>33</v>
      </c>
      <c r="F86868">
        <v>6</v>
      </c>
      <c r="G86868">
        <v>2.1303122126336745E+49</v>
      </c>
      <c r="H86868">
        <v>2.1303122126336745E+49</v>
      </c>
      <c r="I86868">
        <v>0.18181818181818182</v>
      </c>
      <c r="J86868">
        <v>1</v>
      </c>
      <c r="K86868">
        <v>52.2</v>
      </c>
    </row>
    <row r="86869" spans="1:11">
      <c r="A86869">
        <v>4</v>
      </c>
      <c r="B86869">
        <v>400</v>
      </c>
      <c r="C86869">
        <v>200</v>
      </c>
      <c r="D86869">
        <v>51.2</v>
      </c>
      <c r="E86869">
        <v>50</v>
      </c>
      <c r="F86869">
        <v>8</v>
      </c>
      <c r="G86869">
        <v>2.6940692356029182E+50</v>
      </c>
      <c r="H86869">
        <v>2.6940692356029182E+50</v>
      </c>
      <c r="I86869">
        <v>0.16</v>
      </c>
      <c r="J86869">
        <v>1</v>
      </c>
      <c r="K86869">
        <v>52.2</v>
      </c>
    </row>
    <row r="86870" spans="1:11">
      <c r="A86870">
        <v>4</v>
      </c>
      <c r="B86870">
        <v>400</v>
      </c>
      <c r="C86870">
        <v>200</v>
      </c>
      <c r="D86870">
        <v>51.2</v>
      </c>
      <c r="E86870">
        <v>50</v>
      </c>
      <c r="F86870">
        <v>9</v>
      </c>
      <c r="G86870">
        <v>2.9540273006032527E+49</v>
      </c>
      <c r="H86870">
        <v>2.9540273006032527E+49</v>
      </c>
      <c r="I86870">
        <v>0.18</v>
      </c>
      <c r="J86870">
        <v>1</v>
      </c>
      <c r="K86870">
        <v>52.2</v>
      </c>
    </row>
    <row r="86871" spans="1:11">
      <c r="A86871">
        <v>4</v>
      </c>
      <c r="B86871">
        <v>400</v>
      </c>
      <c r="C86871">
        <v>200</v>
      </c>
      <c r="D86871">
        <v>51.2</v>
      </c>
      <c r="E86871">
        <v>57</v>
      </c>
      <c r="F86871">
        <v>5</v>
      </c>
      <c r="G86871">
        <v>3.45925292278192E+48</v>
      </c>
      <c r="H86871">
        <v>3.45925292278192E+48</v>
      </c>
      <c r="I86871">
        <v>8.771929824561403E-2</v>
      </c>
      <c r="J86871">
        <v>1</v>
      </c>
      <c r="K86871">
        <v>52.2</v>
      </c>
    </row>
    <row r="86872" spans="1:11">
      <c r="A86872">
        <v>4</v>
      </c>
      <c r="B86872">
        <v>400</v>
      </c>
      <c r="C86872">
        <v>150</v>
      </c>
      <c r="D86872">
        <v>51.2</v>
      </c>
      <c r="E86872">
        <v>42</v>
      </c>
      <c r="F86872">
        <v>12</v>
      </c>
      <c r="G86872">
        <v>8.8763999909214059E+44</v>
      </c>
      <c r="H86872">
        <v>8.8763999909214059E+44</v>
      </c>
      <c r="I86872">
        <v>0.2857142857142857</v>
      </c>
      <c r="J86872">
        <v>1</v>
      </c>
      <c r="K86872">
        <v>52.2</v>
      </c>
    </row>
    <row r="86873" spans="1:11">
      <c r="A86873">
        <v>4</v>
      </c>
      <c r="B86873">
        <v>400</v>
      </c>
      <c r="C86873">
        <v>150</v>
      </c>
      <c r="D86873">
        <v>51.2</v>
      </c>
      <c r="E86873">
        <v>36</v>
      </c>
      <c r="F86873">
        <v>5</v>
      </c>
      <c r="G86873">
        <v>5.2866881469644898E+39</v>
      </c>
      <c r="H86873">
        <v>5.2866881469644898E+39</v>
      </c>
      <c r="I86873">
        <v>0.1388888888888889</v>
      </c>
      <c r="J86873">
        <v>1</v>
      </c>
      <c r="K86873">
        <v>52.2</v>
      </c>
    </row>
    <row r="86874" spans="1:11">
      <c r="A86874">
        <v>4</v>
      </c>
      <c r="B86874">
        <v>400</v>
      </c>
      <c r="C86874">
        <v>150</v>
      </c>
      <c r="D86874">
        <v>51.2</v>
      </c>
      <c r="E86874">
        <v>33</v>
      </c>
      <c r="F86874">
        <v>7</v>
      </c>
      <c r="G86874">
        <v>1.5754191406077332E+40</v>
      </c>
      <c r="H86874">
        <v>1.5754191406077332E+40</v>
      </c>
      <c r="I86874">
        <v>0.21212121212121213</v>
      </c>
      <c r="J86874">
        <v>1</v>
      </c>
      <c r="K86874">
        <v>52.2</v>
      </c>
    </row>
    <row r="86875" spans="1:11">
      <c r="A86875">
        <v>4</v>
      </c>
      <c r="B86875">
        <v>400</v>
      </c>
      <c r="C86875">
        <v>150</v>
      </c>
      <c r="D86875">
        <v>51.2</v>
      </c>
      <c r="E86875">
        <v>34</v>
      </c>
      <c r="F86875">
        <v>10</v>
      </c>
      <c r="G86875">
        <v>1.953165786871224E+42</v>
      </c>
      <c r="H86875">
        <v>1.953165786871224E+42</v>
      </c>
      <c r="I86875">
        <v>0.29411764705882354</v>
      </c>
      <c r="J86875">
        <v>1</v>
      </c>
      <c r="K86875">
        <v>52.2</v>
      </c>
    </row>
    <row r="86876" spans="1:11">
      <c r="A86876">
        <v>4</v>
      </c>
      <c r="B86876">
        <v>400</v>
      </c>
      <c r="C86876">
        <v>150</v>
      </c>
      <c r="D86876">
        <v>51.2</v>
      </c>
      <c r="E86876">
        <v>35</v>
      </c>
      <c r="F86876">
        <v>8</v>
      </c>
      <c r="G86876">
        <v>7.004205931145852E+42</v>
      </c>
      <c r="H86876">
        <v>7.004205931145852E+42</v>
      </c>
      <c r="I86876">
        <v>0.22857142857142856</v>
      </c>
      <c r="J86876">
        <v>1</v>
      </c>
      <c r="K86876">
        <v>52.2</v>
      </c>
    </row>
    <row r="86877" spans="1:11">
      <c r="A86877">
        <v>4</v>
      </c>
      <c r="B86877">
        <v>400</v>
      </c>
      <c r="C86877">
        <v>150</v>
      </c>
      <c r="D86877">
        <v>51.2</v>
      </c>
      <c r="E86877">
        <v>38</v>
      </c>
      <c r="F86877">
        <v>18</v>
      </c>
      <c r="G86877">
        <v>1.5221044944030807E+41</v>
      </c>
      <c r="H86877">
        <v>1.5221044944030807E+41</v>
      </c>
      <c r="I86877">
        <v>0.47368421052631576</v>
      </c>
      <c r="J86877">
        <v>1</v>
      </c>
      <c r="K86877">
        <v>52.2</v>
      </c>
    </row>
    <row r="86878" spans="1:11">
      <c r="A86878">
        <v>4</v>
      </c>
      <c r="B86878">
        <v>400</v>
      </c>
      <c r="C86878">
        <v>150</v>
      </c>
      <c r="D86878">
        <v>51.2</v>
      </c>
      <c r="E86878">
        <v>38</v>
      </c>
      <c r="F86878">
        <v>5</v>
      </c>
      <c r="G86878">
        <v>1.3039877406541819E+26</v>
      </c>
      <c r="H86878">
        <v>1.3039877406541819E+26</v>
      </c>
      <c r="I86878">
        <v>0.13157894736842105</v>
      </c>
      <c r="J86878">
        <v>1</v>
      </c>
      <c r="K86878">
        <v>52.2</v>
      </c>
    </row>
    <row r="86879" spans="1:11">
      <c r="A86879">
        <v>4</v>
      </c>
      <c r="B86879">
        <v>400</v>
      </c>
      <c r="C86879">
        <v>150</v>
      </c>
      <c r="D86879">
        <v>51.2</v>
      </c>
      <c r="E86879">
        <v>36</v>
      </c>
      <c r="F86879">
        <v>14</v>
      </c>
      <c r="G86879">
        <v>1.4961863855766365E+43</v>
      </c>
      <c r="H86879">
        <v>1.4961863855766365E+43</v>
      </c>
      <c r="I86879">
        <v>0.3888888888888889</v>
      </c>
      <c r="J86879">
        <v>1</v>
      </c>
      <c r="K86879">
        <v>52.2</v>
      </c>
    </row>
    <row r="86880" spans="1:11">
      <c r="A86880">
        <v>4</v>
      </c>
      <c r="B86880">
        <v>400</v>
      </c>
      <c r="C86880">
        <v>150</v>
      </c>
      <c r="D86880">
        <v>51.2</v>
      </c>
      <c r="E86880">
        <v>38</v>
      </c>
      <c r="F86880">
        <v>14</v>
      </c>
      <c r="G86880">
        <v>1.1638708739157711E+45</v>
      </c>
      <c r="H86880">
        <v>1.1638708739157711E+45</v>
      </c>
      <c r="I86880">
        <v>0.36842105263157893</v>
      </c>
      <c r="J86880">
        <v>1</v>
      </c>
      <c r="K86880">
        <v>52.2</v>
      </c>
    </row>
    <row r="86881" spans="1:11">
      <c r="A86881">
        <v>4</v>
      </c>
      <c r="B86881">
        <v>400</v>
      </c>
      <c r="C86881">
        <v>150</v>
      </c>
      <c r="D86881">
        <v>51.2</v>
      </c>
      <c r="E86881">
        <v>37</v>
      </c>
      <c r="F86881">
        <v>8</v>
      </c>
      <c r="G86881">
        <v>2.3429023239605285E+41</v>
      </c>
      <c r="H86881">
        <v>2.3957691843237974E+41</v>
      </c>
      <c r="I86881">
        <v>0.21621621621621623</v>
      </c>
      <c r="J86881">
        <v>1.0225646881744097</v>
      </c>
      <c r="K86881">
        <v>52.2</v>
      </c>
    </row>
    <row r="86882" spans="1:11">
      <c r="A86882">
        <v>4</v>
      </c>
      <c r="B86882">
        <v>400</v>
      </c>
      <c r="C86882">
        <v>100</v>
      </c>
      <c r="D86882">
        <v>51.2</v>
      </c>
      <c r="E86882">
        <v>23</v>
      </c>
      <c r="F86882">
        <v>15</v>
      </c>
      <c r="G86882">
        <v>9.3898201167626561E+29</v>
      </c>
      <c r="H86882">
        <v>9.3898201167626561E+29</v>
      </c>
      <c r="I86882">
        <v>0.65217391304347827</v>
      </c>
      <c r="J86882">
        <v>1</v>
      </c>
      <c r="K86882">
        <v>52.2</v>
      </c>
    </row>
    <row r="86883" spans="1:11">
      <c r="A86883">
        <v>4</v>
      </c>
      <c r="B86883">
        <v>400</v>
      </c>
      <c r="C86883">
        <v>100</v>
      </c>
      <c r="D86883">
        <v>51.2</v>
      </c>
      <c r="E86883">
        <v>31</v>
      </c>
      <c r="F86883">
        <v>4</v>
      </c>
      <c r="G86883">
        <v>3.0706318612421254E+24</v>
      </c>
      <c r="H86883">
        <v>3.0706318612421254E+24</v>
      </c>
      <c r="I86883">
        <v>0.12903225806451613</v>
      </c>
      <c r="J86883">
        <v>1</v>
      </c>
      <c r="K86883">
        <v>52.2</v>
      </c>
    </row>
    <row r="86884" spans="1:11">
      <c r="A86884">
        <v>4</v>
      </c>
      <c r="B86884">
        <v>400</v>
      </c>
      <c r="C86884">
        <v>100</v>
      </c>
      <c r="D86884">
        <v>51.2</v>
      </c>
      <c r="E86884">
        <v>25</v>
      </c>
      <c r="F86884">
        <v>16</v>
      </c>
      <c r="G86884">
        <v>1.4198163105805004E+30</v>
      </c>
      <c r="H86884">
        <v>1.4198163105805004E+30</v>
      </c>
      <c r="I86884">
        <v>0.64</v>
      </c>
      <c r="J86884">
        <v>1</v>
      </c>
      <c r="K86884">
        <v>52.2</v>
      </c>
    </row>
    <row r="86885" spans="1:11">
      <c r="A86885">
        <v>4</v>
      </c>
      <c r="B86885">
        <v>400</v>
      </c>
      <c r="C86885">
        <v>100</v>
      </c>
      <c r="D86885">
        <v>51.2</v>
      </c>
      <c r="E86885">
        <v>27</v>
      </c>
      <c r="F86885">
        <v>8</v>
      </c>
      <c r="G86885">
        <v>5.1228754186600412E+24</v>
      </c>
      <c r="H86885">
        <v>5.1228754186600412E+24</v>
      </c>
      <c r="I86885">
        <v>0.29629629629629628</v>
      </c>
      <c r="J86885">
        <v>1</v>
      </c>
      <c r="K86885">
        <v>52.2</v>
      </c>
    </row>
    <row r="86886" spans="1:11">
      <c r="A86886">
        <v>4</v>
      </c>
      <c r="B86886">
        <v>400</v>
      </c>
      <c r="C86886">
        <v>100</v>
      </c>
      <c r="D86886">
        <v>51.2</v>
      </c>
      <c r="E86886">
        <v>25</v>
      </c>
      <c r="F86886">
        <v>14</v>
      </c>
      <c r="G86886">
        <v>1.1364562604818353E+30</v>
      </c>
      <c r="H86886">
        <v>1.1364562604818353E+30</v>
      </c>
      <c r="I86886">
        <v>0.56000000000000005</v>
      </c>
      <c r="J86886">
        <v>1</v>
      </c>
      <c r="K86886">
        <v>52.2</v>
      </c>
    </row>
    <row r="86887" spans="1:11">
      <c r="A86887">
        <v>4</v>
      </c>
      <c r="B86887">
        <v>400</v>
      </c>
      <c r="C86887">
        <v>100</v>
      </c>
      <c r="D86887">
        <v>51.2</v>
      </c>
      <c r="E86887">
        <v>27</v>
      </c>
      <c r="F86887">
        <v>15</v>
      </c>
      <c r="G86887">
        <v>9.3764374058328317E+29</v>
      </c>
      <c r="H86887">
        <v>9.3764374058328317E+29</v>
      </c>
      <c r="I86887">
        <v>0.55555555555555558</v>
      </c>
      <c r="J86887">
        <v>1</v>
      </c>
      <c r="K86887">
        <v>52.2</v>
      </c>
    </row>
    <row r="86888" spans="1:11">
      <c r="A86888">
        <v>4</v>
      </c>
      <c r="B86888">
        <v>400</v>
      </c>
      <c r="C86888">
        <v>100</v>
      </c>
      <c r="D86888">
        <v>51.2</v>
      </c>
      <c r="E86888">
        <v>29</v>
      </c>
      <c r="F86888">
        <v>4</v>
      </c>
      <c r="G86888">
        <v>5.1228754224431139E+24</v>
      </c>
      <c r="H86888">
        <v>5.1228754224431139E+24</v>
      </c>
      <c r="I86888">
        <v>0.13793103448275862</v>
      </c>
      <c r="J86888">
        <v>1</v>
      </c>
      <c r="K86888">
        <v>52.2</v>
      </c>
    </row>
    <row r="86889" spans="1:11">
      <c r="A86889">
        <v>4</v>
      </c>
      <c r="B86889">
        <v>400</v>
      </c>
      <c r="C86889">
        <v>100</v>
      </c>
      <c r="D86889">
        <v>51.2</v>
      </c>
      <c r="E86889">
        <v>29</v>
      </c>
      <c r="F86889">
        <v>4</v>
      </c>
      <c r="G86889">
        <v>3.0706318612420003E+24</v>
      </c>
      <c r="H86889">
        <v>3.0706318612420003E+24</v>
      </c>
      <c r="I86889">
        <v>0.13793103448275862</v>
      </c>
      <c r="J86889">
        <v>1</v>
      </c>
      <c r="K86889">
        <v>52.2</v>
      </c>
    </row>
    <row r="86890" spans="1:11">
      <c r="A86890">
        <v>4</v>
      </c>
      <c r="B86890">
        <v>400</v>
      </c>
      <c r="C86890">
        <v>100</v>
      </c>
      <c r="D86890">
        <v>51.2</v>
      </c>
      <c r="E86890">
        <v>31</v>
      </c>
      <c r="F86890">
        <v>10</v>
      </c>
      <c r="G86890">
        <v>2.4448089409582506E+30</v>
      </c>
      <c r="H86890">
        <v>2.4448089409582506E+30</v>
      </c>
      <c r="I86890">
        <v>0.32258064516129031</v>
      </c>
      <c r="J86890">
        <v>1</v>
      </c>
      <c r="K86890">
        <v>52.2</v>
      </c>
    </row>
    <row r="86891" spans="1:11">
      <c r="A86891">
        <v>4</v>
      </c>
      <c r="B86891">
        <v>400</v>
      </c>
      <c r="C86891">
        <v>100</v>
      </c>
      <c r="D86891">
        <v>51.2</v>
      </c>
      <c r="E86891">
        <v>28</v>
      </c>
      <c r="F86891">
        <v>13</v>
      </c>
      <c r="G86891">
        <v>9.1859623824542845E+29</v>
      </c>
      <c r="H86891">
        <v>9.1859623824542845E+29</v>
      </c>
      <c r="I86891">
        <v>0.4642857142857143</v>
      </c>
      <c r="J86891">
        <v>1</v>
      </c>
      <c r="K86891">
        <v>52.2</v>
      </c>
    </row>
    <row r="86892" spans="1:11">
      <c r="A86892">
        <v>4</v>
      </c>
      <c r="B86892">
        <v>400</v>
      </c>
      <c r="C86892">
        <v>50</v>
      </c>
      <c r="D86892">
        <v>51.2</v>
      </c>
      <c r="E86892">
        <v>35</v>
      </c>
      <c r="F86892">
        <v>7</v>
      </c>
      <c r="G86892">
        <v>18844926258700</v>
      </c>
      <c r="H86892">
        <v>18844926803014</v>
      </c>
      <c r="I86892">
        <v>0.2</v>
      </c>
      <c r="J86892">
        <v>1.0000000288838489</v>
      </c>
      <c r="K86892">
        <v>52.2</v>
      </c>
    </row>
    <row r="86893" spans="1:11">
      <c r="A86893">
        <v>4</v>
      </c>
      <c r="B86893">
        <v>400</v>
      </c>
      <c r="C86893">
        <v>50</v>
      </c>
      <c r="D86893">
        <v>51.2</v>
      </c>
      <c r="E86893">
        <v>38</v>
      </c>
      <c r="F86893">
        <v>7</v>
      </c>
      <c r="G86893">
        <v>24942053693</v>
      </c>
      <c r="H86893">
        <v>24942053693</v>
      </c>
      <c r="I86893">
        <v>0.18421052631578946</v>
      </c>
      <c r="J86893">
        <v>1</v>
      </c>
      <c r="K86893">
        <v>52.2</v>
      </c>
    </row>
    <row r="86894" spans="1:11">
      <c r="A86894">
        <v>4</v>
      </c>
      <c r="B86894">
        <v>400</v>
      </c>
      <c r="C86894">
        <v>50</v>
      </c>
      <c r="D86894">
        <v>51.2</v>
      </c>
      <c r="E86894">
        <v>38</v>
      </c>
      <c r="F86894">
        <v>5</v>
      </c>
      <c r="G86894">
        <v>2322569994</v>
      </c>
      <c r="H86894">
        <v>2322569994</v>
      </c>
      <c r="I86894">
        <v>0.13157894736842105</v>
      </c>
      <c r="J86894">
        <v>1</v>
      </c>
      <c r="K86894">
        <v>52.2</v>
      </c>
    </row>
    <row r="86895" spans="1:11">
      <c r="A86895">
        <v>4</v>
      </c>
      <c r="B86895">
        <v>400</v>
      </c>
      <c r="C86895">
        <v>50</v>
      </c>
      <c r="D86895">
        <v>51.2</v>
      </c>
      <c r="E86895">
        <v>40</v>
      </c>
      <c r="F86895">
        <v>6</v>
      </c>
      <c r="G86895">
        <v>6577448528472</v>
      </c>
      <c r="H86895">
        <v>6577448528472</v>
      </c>
      <c r="I86895">
        <v>0.15</v>
      </c>
      <c r="J86895">
        <v>1</v>
      </c>
      <c r="K86895">
        <v>52.2</v>
      </c>
    </row>
    <row r="86896" spans="1:11">
      <c r="A86896">
        <v>4</v>
      </c>
      <c r="B86896">
        <v>400</v>
      </c>
      <c r="C86896">
        <v>50</v>
      </c>
      <c r="D86896">
        <v>51.2</v>
      </c>
      <c r="E86896">
        <v>35</v>
      </c>
      <c r="F86896">
        <v>14</v>
      </c>
      <c r="G86896">
        <v>100267569945389</v>
      </c>
      <c r="H86896">
        <v>100267569945389</v>
      </c>
      <c r="I86896">
        <v>0.4</v>
      </c>
      <c r="J86896">
        <v>1</v>
      </c>
      <c r="K86896">
        <v>52.2</v>
      </c>
    </row>
    <row r="86897" spans="1:11">
      <c r="A86897">
        <v>4</v>
      </c>
      <c r="B86897">
        <v>400</v>
      </c>
      <c r="C86897">
        <v>50</v>
      </c>
      <c r="D86897">
        <v>51.2</v>
      </c>
      <c r="E86897">
        <v>41</v>
      </c>
      <c r="F86897">
        <v>7</v>
      </c>
      <c r="G86897">
        <v>23396746446119</v>
      </c>
      <c r="H86897">
        <v>23396746446119</v>
      </c>
      <c r="I86897">
        <v>0.17073170731707318</v>
      </c>
      <c r="J86897">
        <v>1</v>
      </c>
      <c r="K86897">
        <v>52.2</v>
      </c>
    </row>
    <row r="86898" spans="1:11">
      <c r="A86898">
        <v>4</v>
      </c>
      <c r="B86898">
        <v>400</v>
      </c>
      <c r="C86898">
        <v>50</v>
      </c>
      <c r="D86898">
        <v>51.2</v>
      </c>
      <c r="E86898">
        <v>37</v>
      </c>
      <c r="F86898">
        <v>14</v>
      </c>
      <c r="G86898">
        <v>34411924654334</v>
      </c>
      <c r="H86898">
        <v>34411924654334</v>
      </c>
      <c r="I86898">
        <v>0.3783783783783784</v>
      </c>
      <c r="J86898">
        <v>1</v>
      </c>
      <c r="K86898">
        <v>52.2</v>
      </c>
    </row>
    <row r="86899" spans="1:11">
      <c r="A86899">
        <v>4</v>
      </c>
      <c r="B86899">
        <v>400</v>
      </c>
      <c r="C86899">
        <v>50</v>
      </c>
      <c r="D86899">
        <v>51.2</v>
      </c>
      <c r="E86899">
        <v>39</v>
      </c>
      <c r="F86899">
        <v>14</v>
      </c>
      <c r="G86899">
        <v>409735132806006</v>
      </c>
      <c r="H86899">
        <v>409735132806006</v>
      </c>
      <c r="I86899">
        <v>0.35897435897435898</v>
      </c>
      <c r="J86899">
        <v>1</v>
      </c>
      <c r="K86899">
        <v>52.2</v>
      </c>
    </row>
    <row r="86900" spans="1:11">
      <c r="A86900">
        <v>4</v>
      </c>
      <c r="B86900">
        <v>400</v>
      </c>
      <c r="C86900">
        <v>50</v>
      </c>
      <c r="D86900">
        <v>51.2</v>
      </c>
      <c r="E86900">
        <v>36</v>
      </c>
      <c r="F86900">
        <v>5</v>
      </c>
      <c r="G86900">
        <v>7791929245612</v>
      </c>
      <c r="H86900">
        <v>7791929245612</v>
      </c>
      <c r="I86900">
        <v>0.1388888888888889</v>
      </c>
      <c r="J86900">
        <v>1</v>
      </c>
      <c r="K86900">
        <v>52.2</v>
      </c>
    </row>
    <row r="86901" spans="1:11">
      <c r="A86901">
        <v>4</v>
      </c>
      <c r="B86901">
        <v>400</v>
      </c>
      <c r="C86901">
        <v>50</v>
      </c>
      <c r="D86901">
        <v>51.2</v>
      </c>
      <c r="E86901">
        <v>41</v>
      </c>
      <c r="F86901">
        <v>5</v>
      </c>
      <c r="G86901">
        <v>3798023786579</v>
      </c>
      <c r="H86901">
        <v>3798023786579</v>
      </c>
      <c r="I86901">
        <v>0.12195121951219512</v>
      </c>
      <c r="J86901">
        <v>1</v>
      </c>
      <c r="K86901">
        <v>52.2</v>
      </c>
    </row>
    <row r="86902" spans="1:11">
      <c r="A86902">
        <v>4</v>
      </c>
      <c r="B86902">
        <v>400</v>
      </c>
      <c r="C86902">
        <v>500</v>
      </c>
      <c r="D86902">
        <v>102.4</v>
      </c>
      <c r="E86902">
        <v>27</v>
      </c>
      <c r="F86902">
        <v>7</v>
      </c>
      <c r="G86902">
        <v>2.2843737126234403E+130</v>
      </c>
      <c r="H86902">
        <v>2.2843737126234403E+130</v>
      </c>
      <c r="I86902">
        <v>0.25925925925925924</v>
      </c>
      <c r="J86902">
        <v>1</v>
      </c>
      <c r="K86902">
        <v>103.4</v>
      </c>
    </row>
    <row r="86903" spans="1:11">
      <c r="A86903">
        <v>4</v>
      </c>
      <c r="B86903">
        <v>400</v>
      </c>
      <c r="C86903">
        <v>500</v>
      </c>
      <c r="D86903">
        <v>102.4</v>
      </c>
      <c r="E86903">
        <v>28</v>
      </c>
      <c r="F86903">
        <v>9</v>
      </c>
      <c r="G86903">
        <v>2.2843737126234403E+130</v>
      </c>
      <c r="H86903">
        <v>2.2843737126234403E+130</v>
      </c>
      <c r="I86903">
        <v>0.32142857142857145</v>
      </c>
      <c r="J86903">
        <v>1</v>
      </c>
      <c r="K86903">
        <v>103.4</v>
      </c>
    </row>
    <row r="86904" spans="1:11">
      <c r="A86904">
        <v>4</v>
      </c>
      <c r="B86904">
        <v>400</v>
      </c>
      <c r="C86904">
        <v>500</v>
      </c>
      <c r="D86904">
        <v>102.4</v>
      </c>
      <c r="E86904">
        <v>25</v>
      </c>
      <c r="F86904">
        <v>9</v>
      </c>
      <c r="G86904">
        <v>1.3702755832116093E+130</v>
      </c>
      <c r="H86904">
        <v>1.3702755832116093E+130</v>
      </c>
      <c r="I86904">
        <v>0.36</v>
      </c>
      <c r="J86904">
        <v>1</v>
      </c>
      <c r="K86904">
        <v>103.4</v>
      </c>
    </row>
    <row r="86905" spans="1:11">
      <c r="A86905">
        <v>4</v>
      </c>
      <c r="B86905">
        <v>400</v>
      </c>
      <c r="C86905">
        <v>500</v>
      </c>
      <c r="D86905">
        <v>102.4</v>
      </c>
      <c r="E86905">
        <v>31</v>
      </c>
      <c r="F86905">
        <v>11</v>
      </c>
      <c r="G86905">
        <v>2.2843737126234403E+130</v>
      </c>
      <c r="H86905">
        <v>2.2843737126308341E+130</v>
      </c>
      <c r="I86905">
        <v>0.35483870967741937</v>
      </c>
      <c r="J86905">
        <v>1.0000000000032367</v>
      </c>
      <c r="K86905">
        <v>103.4</v>
      </c>
    </row>
    <row r="86906" spans="1:11">
      <c r="A86906">
        <v>4</v>
      </c>
      <c r="B86906">
        <v>400</v>
      </c>
      <c r="C86906">
        <v>500</v>
      </c>
      <c r="D86906">
        <v>102.4</v>
      </c>
      <c r="E86906">
        <v>30</v>
      </c>
      <c r="F86906">
        <v>15</v>
      </c>
      <c r="G86906">
        <v>8.7325561693303272E+147</v>
      </c>
      <c r="H86906">
        <v>8.7325561693303272E+147</v>
      </c>
      <c r="I86906">
        <v>0.5</v>
      </c>
      <c r="J86906">
        <v>1</v>
      </c>
      <c r="K86906">
        <v>103.4</v>
      </c>
    </row>
    <row r="86907" spans="1:11">
      <c r="A86907">
        <v>4</v>
      </c>
      <c r="B86907">
        <v>400</v>
      </c>
      <c r="C86907">
        <v>500</v>
      </c>
      <c r="D86907">
        <v>102.4</v>
      </c>
      <c r="E86907">
        <v>40</v>
      </c>
      <c r="F86907">
        <v>7</v>
      </c>
      <c r="G86907">
        <v>1.1327710443887629E+130</v>
      </c>
      <c r="H86907">
        <v>1.1327710443887629E+130</v>
      </c>
      <c r="I86907">
        <v>0.17499999999999999</v>
      </c>
      <c r="J86907">
        <v>1</v>
      </c>
      <c r="K86907">
        <v>103.4</v>
      </c>
    </row>
    <row r="86908" spans="1:11">
      <c r="A86908">
        <v>4</v>
      </c>
      <c r="B86908">
        <v>400</v>
      </c>
      <c r="C86908">
        <v>500</v>
      </c>
      <c r="D86908">
        <v>102.4</v>
      </c>
      <c r="E86908">
        <v>31</v>
      </c>
      <c r="F86908">
        <v>5</v>
      </c>
      <c r="G86908">
        <v>1.1327710443887629E+130</v>
      </c>
      <c r="H86908">
        <v>1.1327710443887629E+130</v>
      </c>
      <c r="I86908">
        <v>0.16129032258064516</v>
      </c>
      <c r="J86908">
        <v>1</v>
      </c>
      <c r="K86908">
        <v>103.4</v>
      </c>
    </row>
    <row r="86909" spans="1:11">
      <c r="A86909">
        <v>4</v>
      </c>
      <c r="B86909">
        <v>400</v>
      </c>
      <c r="C86909">
        <v>500</v>
      </c>
      <c r="D86909">
        <v>102.4</v>
      </c>
      <c r="E86909">
        <v>27</v>
      </c>
      <c r="F86909">
        <v>4</v>
      </c>
      <c r="G86909">
        <v>6.8102129775778898E+99</v>
      </c>
      <c r="H86909">
        <v>6.8102129775778898E+99</v>
      </c>
      <c r="I86909">
        <v>0.14814814814814814</v>
      </c>
      <c r="J86909">
        <v>1</v>
      </c>
      <c r="K86909">
        <v>103.4</v>
      </c>
    </row>
    <row r="86910" spans="1:11">
      <c r="A86910">
        <v>4</v>
      </c>
      <c r="B86910">
        <v>400</v>
      </c>
      <c r="C86910">
        <v>500</v>
      </c>
      <c r="D86910">
        <v>102.4</v>
      </c>
      <c r="E86910">
        <v>31</v>
      </c>
      <c r="F86910">
        <v>5</v>
      </c>
      <c r="G86910">
        <v>3.096260467442793E+125</v>
      </c>
      <c r="H86910">
        <v>3.096260467442793E+125</v>
      </c>
      <c r="I86910">
        <v>0.16129032258064516</v>
      </c>
      <c r="J86910">
        <v>1</v>
      </c>
      <c r="K86910">
        <v>103.4</v>
      </c>
    </row>
    <row r="86911" spans="1:11">
      <c r="A86911">
        <v>4</v>
      </c>
      <c r="B86911">
        <v>400</v>
      </c>
      <c r="C86911">
        <v>500</v>
      </c>
      <c r="D86911">
        <v>102.4</v>
      </c>
      <c r="E86911">
        <v>32</v>
      </c>
      <c r="F86911">
        <v>6</v>
      </c>
      <c r="G86911">
        <v>1.1327710443887629E+130</v>
      </c>
      <c r="H86911">
        <v>1.1327710443887629E+130</v>
      </c>
      <c r="I86911">
        <v>0.1875</v>
      </c>
      <c r="J86911">
        <v>1</v>
      </c>
      <c r="K86911">
        <v>103.4</v>
      </c>
    </row>
    <row r="86912" spans="1:11">
      <c r="A86912">
        <v>4</v>
      </c>
      <c r="B86912">
        <v>400</v>
      </c>
      <c r="C86912">
        <v>450</v>
      </c>
      <c r="D86912">
        <v>102.4</v>
      </c>
      <c r="E86912">
        <v>30</v>
      </c>
      <c r="F86912">
        <v>5</v>
      </c>
      <c r="G86912">
        <v>8.5520445464416825E+120</v>
      </c>
      <c r="H86912">
        <v>8.5520445464416825E+120</v>
      </c>
      <c r="I86912">
        <v>0.16666666666666666</v>
      </c>
      <c r="J86912">
        <v>1</v>
      </c>
      <c r="K86912">
        <v>103.4</v>
      </c>
    </row>
    <row r="86913" spans="1:11">
      <c r="A86913">
        <v>4</v>
      </c>
      <c r="B86913">
        <v>400</v>
      </c>
      <c r="C86913">
        <v>450</v>
      </c>
      <c r="D86913">
        <v>102.4</v>
      </c>
      <c r="E86913">
        <v>26</v>
      </c>
      <c r="F86913">
        <v>6</v>
      </c>
      <c r="G86913">
        <v>1.4426746266286311E+121</v>
      </c>
      <c r="H86913">
        <v>1.4426746266286311E+121</v>
      </c>
      <c r="I86913">
        <v>0.23076923076923078</v>
      </c>
      <c r="J86913">
        <v>1</v>
      </c>
      <c r="K86913">
        <v>103.4</v>
      </c>
    </row>
    <row r="86914" spans="1:11">
      <c r="A86914">
        <v>4</v>
      </c>
      <c r="B86914">
        <v>400</v>
      </c>
      <c r="C86914">
        <v>450</v>
      </c>
      <c r="D86914">
        <v>102.4</v>
      </c>
      <c r="E86914">
        <v>32</v>
      </c>
      <c r="F86914">
        <v>6</v>
      </c>
      <c r="G86914">
        <v>4.4112463489181413E+110</v>
      </c>
      <c r="H86914">
        <v>4.4112463489181413E+110</v>
      </c>
      <c r="I86914">
        <v>0.1875</v>
      </c>
      <c r="J86914">
        <v>1</v>
      </c>
      <c r="K86914">
        <v>103.4</v>
      </c>
    </row>
    <row r="86915" spans="1:11">
      <c r="A86915">
        <v>4</v>
      </c>
      <c r="B86915">
        <v>400</v>
      </c>
      <c r="C86915">
        <v>450</v>
      </c>
      <c r="D86915">
        <v>102.4</v>
      </c>
      <c r="E86915">
        <v>54</v>
      </c>
      <c r="F86915">
        <v>13</v>
      </c>
      <c r="G86915">
        <v>3.473153915868058E+132</v>
      </c>
      <c r="H86915">
        <v>3.473153915868058E+132</v>
      </c>
      <c r="I86915">
        <v>0.24074074074074073</v>
      </c>
      <c r="J86915">
        <v>1</v>
      </c>
      <c r="K86915">
        <v>103.4</v>
      </c>
    </row>
    <row r="86916" spans="1:11">
      <c r="A86916">
        <v>4</v>
      </c>
      <c r="B86916">
        <v>400</v>
      </c>
      <c r="C86916">
        <v>450</v>
      </c>
      <c r="D86916">
        <v>102.4</v>
      </c>
      <c r="E86916">
        <v>36</v>
      </c>
      <c r="F86916">
        <v>7</v>
      </c>
      <c r="G86916">
        <v>8.7524324935399403E+119</v>
      </c>
      <c r="H86916">
        <v>8.7524324935399403E+119</v>
      </c>
      <c r="I86916">
        <v>0.19444444444444445</v>
      </c>
      <c r="J86916">
        <v>1</v>
      </c>
      <c r="K86916">
        <v>103.4</v>
      </c>
    </row>
    <row r="86917" spans="1:11">
      <c r="A86917">
        <v>4</v>
      </c>
      <c r="B86917">
        <v>400</v>
      </c>
      <c r="C86917">
        <v>450</v>
      </c>
      <c r="D86917">
        <v>102.4</v>
      </c>
      <c r="E86917">
        <v>30</v>
      </c>
      <c r="F86917">
        <v>10</v>
      </c>
      <c r="G86917">
        <v>2.6455070091253958E+130</v>
      </c>
      <c r="H86917">
        <v>2.6455070091253958E+130</v>
      </c>
      <c r="I86917">
        <v>0.33333333333333331</v>
      </c>
      <c r="J86917">
        <v>1</v>
      </c>
      <c r="K86917">
        <v>103.4</v>
      </c>
    </row>
    <row r="86918" spans="1:11">
      <c r="A86918">
        <v>4</v>
      </c>
      <c r="B86918">
        <v>400</v>
      </c>
      <c r="C86918">
        <v>450</v>
      </c>
      <c r="D86918">
        <v>102.4</v>
      </c>
      <c r="E86918">
        <v>33</v>
      </c>
      <c r="F86918">
        <v>8</v>
      </c>
      <c r="G86918">
        <v>4.587637729728287E+125</v>
      </c>
      <c r="H86918">
        <v>4.587637729728287E+125</v>
      </c>
      <c r="I86918">
        <v>0.24242424242424243</v>
      </c>
      <c r="J86918">
        <v>1</v>
      </c>
      <c r="K86918">
        <v>103.4</v>
      </c>
    </row>
    <row r="86919" spans="1:11">
      <c r="A86919">
        <v>4</v>
      </c>
      <c r="B86919">
        <v>400</v>
      </c>
      <c r="C86919">
        <v>450</v>
      </c>
      <c r="D86919">
        <v>102.4</v>
      </c>
      <c r="E86919">
        <v>38</v>
      </c>
      <c r="F86919">
        <v>11</v>
      </c>
      <c r="G86919">
        <v>2.8381888601853857E+131</v>
      </c>
      <c r="H86919">
        <v>2.8381888601853857E+131</v>
      </c>
      <c r="I86919">
        <v>0.28947368421052633</v>
      </c>
      <c r="J86919">
        <v>1</v>
      </c>
      <c r="K86919">
        <v>103.4</v>
      </c>
    </row>
    <row r="86920" spans="1:11">
      <c r="A86920">
        <v>4</v>
      </c>
      <c r="B86920">
        <v>400</v>
      </c>
      <c r="C86920">
        <v>450</v>
      </c>
      <c r="D86920">
        <v>102.4</v>
      </c>
      <c r="E86920">
        <v>38</v>
      </c>
      <c r="F86920">
        <v>4</v>
      </c>
      <c r="G86920">
        <v>4.4112463489181413E+110</v>
      </c>
      <c r="H86920">
        <v>4.4112463489181413E+110</v>
      </c>
      <c r="I86920">
        <v>0.10526315789473684</v>
      </c>
      <c r="J86920">
        <v>1</v>
      </c>
      <c r="K86920">
        <v>103.4</v>
      </c>
    </row>
    <row r="86921" spans="1:11">
      <c r="A86921">
        <v>4</v>
      </c>
      <c r="B86921">
        <v>400</v>
      </c>
      <c r="C86921">
        <v>450</v>
      </c>
      <c r="D86921">
        <v>102.4</v>
      </c>
      <c r="E86921">
        <v>32</v>
      </c>
      <c r="F86921">
        <v>8</v>
      </c>
      <c r="G86921">
        <v>4.587637729728287E+125</v>
      </c>
      <c r="H86921">
        <v>4.587637729728287E+125</v>
      </c>
      <c r="I86921">
        <v>0.25</v>
      </c>
      <c r="J86921">
        <v>1</v>
      </c>
      <c r="K86921">
        <v>103.4</v>
      </c>
    </row>
    <row r="86922" spans="1:11">
      <c r="A86922">
        <v>4</v>
      </c>
      <c r="B86922">
        <v>400</v>
      </c>
      <c r="C86922">
        <v>400</v>
      </c>
      <c r="D86922">
        <v>102.4</v>
      </c>
      <c r="E86922">
        <v>48</v>
      </c>
      <c r="F86922">
        <v>7</v>
      </c>
      <c r="G86922">
        <v>2.3803147187458195E+97</v>
      </c>
      <c r="H86922">
        <v>2.3803147187458195E+97</v>
      </c>
      <c r="I86922">
        <v>0.14583333333333334</v>
      </c>
      <c r="J86922">
        <v>1</v>
      </c>
      <c r="K86922">
        <v>103.4</v>
      </c>
    </row>
    <row r="86923" spans="1:11">
      <c r="A86923">
        <v>4</v>
      </c>
      <c r="B86923">
        <v>400</v>
      </c>
      <c r="C86923">
        <v>400</v>
      </c>
      <c r="D86923">
        <v>102.4</v>
      </c>
      <c r="E86923">
        <v>73</v>
      </c>
      <c r="F86923">
        <v>9</v>
      </c>
      <c r="G86923">
        <v>1.1900741040048814E+104</v>
      </c>
      <c r="H86923">
        <v>1.1900741040048814E+104</v>
      </c>
      <c r="I86923">
        <v>0.12328767123287671</v>
      </c>
      <c r="J86923">
        <v>1</v>
      </c>
      <c r="K86923">
        <v>103.4</v>
      </c>
    </row>
    <row r="86924" spans="1:11">
      <c r="A86924">
        <v>4</v>
      </c>
      <c r="B86924">
        <v>400</v>
      </c>
      <c r="C86924">
        <v>400</v>
      </c>
      <c r="D86924">
        <v>102.4</v>
      </c>
      <c r="E86924">
        <v>57</v>
      </c>
      <c r="F86924">
        <v>7</v>
      </c>
      <c r="G86924">
        <v>6.9237325219214557E+99</v>
      </c>
      <c r="H86924">
        <v>6.9237325219214557E+99</v>
      </c>
      <c r="I86924">
        <v>0.12280701754385964</v>
      </c>
      <c r="J86924">
        <v>1</v>
      </c>
      <c r="K86924">
        <v>103.4</v>
      </c>
    </row>
    <row r="86925" spans="1:11">
      <c r="A86925">
        <v>4</v>
      </c>
      <c r="B86925">
        <v>400</v>
      </c>
      <c r="C86925">
        <v>400</v>
      </c>
      <c r="D86925">
        <v>102.4</v>
      </c>
      <c r="E86925">
        <v>52</v>
      </c>
      <c r="F86925">
        <v>7</v>
      </c>
      <c r="G86925">
        <v>2.1381638288482537E+100</v>
      </c>
      <c r="H86925">
        <v>2.1381638288482537E+100</v>
      </c>
      <c r="I86925">
        <v>0.13461538461538461</v>
      </c>
      <c r="J86925">
        <v>1</v>
      </c>
      <c r="K86925">
        <v>103.4</v>
      </c>
    </row>
    <row r="86926" spans="1:11">
      <c r="A86926">
        <v>4</v>
      </c>
      <c r="B86926">
        <v>400</v>
      </c>
      <c r="C86926">
        <v>400</v>
      </c>
      <c r="D86926">
        <v>102.4</v>
      </c>
      <c r="E86926">
        <v>47</v>
      </c>
      <c r="F86926">
        <v>9</v>
      </c>
      <c r="G86926">
        <v>1.4487529092625429E+108</v>
      </c>
      <c r="H86926">
        <v>1.4487529092625429E+108</v>
      </c>
      <c r="I86926">
        <v>0.19148936170212766</v>
      </c>
      <c r="J86926">
        <v>1</v>
      </c>
      <c r="K86926">
        <v>103.4</v>
      </c>
    </row>
    <row r="86927" spans="1:11">
      <c r="A86927">
        <v>4</v>
      </c>
      <c r="B86927">
        <v>400</v>
      </c>
      <c r="C86927">
        <v>400</v>
      </c>
      <c r="D86927">
        <v>102.4</v>
      </c>
      <c r="E86927">
        <v>40</v>
      </c>
      <c r="F86927">
        <v>11</v>
      </c>
      <c r="G86927">
        <v>2.9695666267512833E+115</v>
      </c>
      <c r="H86927">
        <v>2.9695666267512833E+115</v>
      </c>
      <c r="I86927">
        <v>0.27500000000000002</v>
      </c>
      <c r="J86927">
        <v>1</v>
      </c>
      <c r="K86927">
        <v>103.4</v>
      </c>
    </row>
    <row r="86928" spans="1:11">
      <c r="A86928">
        <v>4</v>
      </c>
      <c r="B86928">
        <v>400</v>
      </c>
      <c r="C86928">
        <v>400</v>
      </c>
      <c r="D86928">
        <v>102.4</v>
      </c>
      <c r="E86928">
        <v>50</v>
      </c>
      <c r="F86928">
        <v>14</v>
      </c>
      <c r="G86928">
        <v>5.5128777525844428E+116</v>
      </c>
      <c r="H86928">
        <v>5.5128777525844428E+116</v>
      </c>
      <c r="I86928">
        <v>0.28000000000000003</v>
      </c>
      <c r="J86928">
        <v>1</v>
      </c>
      <c r="K86928">
        <v>103.4</v>
      </c>
    </row>
    <row r="86929" spans="1:11">
      <c r="A86929">
        <v>4</v>
      </c>
      <c r="B86929">
        <v>400</v>
      </c>
      <c r="C86929">
        <v>400</v>
      </c>
      <c r="D86929">
        <v>102.4</v>
      </c>
      <c r="E86929">
        <v>50</v>
      </c>
      <c r="F86929">
        <v>5</v>
      </c>
      <c r="G86929">
        <v>2.4476403434696002E+103</v>
      </c>
      <c r="H86929">
        <v>2.4476403434696002E+103</v>
      </c>
      <c r="I86929">
        <v>0.1</v>
      </c>
      <c r="J86929">
        <v>1</v>
      </c>
      <c r="K86929">
        <v>103.4</v>
      </c>
    </row>
    <row r="86930" spans="1:11">
      <c r="A86930">
        <v>4</v>
      </c>
      <c r="B86930">
        <v>400</v>
      </c>
      <c r="C86930">
        <v>400</v>
      </c>
      <c r="D86930">
        <v>102.4</v>
      </c>
      <c r="E86930">
        <v>48</v>
      </c>
      <c r="F86930">
        <v>7</v>
      </c>
      <c r="G86930">
        <v>2.1348612277521266E+106</v>
      </c>
      <c r="H86930">
        <v>2.1348619851538913E+106</v>
      </c>
      <c r="I86930">
        <v>0.14583333333333334</v>
      </c>
      <c r="J86930">
        <v>1.000000354777985</v>
      </c>
      <c r="K86930">
        <v>103.4</v>
      </c>
    </row>
    <row r="86931" spans="1:11">
      <c r="A86931">
        <v>4</v>
      </c>
      <c r="B86931">
        <v>400</v>
      </c>
      <c r="C86931">
        <v>400</v>
      </c>
      <c r="D86931">
        <v>102.4</v>
      </c>
      <c r="E86931">
        <v>39</v>
      </c>
      <c r="F86931">
        <v>8</v>
      </c>
      <c r="G86931">
        <v>8.701368270835656E+110</v>
      </c>
      <c r="H86931">
        <v>8.701368270835656E+110</v>
      </c>
      <c r="I86931">
        <v>0.20512820512820512</v>
      </c>
      <c r="J86931">
        <v>1</v>
      </c>
      <c r="K86931">
        <v>103.4</v>
      </c>
    </row>
    <row r="86932" spans="1:11">
      <c r="A86932">
        <v>4</v>
      </c>
      <c r="B86932">
        <v>400</v>
      </c>
      <c r="C86932">
        <v>350</v>
      </c>
      <c r="D86932">
        <v>102.4</v>
      </c>
      <c r="E86932">
        <v>39</v>
      </c>
      <c r="F86932">
        <v>13</v>
      </c>
      <c r="G86932">
        <v>2.170801412090722E+104</v>
      </c>
      <c r="H86932">
        <v>2.170801412090722E+104</v>
      </c>
      <c r="I86932">
        <v>0.33333333333333331</v>
      </c>
      <c r="J86932">
        <v>1</v>
      </c>
      <c r="K86932">
        <v>103.4</v>
      </c>
    </row>
    <row r="86933" spans="1:11">
      <c r="A86933">
        <v>4</v>
      </c>
      <c r="B86933">
        <v>400</v>
      </c>
      <c r="C86933">
        <v>350</v>
      </c>
      <c r="D86933">
        <v>102.4</v>
      </c>
      <c r="E86933">
        <v>34</v>
      </c>
      <c r="F86933">
        <v>8</v>
      </c>
      <c r="G86933">
        <v>3.7629995197126268E+92</v>
      </c>
      <c r="H86933">
        <v>3.7629995197126268E+92</v>
      </c>
      <c r="I86933">
        <v>0.23529411764705882</v>
      </c>
      <c r="J86933">
        <v>1</v>
      </c>
      <c r="K86933">
        <v>103.4</v>
      </c>
    </row>
    <row r="86934" spans="1:11">
      <c r="A86934">
        <v>4</v>
      </c>
      <c r="B86934">
        <v>400</v>
      </c>
      <c r="C86934">
        <v>350</v>
      </c>
      <c r="D86934">
        <v>102.4</v>
      </c>
      <c r="E86934">
        <v>46</v>
      </c>
      <c r="F86934">
        <v>6</v>
      </c>
      <c r="G86934">
        <v>1.6502118505591962E+80</v>
      </c>
      <c r="H86934">
        <v>1.6502118505591962E+80</v>
      </c>
      <c r="I86934">
        <v>0.13043478260869565</v>
      </c>
      <c r="J86934">
        <v>1</v>
      </c>
      <c r="K86934">
        <v>103.4</v>
      </c>
    </row>
    <row r="86935" spans="1:11">
      <c r="A86935">
        <v>4</v>
      </c>
      <c r="B86935">
        <v>400</v>
      </c>
      <c r="C86935">
        <v>350</v>
      </c>
      <c r="D86935">
        <v>102.4</v>
      </c>
      <c r="E86935">
        <v>39</v>
      </c>
      <c r="F86935">
        <v>6</v>
      </c>
      <c r="G86935">
        <v>3.7629995197126192E+92</v>
      </c>
      <c r="H86935">
        <v>3.7629995197126192E+92</v>
      </c>
      <c r="I86935">
        <v>0.15384615384615385</v>
      </c>
      <c r="J86935">
        <v>1</v>
      </c>
      <c r="K86935">
        <v>103.4</v>
      </c>
    </row>
    <row r="86936" spans="1:11">
      <c r="A86936">
        <v>4</v>
      </c>
      <c r="B86936">
        <v>400</v>
      </c>
      <c r="C86936">
        <v>350</v>
      </c>
      <c r="D86936">
        <v>102.4</v>
      </c>
      <c r="E86936">
        <v>38</v>
      </c>
      <c r="F86936">
        <v>4</v>
      </c>
      <c r="G86936">
        <v>5.9140623603556654E+80</v>
      </c>
      <c r="H86936">
        <v>5.9140623603556654E+80</v>
      </c>
      <c r="I86936">
        <v>0.10526315789473684</v>
      </c>
      <c r="J86936">
        <v>1</v>
      </c>
      <c r="K86936">
        <v>103.4</v>
      </c>
    </row>
    <row r="86937" spans="1:11">
      <c r="A86937">
        <v>4</v>
      </c>
      <c r="B86937">
        <v>400</v>
      </c>
      <c r="C86937">
        <v>350</v>
      </c>
      <c r="D86937">
        <v>102.4</v>
      </c>
      <c r="E86937">
        <v>38</v>
      </c>
      <c r="F86937">
        <v>7</v>
      </c>
      <c r="G86937">
        <v>3.7629995197126192E+92</v>
      </c>
      <c r="H86937">
        <v>3.7629995197126192E+92</v>
      </c>
      <c r="I86937">
        <v>0.18421052631578946</v>
      </c>
      <c r="J86937">
        <v>1</v>
      </c>
      <c r="K86937">
        <v>103.4</v>
      </c>
    </row>
    <row r="86938" spans="1:11">
      <c r="A86938">
        <v>4</v>
      </c>
      <c r="B86938">
        <v>400</v>
      </c>
      <c r="C86938">
        <v>350</v>
      </c>
      <c r="D86938">
        <v>102.4</v>
      </c>
      <c r="E86938">
        <v>40</v>
      </c>
      <c r="F86938">
        <v>7</v>
      </c>
      <c r="G86938">
        <v>8.2863662619649861E+95</v>
      </c>
      <c r="H86938">
        <v>8.2863662619649861E+95</v>
      </c>
      <c r="I86938">
        <v>0.17499999999999999</v>
      </c>
      <c r="J86938">
        <v>1</v>
      </c>
      <c r="K86938">
        <v>103.4</v>
      </c>
    </row>
    <row r="86939" spans="1:11">
      <c r="A86939">
        <v>4</v>
      </c>
      <c r="B86939">
        <v>400</v>
      </c>
      <c r="C86939">
        <v>350</v>
      </c>
      <c r="D86939">
        <v>102.4</v>
      </c>
      <c r="E86939">
        <v>39</v>
      </c>
      <c r="F86939">
        <v>6</v>
      </c>
      <c r="G86939">
        <v>2.024286048453916E+99</v>
      </c>
      <c r="H86939">
        <v>2.024286048453916E+99</v>
      </c>
      <c r="I86939">
        <v>0.15384615384615385</v>
      </c>
      <c r="J86939">
        <v>1</v>
      </c>
      <c r="K86939">
        <v>103.4</v>
      </c>
    </row>
    <row r="86940" spans="1:11">
      <c r="A86940">
        <v>4</v>
      </c>
      <c r="B86940">
        <v>400</v>
      </c>
      <c r="C86940">
        <v>350</v>
      </c>
      <c r="D86940">
        <v>102.4</v>
      </c>
      <c r="E86940">
        <v>36</v>
      </c>
      <c r="F86940">
        <v>5</v>
      </c>
      <c r="G86940">
        <v>1.1156457626481971E+80</v>
      </c>
      <c r="H86940">
        <v>1.1156457626481971E+80</v>
      </c>
      <c r="I86940">
        <v>0.1388888888888889</v>
      </c>
      <c r="J86940">
        <v>1</v>
      </c>
      <c r="K86940">
        <v>103.4</v>
      </c>
    </row>
    <row r="86941" spans="1:11">
      <c r="A86941">
        <v>4</v>
      </c>
      <c r="B86941">
        <v>400</v>
      </c>
      <c r="C86941">
        <v>350</v>
      </c>
      <c r="D86941">
        <v>102.4</v>
      </c>
      <c r="E86941">
        <v>39</v>
      </c>
      <c r="F86941">
        <v>6</v>
      </c>
      <c r="G86941">
        <v>6.7716034842552732E+89</v>
      </c>
      <c r="H86941">
        <v>6.7716034842552732E+89</v>
      </c>
      <c r="I86941">
        <v>0.15384615384615385</v>
      </c>
      <c r="J86941">
        <v>1</v>
      </c>
      <c r="K86941">
        <v>103.4</v>
      </c>
    </row>
    <row r="86942" spans="1:11">
      <c r="A86942">
        <v>4</v>
      </c>
      <c r="B86942">
        <v>400</v>
      </c>
      <c r="C86942">
        <v>300</v>
      </c>
      <c r="D86942">
        <v>102.4</v>
      </c>
      <c r="E86942">
        <v>34</v>
      </c>
      <c r="F86942">
        <v>13</v>
      </c>
      <c r="G86942">
        <v>7.4762397556839551E+89</v>
      </c>
      <c r="H86942">
        <v>7.4762397556839551E+89</v>
      </c>
      <c r="I86942">
        <v>0.38235294117647056</v>
      </c>
      <c r="J86942">
        <v>1</v>
      </c>
      <c r="K86942">
        <v>103.4</v>
      </c>
    </row>
    <row r="86943" spans="1:11">
      <c r="A86943">
        <v>4</v>
      </c>
      <c r="B86943">
        <v>400</v>
      </c>
      <c r="C86943">
        <v>300</v>
      </c>
      <c r="D86943">
        <v>102.4</v>
      </c>
      <c r="E86943">
        <v>36</v>
      </c>
      <c r="F86943">
        <v>10</v>
      </c>
      <c r="G86943">
        <v>1.1338542363318934E+85</v>
      </c>
      <c r="H86943">
        <v>1.1338542363318934E+85</v>
      </c>
      <c r="I86943">
        <v>0.27777777777777779</v>
      </c>
      <c r="J86943">
        <v>1</v>
      </c>
      <c r="K86943">
        <v>103.4</v>
      </c>
    </row>
    <row r="86944" spans="1:11">
      <c r="A86944">
        <v>4</v>
      </c>
      <c r="B86944">
        <v>400</v>
      </c>
      <c r="C86944">
        <v>300</v>
      </c>
      <c r="D86944">
        <v>102.4</v>
      </c>
      <c r="E86944">
        <v>42</v>
      </c>
      <c r="F86944">
        <v>7</v>
      </c>
      <c r="G86944">
        <v>1.5133647486817822E+78</v>
      </c>
      <c r="H86944">
        <v>1.5133647486817822E+78</v>
      </c>
      <c r="I86944">
        <v>0.16666666666666666</v>
      </c>
      <c r="J86944">
        <v>1</v>
      </c>
      <c r="K86944">
        <v>103.4</v>
      </c>
    </row>
    <row r="86945" spans="1:11">
      <c r="A86945">
        <v>4</v>
      </c>
      <c r="B86945">
        <v>400</v>
      </c>
      <c r="C86945">
        <v>300</v>
      </c>
      <c r="D86945">
        <v>102.4</v>
      </c>
      <c r="E86945">
        <v>37</v>
      </c>
      <c r="F86945">
        <v>8</v>
      </c>
      <c r="G86945">
        <v>5.9375164172587513E+84</v>
      </c>
      <c r="H86945">
        <v>5.9375164172587513E+84</v>
      </c>
      <c r="I86945">
        <v>0.21621621621621623</v>
      </c>
      <c r="J86945">
        <v>1</v>
      </c>
      <c r="K86945">
        <v>103.4</v>
      </c>
    </row>
    <row r="86946" spans="1:11">
      <c r="A86946">
        <v>4</v>
      </c>
      <c r="B86946">
        <v>400</v>
      </c>
      <c r="C86946">
        <v>300</v>
      </c>
      <c r="D86946">
        <v>102.4</v>
      </c>
      <c r="E86946">
        <v>62</v>
      </c>
      <c r="F86946">
        <v>12</v>
      </c>
      <c r="G86946">
        <v>5.9375164172415643E+84</v>
      </c>
      <c r="H86946">
        <v>5.937516419262387E+84</v>
      </c>
      <c r="I86946">
        <v>0.19354838709677419</v>
      </c>
      <c r="J86946">
        <v>1.0000000003403482</v>
      </c>
      <c r="K86946">
        <v>103.4</v>
      </c>
    </row>
    <row r="86947" spans="1:11">
      <c r="A86947">
        <v>4</v>
      </c>
      <c r="B86947">
        <v>400</v>
      </c>
      <c r="C86947">
        <v>300</v>
      </c>
      <c r="D86947">
        <v>102.4</v>
      </c>
      <c r="E86947">
        <v>40</v>
      </c>
      <c r="F86947">
        <v>10</v>
      </c>
      <c r="G86947">
        <v>5.9375164172415634E+84</v>
      </c>
      <c r="H86947">
        <v>5.9375164172415634E+84</v>
      </c>
      <c r="I86947">
        <v>0.25</v>
      </c>
      <c r="J86947">
        <v>1</v>
      </c>
      <c r="K86947">
        <v>103.4</v>
      </c>
    </row>
    <row r="86948" spans="1:11">
      <c r="A86948">
        <v>4</v>
      </c>
      <c r="B86948">
        <v>400</v>
      </c>
      <c r="C86948">
        <v>300</v>
      </c>
      <c r="D86948">
        <v>102.4</v>
      </c>
      <c r="E86948">
        <v>43</v>
      </c>
      <c r="F86948">
        <v>6</v>
      </c>
      <c r="G86948">
        <v>9.5056081063835381E+83</v>
      </c>
      <c r="H86948">
        <v>9.5056081063835381E+83</v>
      </c>
      <c r="I86948">
        <v>0.13953488372093023</v>
      </c>
      <c r="J86948">
        <v>1</v>
      </c>
      <c r="K86948">
        <v>103.4</v>
      </c>
    </row>
    <row r="86949" spans="1:11">
      <c r="A86949">
        <v>4</v>
      </c>
      <c r="B86949">
        <v>400</v>
      </c>
      <c r="C86949">
        <v>300</v>
      </c>
      <c r="D86949">
        <v>102.4</v>
      </c>
      <c r="E86949">
        <v>35</v>
      </c>
      <c r="F86949">
        <v>6</v>
      </c>
      <c r="G86949">
        <v>7.3117266153585957E+73</v>
      </c>
      <c r="H86949">
        <v>7.3117266153585957E+73</v>
      </c>
      <c r="I86949">
        <v>0.17142857142857143</v>
      </c>
      <c r="J86949">
        <v>1</v>
      </c>
      <c r="K86949">
        <v>103.4</v>
      </c>
    </row>
    <row r="86950" spans="1:11">
      <c r="A86950">
        <v>4</v>
      </c>
      <c r="B86950">
        <v>400</v>
      </c>
      <c r="C86950">
        <v>300</v>
      </c>
      <c r="D86950">
        <v>102.4</v>
      </c>
      <c r="E86950">
        <v>36</v>
      </c>
      <c r="F86950">
        <v>5</v>
      </c>
      <c r="G86950">
        <v>1.8361630807499142E+75</v>
      </c>
      <c r="H86950">
        <v>1.8361630807499142E+75</v>
      </c>
      <c r="I86950">
        <v>0.1388888888888889</v>
      </c>
      <c r="J86950">
        <v>1</v>
      </c>
      <c r="K86950">
        <v>103.4</v>
      </c>
    </row>
    <row r="86951" spans="1:11">
      <c r="A86951">
        <v>4</v>
      </c>
      <c r="B86951">
        <v>400</v>
      </c>
      <c r="C86951">
        <v>300</v>
      </c>
      <c r="D86951">
        <v>102.4</v>
      </c>
      <c r="E86951">
        <v>39</v>
      </c>
      <c r="F86951">
        <v>6</v>
      </c>
      <c r="G86951">
        <v>7.0287074274756593E+79</v>
      </c>
      <c r="H86951">
        <v>7.0287074274756593E+79</v>
      </c>
      <c r="I86951">
        <v>0.15384615384615385</v>
      </c>
      <c r="J86951">
        <v>1</v>
      </c>
      <c r="K86951">
        <v>103.4</v>
      </c>
    </row>
    <row r="86952" spans="1:11">
      <c r="A86952">
        <v>4</v>
      </c>
      <c r="B86952">
        <v>400</v>
      </c>
      <c r="C86952">
        <v>250</v>
      </c>
      <c r="D86952">
        <v>102.4</v>
      </c>
      <c r="E86952">
        <v>37</v>
      </c>
      <c r="F86952">
        <v>5</v>
      </c>
      <c r="G86952">
        <v>4.6846579391173241E+65</v>
      </c>
      <c r="H86952">
        <v>4.6846579391173241E+65</v>
      </c>
      <c r="I86952">
        <v>0.13513513513513514</v>
      </c>
      <c r="J86952">
        <v>1</v>
      </c>
      <c r="K86952">
        <v>103.4</v>
      </c>
    </row>
    <row r="86953" spans="1:11">
      <c r="A86953">
        <v>4</v>
      </c>
      <c r="B86953">
        <v>400</v>
      </c>
      <c r="C86953">
        <v>250</v>
      </c>
      <c r="D86953">
        <v>102.4</v>
      </c>
      <c r="E86953">
        <v>36</v>
      </c>
      <c r="F86953">
        <v>8</v>
      </c>
      <c r="G86953">
        <v>2.8284364568722715E+61</v>
      </c>
      <c r="H86953">
        <v>2.8284364568722715E+61</v>
      </c>
      <c r="I86953">
        <v>0.22222222222222221</v>
      </c>
      <c r="J86953">
        <v>1</v>
      </c>
      <c r="K86953">
        <v>103.4</v>
      </c>
    </row>
    <row r="86954" spans="1:11">
      <c r="A86954">
        <v>4</v>
      </c>
      <c r="B86954">
        <v>400</v>
      </c>
      <c r="C86954">
        <v>250</v>
      </c>
      <c r="D86954">
        <v>102.4</v>
      </c>
      <c r="E86954">
        <v>32</v>
      </c>
      <c r="F86954">
        <v>7</v>
      </c>
      <c r="G86954">
        <v>3.1446014436988377E+60</v>
      </c>
      <c r="H86954">
        <v>3.1446014436988377E+60</v>
      </c>
      <c r="I86954">
        <v>0.21875</v>
      </c>
      <c r="J86954">
        <v>1</v>
      </c>
      <c r="K86954">
        <v>103.4</v>
      </c>
    </row>
    <row r="86955" spans="1:11">
      <c r="A86955">
        <v>4</v>
      </c>
      <c r="B86955">
        <v>400</v>
      </c>
      <c r="C86955">
        <v>250</v>
      </c>
      <c r="D86955">
        <v>102.4</v>
      </c>
      <c r="E86955">
        <v>47</v>
      </c>
      <c r="F86955">
        <v>7</v>
      </c>
      <c r="G86955">
        <v>1.182364835751461E+61</v>
      </c>
      <c r="H86955">
        <v>1.182364835751461E+61</v>
      </c>
      <c r="I86955">
        <v>0.14893617021276595</v>
      </c>
      <c r="J86955">
        <v>1</v>
      </c>
      <c r="K86955">
        <v>103.4</v>
      </c>
    </row>
    <row r="86956" spans="1:11">
      <c r="A86956">
        <v>4</v>
      </c>
      <c r="B86956">
        <v>400</v>
      </c>
      <c r="C86956">
        <v>250</v>
      </c>
      <c r="D86956">
        <v>102.4</v>
      </c>
      <c r="E86956">
        <v>35</v>
      </c>
      <c r="F86956">
        <v>14</v>
      </c>
      <c r="G86956">
        <v>2.0337280145372462E+74</v>
      </c>
      <c r="H86956">
        <v>2.0337280145372462E+74</v>
      </c>
      <c r="I86956">
        <v>0.4</v>
      </c>
      <c r="J86956">
        <v>1</v>
      </c>
      <c r="K86956">
        <v>103.4</v>
      </c>
    </row>
    <row r="86957" spans="1:11">
      <c r="A86957">
        <v>4</v>
      </c>
      <c r="B86957">
        <v>400</v>
      </c>
      <c r="C86957">
        <v>250</v>
      </c>
      <c r="D86957">
        <v>102.4</v>
      </c>
      <c r="E86957">
        <v>36</v>
      </c>
      <c r="F86957">
        <v>5</v>
      </c>
      <c r="G86957">
        <v>1.6483204303437917E+62</v>
      </c>
      <c r="H86957">
        <v>1.6483204303437917E+62</v>
      </c>
      <c r="I86957">
        <v>0.1388888888888889</v>
      </c>
      <c r="J86957">
        <v>1</v>
      </c>
      <c r="K86957">
        <v>103.4</v>
      </c>
    </row>
    <row r="86958" spans="1:11">
      <c r="A86958">
        <v>4</v>
      </c>
      <c r="B86958">
        <v>400</v>
      </c>
      <c r="C86958">
        <v>250</v>
      </c>
      <c r="D86958">
        <v>102.4</v>
      </c>
      <c r="E86958">
        <v>35</v>
      </c>
      <c r="F86958">
        <v>7</v>
      </c>
      <c r="G86958">
        <v>1.3174098431636182E+60</v>
      </c>
      <c r="H86958">
        <v>1.3174098431636182E+60</v>
      </c>
      <c r="I86958">
        <v>0.2</v>
      </c>
      <c r="J86958">
        <v>1</v>
      </c>
      <c r="K86958">
        <v>103.4</v>
      </c>
    </row>
    <row r="86959" spans="1:11">
      <c r="A86959">
        <v>4</v>
      </c>
      <c r="B86959">
        <v>400</v>
      </c>
      <c r="C86959">
        <v>250</v>
      </c>
      <c r="D86959">
        <v>102.4</v>
      </c>
      <c r="E86959">
        <v>40</v>
      </c>
      <c r="F86959">
        <v>9</v>
      </c>
      <c r="G86959">
        <v>1.7186578919143175E+66</v>
      </c>
      <c r="H86959">
        <v>1.7186578919143175E+66</v>
      </c>
      <c r="I86959">
        <v>0.22500000000000001</v>
      </c>
      <c r="J86959">
        <v>1</v>
      </c>
      <c r="K86959">
        <v>103.4</v>
      </c>
    </row>
    <row r="86960" spans="1:11">
      <c r="A86960">
        <v>4</v>
      </c>
      <c r="B86960">
        <v>400</v>
      </c>
      <c r="C86960">
        <v>250</v>
      </c>
      <c r="D86960">
        <v>102.4</v>
      </c>
      <c r="E86960">
        <v>34</v>
      </c>
      <c r="F86960">
        <v>6</v>
      </c>
      <c r="G86960">
        <v>9.4660300478257726E+66</v>
      </c>
      <c r="H86960">
        <v>9.4660300478257726E+66</v>
      </c>
      <c r="I86960">
        <v>0.17647058823529413</v>
      </c>
      <c r="J86960">
        <v>1</v>
      </c>
      <c r="K86960">
        <v>103.4</v>
      </c>
    </row>
    <row r="86961" spans="1:11">
      <c r="A86961">
        <v>4</v>
      </c>
      <c r="B86961">
        <v>400</v>
      </c>
      <c r="C86961">
        <v>250</v>
      </c>
      <c r="D86961">
        <v>102.4</v>
      </c>
      <c r="E86961">
        <v>35</v>
      </c>
      <c r="F86961">
        <v>8</v>
      </c>
      <c r="G86961">
        <v>9.7528043931431554E+51</v>
      </c>
      <c r="H86961">
        <v>9.7528043931431554E+51</v>
      </c>
      <c r="I86961">
        <v>0.22857142857142856</v>
      </c>
      <c r="J86961">
        <v>1</v>
      </c>
      <c r="K86961">
        <v>103.4</v>
      </c>
    </row>
    <row r="86962" spans="1:11">
      <c r="A86962">
        <v>4</v>
      </c>
      <c r="B86962">
        <v>400</v>
      </c>
      <c r="C86962">
        <v>200</v>
      </c>
      <c r="D86962">
        <v>102.4</v>
      </c>
      <c r="E86962">
        <v>23</v>
      </c>
      <c r="F86962">
        <v>5</v>
      </c>
      <c r="G86962">
        <v>5.6864507728191589E+51</v>
      </c>
      <c r="H86962">
        <v>5.6864507728191589E+51</v>
      </c>
      <c r="I86962">
        <v>0.21739130434782608</v>
      </c>
      <c r="J86962">
        <v>1</v>
      </c>
      <c r="K86962">
        <v>103.4</v>
      </c>
    </row>
    <row r="86963" spans="1:11">
      <c r="A86963">
        <v>4</v>
      </c>
      <c r="B86963">
        <v>400</v>
      </c>
      <c r="C86963">
        <v>200</v>
      </c>
      <c r="D86963">
        <v>102.4</v>
      </c>
      <c r="E86963">
        <v>23</v>
      </c>
      <c r="F86963">
        <v>10</v>
      </c>
      <c r="G86963">
        <v>1.6610658242846683E+58</v>
      </c>
      <c r="H86963">
        <v>1.6610658242846683E+58</v>
      </c>
      <c r="I86963">
        <v>0.43478260869565216</v>
      </c>
      <c r="J86963">
        <v>1</v>
      </c>
      <c r="K86963">
        <v>103.4</v>
      </c>
    </row>
    <row r="86964" spans="1:11">
      <c r="A86964">
        <v>4</v>
      </c>
      <c r="B86964">
        <v>400</v>
      </c>
      <c r="C86964">
        <v>200</v>
      </c>
      <c r="D86964">
        <v>102.4</v>
      </c>
      <c r="E86964">
        <v>24</v>
      </c>
      <c r="F86964">
        <v>4</v>
      </c>
      <c r="G86964">
        <v>2.9753062505177865E+38</v>
      </c>
      <c r="H86964">
        <v>2.9753062505177865E+38</v>
      </c>
      <c r="I86964">
        <v>0.16666666666666666</v>
      </c>
      <c r="J86964">
        <v>1</v>
      </c>
      <c r="K86964">
        <v>103.4</v>
      </c>
    </row>
    <row r="86965" spans="1:11">
      <c r="A86965">
        <v>4</v>
      </c>
      <c r="B86965">
        <v>400</v>
      </c>
      <c r="C86965">
        <v>200</v>
      </c>
      <c r="D86965">
        <v>102.4</v>
      </c>
      <c r="E86965">
        <v>23</v>
      </c>
      <c r="F86965">
        <v>3</v>
      </c>
      <c r="G86965">
        <v>4.1912096401745182E+41</v>
      </c>
      <c r="H86965">
        <v>4.1912096401745182E+41</v>
      </c>
      <c r="I86965">
        <v>0.13043478260869565</v>
      </c>
      <c r="J86965">
        <v>1</v>
      </c>
      <c r="K86965">
        <v>103.4</v>
      </c>
    </row>
    <row r="86966" spans="1:11">
      <c r="A86966">
        <v>4</v>
      </c>
      <c r="B86966">
        <v>400</v>
      </c>
      <c r="C86966">
        <v>200</v>
      </c>
      <c r="D86966">
        <v>102.4</v>
      </c>
      <c r="E86966">
        <v>22</v>
      </c>
      <c r="F86966">
        <v>4</v>
      </c>
      <c r="G86966">
        <v>5.681663318477139E+51</v>
      </c>
      <c r="H86966">
        <v>5.681663318477139E+51</v>
      </c>
      <c r="I86966">
        <v>0.18181818181818182</v>
      </c>
      <c r="J86966">
        <v>1</v>
      </c>
      <c r="K86966">
        <v>103.4</v>
      </c>
    </row>
    <row r="86967" spans="1:11">
      <c r="A86967">
        <v>4</v>
      </c>
      <c r="B86967">
        <v>400</v>
      </c>
      <c r="C86967">
        <v>200</v>
      </c>
      <c r="D86967">
        <v>102.4</v>
      </c>
      <c r="E86967">
        <v>27</v>
      </c>
      <c r="F86967">
        <v>7</v>
      </c>
      <c r="G86967">
        <v>9.232675749011764E+56</v>
      </c>
      <c r="H86967">
        <v>9.232675749011764E+56</v>
      </c>
      <c r="I86967">
        <v>0.25925925925925924</v>
      </c>
      <c r="J86967">
        <v>1</v>
      </c>
      <c r="K86967">
        <v>103.4</v>
      </c>
    </row>
    <row r="86968" spans="1:11">
      <c r="A86968">
        <v>4</v>
      </c>
      <c r="B86968">
        <v>400</v>
      </c>
      <c r="C86968">
        <v>200</v>
      </c>
      <c r="D86968">
        <v>102.4</v>
      </c>
      <c r="E86968">
        <v>33</v>
      </c>
      <c r="F86968">
        <v>7</v>
      </c>
      <c r="G86968">
        <v>5.6816638483155789E+51</v>
      </c>
      <c r="H86968">
        <v>5.6816638483155789E+51</v>
      </c>
      <c r="I86968">
        <v>0.21212121212121213</v>
      </c>
      <c r="J86968">
        <v>1</v>
      </c>
      <c r="K86968">
        <v>103.4</v>
      </c>
    </row>
    <row r="86969" spans="1:11">
      <c r="A86969">
        <v>4</v>
      </c>
      <c r="B86969">
        <v>400</v>
      </c>
      <c r="C86969">
        <v>200</v>
      </c>
      <c r="D86969">
        <v>102.4</v>
      </c>
      <c r="E86969">
        <v>30</v>
      </c>
      <c r="F86969">
        <v>10</v>
      </c>
      <c r="G86969">
        <v>1.8972507481043548E+55</v>
      </c>
      <c r="H86969">
        <v>1.8972507481043548E+55</v>
      </c>
      <c r="I86969">
        <v>0.33333333333333331</v>
      </c>
      <c r="J86969">
        <v>1</v>
      </c>
      <c r="K86969">
        <v>103.4</v>
      </c>
    </row>
    <row r="86970" spans="1:11">
      <c r="A86970">
        <v>4</v>
      </c>
      <c r="B86970">
        <v>400</v>
      </c>
      <c r="C86970">
        <v>200</v>
      </c>
      <c r="D86970">
        <v>102.4</v>
      </c>
      <c r="E86970">
        <v>25</v>
      </c>
      <c r="F86970">
        <v>4</v>
      </c>
      <c r="G86970">
        <v>4.0863169936578743E+43</v>
      </c>
      <c r="H86970">
        <v>4.0863169936578743E+43</v>
      </c>
      <c r="I86970">
        <v>0.16</v>
      </c>
      <c r="J86970">
        <v>1</v>
      </c>
      <c r="K86970">
        <v>103.4</v>
      </c>
    </row>
    <row r="86971" spans="1:11">
      <c r="A86971">
        <v>4</v>
      </c>
      <c r="B86971">
        <v>400</v>
      </c>
      <c r="C86971">
        <v>200</v>
      </c>
      <c r="D86971">
        <v>102.4</v>
      </c>
      <c r="E86971">
        <v>23</v>
      </c>
      <c r="F86971">
        <v>10</v>
      </c>
      <c r="G86971">
        <v>1.4724659650634948E+60</v>
      </c>
      <c r="H86971">
        <v>1.4724659650634948E+60</v>
      </c>
      <c r="I86971">
        <v>0.43478260869565216</v>
      </c>
      <c r="J86971">
        <v>1</v>
      </c>
      <c r="K86971">
        <v>103.4</v>
      </c>
    </row>
    <row r="86972" spans="1:11">
      <c r="A86972">
        <v>4</v>
      </c>
      <c r="B86972">
        <v>400</v>
      </c>
      <c r="C86972">
        <v>150</v>
      </c>
      <c r="D86972">
        <v>102.4</v>
      </c>
      <c r="E86972">
        <v>22</v>
      </c>
      <c r="F86972">
        <v>8</v>
      </c>
      <c r="G86972">
        <v>7.9822114497631662E+42</v>
      </c>
      <c r="H86972">
        <v>7.9822114497631662E+42</v>
      </c>
      <c r="I86972">
        <v>0.36363636363636365</v>
      </c>
      <c r="J86972">
        <v>1</v>
      </c>
      <c r="K86972">
        <v>103.4</v>
      </c>
    </row>
    <row r="86973" spans="1:11">
      <c r="A86973">
        <v>4</v>
      </c>
      <c r="B86973">
        <v>400</v>
      </c>
      <c r="C86973">
        <v>150</v>
      </c>
      <c r="D86973">
        <v>102.4</v>
      </c>
      <c r="E86973">
        <v>27</v>
      </c>
      <c r="F86973">
        <v>5</v>
      </c>
      <c r="G86973">
        <v>2.2082686760058769E+38</v>
      </c>
      <c r="H86973">
        <v>2.2082686760058769E+38</v>
      </c>
      <c r="I86973">
        <v>0.18518518518518517</v>
      </c>
      <c r="J86973">
        <v>1</v>
      </c>
      <c r="K86973">
        <v>103.4</v>
      </c>
    </row>
    <row r="86974" spans="1:11">
      <c r="A86974">
        <v>4</v>
      </c>
      <c r="B86974">
        <v>400</v>
      </c>
      <c r="C86974">
        <v>150</v>
      </c>
      <c r="D86974">
        <v>102.4</v>
      </c>
      <c r="E86974">
        <v>40</v>
      </c>
      <c r="F86974">
        <v>6</v>
      </c>
      <c r="G86974">
        <v>1.505731612836977E+38</v>
      </c>
      <c r="H86974">
        <v>1.505731612836977E+38</v>
      </c>
      <c r="I86974">
        <v>0.15</v>
      </c>
      <c r="J86974">
        <v>1</v>
      </c>
      <c r="K86974">
        <v>103.4</v>
      </c>
    </row>
    <row r="86975" spans="1:11">
      <c r="A86975">
        <v>4</v>
      </c>
      <c r="B86975">
        <v>400</v>
      </c>
      <c r="C86975">
        <v>150</v>
      </c>
      <c r="D86975">
        <v>102.4</v>
      </c>
      <c r="E86975">
        <v>48</v>
      </c>
      <c r="F86975">
        <v>24</v>
      </c>
      <c r="G86975">
        <v>7.1462997774878445E+44</v>
      </c>
      <c r="H86975">
        <v>7.1462997774878445E+44</v>
      </c>
      <c r="I86975">
        <v>0.5</v>
      </c>
      <c r="J86975">
        <v>1</v>
      </c>
      <c r="K86975">
        <v>103.4</v>
      </c>
    </row>
    <row r="86976" spans="1:11">
      <c r="A86976">
        <v>4</v>
      </c>
      <c r="B86976">
        <v>400</v>
      </c>
      <c r="C86976">
        <v>150</v>
      </c>
      <c r="D86976">
        <v>102.4</v>
      </c>
      <c r="E86976">
        <v>39</v>
      </c>
      <c r="F86976">
        <v>10</v>
      </c>
      <c r="G86976">
        <v>3.3610705485320681E+42</v>
      </c>
      <c r="H86976">
        <v>3.3610705485320681E+42</v>
      </c>
      <c r="I86976">
        <v>0.25641025641025639</v>
      </c>
      <c r="J86976">
        <v>1</v>
      </c>
      <c r="K86976">
        <v>103.4</v>
      </c>
    </row>
    <row r="86977" spans="1:11">
      <c r="A86977">
        <v>4</v>
      </c>
      <c r="B86977">
        <v>400</v>
      </c>
      <c r="C86977">
        <v>150</v>
      </c>
      <c r="D86977">
        <v>102.4</v>
      </c>
      <c r="E86977">
        <v>29</v>
      </c>
      <c r="F86977">
        <v>6</v>
      </c>
      <c r="G86977">
        <v>1.2907954497709446E+40</v>
      </c>
      <c r="H86977">
        <v>1.2907954497709446E+40</v>
      </c>
      <c r="I86977">
        <v>0.20689655172413793</v>
      </c>
      <c r="J86977">
        <v>1</v>
      </c>
      <c r="K86977">
        <v>103.4</v>
      </c>
    </row>
    <row r="86978" spans="1:11">
      <c r="A86978">
        <v>4</v>
      </c>
      <c r="B86978">
        <v>400</v>
      </c>
      <c r="C86978">
        <v>150</v>
      </c>
      <c r="D86978">
        <v>102.4</v>
      </c>
      <c r="E86978">
        <v>27</v>
      </c>
      <c r="F86978">
        <v>4</v>
      </c>
      <c r="G86978">
        <v>1.017745673173024E+37</v>
      </c>
      <c r="H86978">
        <v>1.017745673173024E+37</v>
      </c>
      <c r="I86978">
        <v>0.14814814814814814</v>
      </c>
      <c r="J86978">
        <v>1</v>
      </c>
      <c r="K86978">
        <v>103.4</v>
      </c>
    </row>
    <row r="86979" spans="1:11">
      <c r="A86979">
        <v>4</v>
      </c>
      <c r="B86979">
        <v>400</v>
      </c>
      <c r="C86979">
        <v>150</v>
      </c>
      <c r="D86979">
        <v>102.4</v>
      </c>
      <c r="E86979">
        <v>30</v>
      </c>
      <c r="F86979">
        <v>7</v>
      </c>
      <c r="G86979">
        <v>3.361070134245367E+42</v>
      </c>
      <c r="H86979">
        <v>3.4774377858271041E+42</v>
      </c>
      <c r="I86979">
        <v>0.23333333333333334</v>
      </c>
      <c r="J86979">
        <v>1.0346222027312335</v>
      </c>
      <c r="K86979">
        <v>103.4</v>
      </c>
    </row>
    <row r="86980" spans="1:11">
      <c r="A86980">
        <v>4</v>
      </c>
      <c r="B86980">
        <v>400</v>
      </c>
      <c r="C86980">
        <v>150</v>
      </c>
      <c r="D86980">
        <v>102.4</v>
      </c>
      <c r="E86980">
        <v>33</v>
      </c>
      <c r="F86980">
        <v>4</v>
      </c>
      <c r="G86980">
        <v>1.4493039193448046E+33</v>
      </c>
      <c r="H86980">
        <v>1.4493039193448046E+33</v>
      </c>
      <c r="I86980">
        <v>0.12121212121212122</v>
      </c>
      <c r="J86980">
        <v>1</v>
      </c>
      <c r="K86980">
        <v>103.4</v>
      </c>
    </row>
    <row r="86981" spans="1:11">
      <c r="A86981">
        <v>4</v>
      </c>
      <c r="B86981">
        <v>400</v>
      </c>
      <c r="C86981">
        <v>150</v>
      </c>
      <c r="D86981">
        <v>102.4</v>
      </c>
      <c r="E86981">
        <v>30</v>
      </c>
      <c r="F86981">
        <v>7</v>
      </c>
      <c r="G86981">
        <v>4.5189427281589066E+41</v>
      </c>
      <c r="H86981">
        <v>4.5189427281589066E+41</v>
      </c>
      <c r="I86981">
        <v>0.23333333333333334</v>
      </c>
      <c r="J86981">
        <v>1</v>
      </c>
      <c r="K86981">
        <v>103.4</v>
      </c>
    </row>
    <row r="86982" spans="1:11">
      <c r="A86982">
        <v>4</v>
      </c>
      <c r="B86982">
        <v>400</v>
      </c>
      <c r="C86982">
        <v>100</v>
      </c>
      <c r="D86982">
        <v>102.4</v>
      </c>
      <c r="E86982">
        <v>29</v>
      </c>
      <c r="F86982">
        <v>6</v>
      </c>
      <c r="G86982">
        <v>2.7421450589562003E+25</v>
      </c>
      <c r="H86982">
        <v>2.7421450589562003E+25</v>
      </c>
      <c r="I86982">
        <v>0.20689655172413793</v>
      </c>
      <c r="J86982">
        <v>1</v>
      </c>
      <c r="K86982">
        <v>103.4</v>
      </c>
    </row>
    <row r="86983" spans="1:11">
      <c r="A86983">
        <v>4</v>
      </c>
      <c r="B86983">
        <v>400</v>
      </c>
      <c r="C86983">
        <v>100</v>
      </c>
      <c r="D86983">
        <v>102.4</v>
      </c>
      <c r="E86983">
        <v>27</v>
      </c>
      <c r="F86983">
        <v>12</v>
      </c>
      <c r="G86983">
        <v>9.1416249492205774E+29</v>
      </c>
      <c r="H86983">
        <v>9.1416249492205774E+29</v>
      </c>
      <c r="I86983">
        <v>0.44444444444444442</v>
      </c>
      <c r="J86983">
        <v>1</v>
      </c>
      <c r="K86983">
        <v>103.4</v>
      </c>
    </row>
    <row r="86984" spans="1:11">
      <c r="A86984">
        <v>4</v>
      </c>
      <c r="B86984">
        <v>400</v>
      </c>
      <c r="C86984">
        <v>100</v>
      </c>
      <c r="D86984">
        <v>102.4</v>
      </c>
      <c r="E86984">
        <v>24</v>
      </c>
      <c r="F86984">
        <v>11</v>
      </c>
      <c r="G86984">
        <v>5.2822071853194915E+29</v>
      </c>
      <c r="H86984">
        <v>5.2822071853194915E+29</v>
      </c>
      <c r="I86984">
        <v>0.45833333333333331</v>
      </c>
      <c r="J86984">
        <v>1</v>
      </c>
      <c r="K86984">
        <v>103.4</v>
      </c>
    </row>
    <row r="86985" spans="1:11">
      <c r="A86985">
        <v>4</v>
      </c>
      <c r="B86985">
        <v>400</v>
      </c>
      <c r="C86985">
        <v>100</v>
      </c>
      <c r="D86985">
        <v>102.4</v>
      </c>
      <c r="E86985">
        <v>27</v>
      </c>
      <c r="F86985">
        <v>7</v>
      </c>
      <c r="G86985">
        <v>4.6171011778740634E+27</v>
      </c>
      <c r="H86985">
        <v>4.6171011778740634E+27</v>
      </c>
      <c r="I86985">
        <v>0.25925925925925924</v>
      </c>
      <c r="J86985">
        <v>1</v>
      </c>
      <c r="K86985">
        <v>103.4</v>
      </c>
    </row>
    <row r="86986" spans="1:11">
      <c r="A86986">
        <v>4</v>
      </c>
      <c r="B86986">
        <v>400</v>
      </c>
      <c r="C86986">
        <v>100</v>
      </c>
      <c r="D86986">
        <v>102.4</v>
      </c>
      <c r="E86986">
        <v>25</v>
      </c>
      <c r="F86986">
        <v>6</v>
      </c>
      <c r="G86986">
        <v>5.3746736622394438E+27</v>
      </c>
      <c r="H86986">
        <v>5.3746736622394438E+27</v>
      </c>
      <c r="I86986">
        <v>0.24</v>
      </c>
      <c r="J86986">
        <v>1</v>
      </c>
      <c r="K86986">
        <v>103.4</v>
      </c>
    </row>
    <row r="86987" spans="1:11">
      <c r="A86987">
        <v>4</v>
      </c>
      <c r="B86987">
        <v>400</v>
      </c>
      <c r="C86987">
        <v>100</v>
      </c>
      <c r="D86987">
        <v>102.4</v>
      </c>
      <c r="E86987">
        <v>25</v>
      </c>
      <c r="F86987">
        <v>16</v>
      </c>
      <c r="G86987">
        <v>1.4054301074967158E+29</v>
      </c>
      <c r="H86987">
        <v>1.4054301074967158E+29</v>
      </c>
      <c r="I86987">
        <v>0.64</v>
      </c>
      <c r="J86987">
        <v>1</v>
      </c>
      <c r="K86987">
        <v>103.4</v>
      </c>
    </row>
    <row r="86988" spans="1:11">
      <c r="A86988">
        <v>4</v>
      </c>
      <c r="B86988">
        <v>400</v>
      </c>
      <c r="C86988">
        <v>100</v>
      </c>
      <c r="D86988">
        <v>102.4</v>
      </c>
      <c r="E86988">
        <v>32</v>
      </c>
      <c r="F86988">
        <v>8</v>
      </c>
      <c r="G86988">
        <v>3.4653207479728546E+27</v>
      </c>
      <c r="H86988">
        <v>3.4653207479728546E+27</v>
      </c>
      <c r="I86988">
        <v>0.25</v>
      </c>
      <c r="J86988">
        <v>1</v>
      </c>
      <c r="K86988">
        <v>103.4</v>
      </c>
    </row>
    <row r="86989" spans="1:11">
      <c r="A86989">
        <v>4</v>
      </c>
      <c r="B86989">
        <v>400</v>
      </c>
      <c r="C86989">
        <v>100</v>
      </c>
      <c r="D86989">
        <v>102.4</v>
      </c>
      <c r="E86989">
        <v>27</v>
      </c>
      <c r="F86989">
        <v>9</v>
      </c>
      <c r="G86989">
        <v>3.4253175466672811E+27</v>
      </c>
      <c r="H86989">
        <v>3.4253628872688845E+27</v>
      </c>
      <c r="I86989">
        <v>0.33333333333333331</v>
      </c>
      <c r="J86989">
        <v>1.000013236904604</v>
      </c>
      <c r="K86989">
        <v>103.4</v>
      </c>
    </row>
    <row r="86990" spans="1:11">
      <c r="A86990">
        <v>4</v>
      </c>
      <c r="B86990">
        <v>400</v>
      </c>
      <c r="C86990">
        <v>100</v>
      </c>
      <c r="D86990">
        <v>102.4</v>
      </c>
      <c r="E86990">
        <v>28</v>
      </c>
      <c r="F86990">
        <v>5</v>
      </c>
      <c r="G86990">
        <v>2.2680352633774993E+27</v>
      </c>
      <c r="H86990">
        <v>2.2680352633774993E+27</v>
      </c>
      <c r="I86990">
        <v>0.17857142857142858</v>
      </c>
      <c r="J86990">
        <v>1</v>
      </c>
      <c r="K86990">
        <v>103.4</v>
      </c>
    </row>
    <row r="86991" spans="1:11">
      <c r="A86991">
        <v>4</v>
      </c>
      <c r="B86991">
        <v>400</v>
      </c>
      <c r="C86991">
        <v>100</v>
      </c>
      <c r="D86991">
        <v>102.4</v>
      </c>
      <c r="E86991">
        <v>27</v>
      </c>
      <c r="F86991">
        <v>10</v>
      </c>
      <c r="G86991">
        <v>5.2822071853194915E+29</v>
      </c>
      <c r="H86991">
        <v>5.2822071853194915E+29</v>
      </c>
      <c r="I86991">
        <v>0.37037037037037035</v>
      </c>
      <c r="J86991">
        <v>1</v>
      </c>
      <c r="K86991">
        <v>103.4</v>
      </c>
    </row>
    <row r="86992" spans="1:11">
      <c r="A86992">
        <v>4</v>
      </c>
      <c r="B86992">
        <v>400</v>
      </c>
      <c r="C86992">
        <v>50</v>
      </c>
      <c r="D86992">
        <v>102.4</v>
      </c>
      <c r="E86992">
        <v>53</v>
      </c>
      <c r="F86992">
        <v>7</v>
      </c>
      <c r="G86992">
        <v>124164634847988</v>
      </c>
      <c r="H86992">
        <v>124164634847988</v>
      </c>
      <c r="I86992">
        <v>0.13207547169811321</v>
      </c>
      <c r="J86992">
        <v>1</v>
      </c>
      <c r="K86992">
        <v>103.4</v>
      </c>
    </row>
    <row r="86993" spans="1:11">
      <c r="A86993">
        <v>4</v>
      </c>
      <c r="B86993">
        <v>400</v>
      </c>
      <c r="C86993">
        <v>50</v>
      </c>
      <c r="D86993">
        <v>102.4</v>
      </c>
      <c r="E86993">
        <v>57</v>
      </c>
      <c r="F86993">
        <v>17</v>
      </c>
      <c r="G86993">
        <v>238316784455331</v>
      </c>
      <c r="H86993">
        <v>238316784455331</v>
      </c>
      <c r="I86993">
        <v>0.2982456140350877</v>
      </c>
      <c r="J86993">
        <v>1</v>
      </c>
      <c r="K86993">
        <v>103.4</v>
      </c>
    </row>
    <row r="86994" spans="1:11">
      <c r="A86994">
        <v>4</v>
      </c>
      <c r="B86994">
        <v>400</v>
      </c>
      <c r="C86994">
        <v>50</v>
      </c>
      <c r="D86994">
        <v>102.4</v>
      </c>
      <c r="E86994">
        <v>52</v>
      </c>
      <c r="F86994">
        <v>15</v>
      </c>
      <c r="G86994">
        <v>238226443238721</v>
      </c>
      <c r="H86994">
        <v>238226443238721</v>
      </c>
      <c r="I86994">
        <v>0.28846153846153844</v>
      </c>
      <c r="J86994">
        <v>1</v>
      </c>
      <c r="K86994">
        <v>103.4</v>
      </c>
    </row>
    <row r="86995" spans="1:11">
      <c r="A86995">
        <v>4</v>
      </c>
      <c r="B86995">
        <v>400</v>
      </c>
      <c r="C86995">
        <v>50</v>
      </c>
      <c r="D86995">
        <v>102.4</v>
      </c>
      <c r="E86995">
        <v>53</v>
      </c>
      <c r="F86995">
        <v>7</v>
      </c>
      <c r="G86995">
        <v>30783934437893</v>
      </c>
      <c r="H86995">
        <v>30783934437893</v>
      </c>
      <c r="I86995">
        <v>0.13207547169811321</v>
      </c>
      <c r="J86995">
        <v>1</v>
      </c>
      <c r="K86995">
        <v>103.4</v>
      </c>
    </row>
    <row r="86996" spans="1:11">
      <c r="A86996">
        <v>4</v>
      </c>
      <c r="B86996">
        <v>400</v>
      </c>
      <c r="C86996">
        <v>50</v>
      </c>
      <c r="D86996">
        <v>102.4</v>
      </c>
      <c r="E86996">
        <v>59</v>
      </c>
      <c r="F86996">
        <v>8</v>
      </c>
      <c r="G86996">
        <v>29515900896777</v>
      </c>
      <c r="H86996">
        <v>29947966817586</v>
      </c>
      <c r="I86996">
        <v>0.13559322033898305</v>
      </c>
      <c r="J86996">
        <v>1.0146384120992959</v>
      </c>
      <c r="K86996">
        <v>103.4</v>
      </c>
    </row>
    <row r="86997" spans="1:11">
      <c r="A86997">
        <v>4</v>
      </c>
      <c r="B86997">
        <v>400</v>
      </c>
      <c r="C86997">
        <v>50</v>
      </c>
      <c r="D86997">
        <v>102.4</v>
      </c>
      <c r="E86997">
        <v>51</v>
      </c>
      <c r="F86997">
        <v>6</v>
      </c>
      <c r="G86997">
        <v>97595648114113</v>
      </c>
      <c r="H86997">
        <v>97595648114113</v>
      </c>
      <c r="I86997">
        <v>0.11764705882352941</v>
      </c>
      <c r="J86997">
        <v>1</v>
      </c>
      <c r="K86997">
        <v>103.4</v>
      </c>
    </row>
    <row r="86998" spans="1:11">
      <c r="A86998">
        <v>4</v>
      </c>
      <c r="B86998">
        <v>400</v>
      </c>
      <c r="C86998">
        <v>50</v>
      </c>
      <c r="D86998">
        <v>102.4</v>
      </c>
      <c r="E86998">
        <v>59</v>
      </c>
      <c r="F86998">
        <v>10</v>
      </c>
      <c r="G86998">
        <v>97525242104967</v>
      </c>
      <c r="H86998">
        <v>101562045419949</v>
      </c>
      <c r="I86998">
        <v>0.16949152542372881</v>
      </c>
      <c r="J86998">
        <v>1.0413923947057435</v>
      </c>
      <c r="K86998">
        <v>103.4</v>
      </c>
    </row>
    <row r="86999" spans="1:11">
      <c r="A86999">
        <v>4</v>
      </c>
      <c r="B86999">
        <v>400</v>
      </c>
      <c r="C86999">
        <v>50</v>
      </c>
      <c r="D86999">
        <v>102.4</v>
      </c>
      <c r="E86999">
        <v>55</v>
      </c>
      <c r="F86999">
        <v>14</v>
      </c>
      <c r="G86999">
        <v>238226443235799</v>
      </c>
      <c r="H86999">
        <v>238226443235799</v>
      </c>
      <c r="I86999">
        <v>0.25454545454545452</v>
      </c>
      <c r="J86999">
        <v>1</v>
      </c>
      <c r="K86999">
        <v>103.4</v>
      </c>
    </row>
    <row r="87000" spans="1:11">
      <c r="A87000">
        <v>4</v>
      </c>
      <c r="B87000">
        <v>400</v>
      </c>
      <c r="C87000">
        <v>50</v>
      </c>
      <c r="D87000">
        <v>102.4</v>
      </c>
      <c r="E87000">
        <v>49</v>
      </c>
      <c r="F87000">
        <v>8</v>
      </c>
      <c r="G87000">
        <v>29515874624562</v>
      </c>
      <c r="H87000">
        <v>29933012244934</v>
      </c>
      <c r="I87000">
        <v>0.16326530612244897</v>
      </c>
      <c r="J87000">
        <v>1.0141326532138362</v>
      </c>
      <c r="K87000">
        <v>103.4</v>
      </c>
    </row>
    <row r="87001" spans="1:11">
      <c r="A87001">
        <v>4</v>
      </c>
      <c r="B87001">
        <v>400</v>
      </c>
      <c r="C87001">
        <v>50</v>
      </c>
      <c r="D87001">
        <v>102.4</v>
      </c>
      <c r="E87001">
        <v>60</v>
      </c>
      <c r="F87001">
        <v>8</v>
      </c>
      <c r="G87001">
        <v>98230732780200</v>
      </c>
      <c r="H87001">
        <v>98289635403872</v>
      </c>
      <c r="I87001">
        <v>0.13333333333333333</v>
      </c>
      <c r="J87001">
        <v>1.0005996353890976</v>
      </c>
      <c r="K87001">
        <v>103.4</v>
      </c>
    </row>
    <row r="87002" spans="1:11">
      <c r="A87002">
        <v>4</v>
      </c>
      <c r="B87002">
        <v>300</v>
      </c>
      <c r="C87002">
        <v>500</v>
      </c>
      <c r="D87002">
        <v>0.2</v>
      </c>
      <c r="E87002">
        <v>16</v>
      </c>
      <c r="F87002">
        <v>7</v>
      </c>
      <c r="G87002">
        <v>2.9101592775320121E+144</v>
      </c>
      <c r="H87002">
        <v>2.9101592775320121E+144</v>
      </c>
      <c r="I87002">
        <v>0.4375</v>
      </c>
      <c r="J87002">
        <v>1</v>
      </c>
      <c r="K87002">
        <v>1.2</v>
      </c>
    </row>
    <row r="87003" spans="1:11">
      <c r="A87003">
        <v>4</v>
      </c>
      <c r="B87003">
        <v>300</v>
      </c>
      <c r="C87003">
        <v>500</v>
      </c>
      <c r="D87003">
        <v>0.2</v>
      </c>
      <c r="E87003">
        <v>21</v>
      </c>
      <c r="F87003">
        <v>6</v>
      </c>
      <c r="G87003">
        <v>9.1950538787422417E+137</v>
      </c>
      <c r="H87003">
        <v>9.1950538787422417E+137</v>
      </c>
      <c r="I87003">
        <v>0.2857142857142857</v>
      </c>
      <c r="J87003">
        <v>1</v>
      </c>
      <c r="K87003">
        <v>1.2</v>
      </c>
    </row>
    <row r="87004" spans="1:11">
      <c r="A87004">
        <v>4</v>
      </c>
      <c r="B87004">
        <v>300</v>
      </c>
      <c r="C87004">
        <v>500</v>
      </c>
      <c r="D87004">
        <v>0.2</v>
      </c>
      <c r="E87004">
        <v>18</v>
      </c>
      <c r="F87004">
        <v>6</v>
      </c>
      <c r="G87004">
        <v>4.0720213705584018E+139</v>
      </c>
      <c r="H87004">
        <v>4.0720213705584018E+139</v>
      </c>
      <c r="I87004">
        <v>0.33333333333333331</v>
      </c>
      <c r="J87004">
        <v>1</v>
      </c>
      <c r="K87004">
        <v>1.2</v>
      </c>
    </row>
    <row r="87005" spans="1:11">
      <c r="A87005">
        <v>4</v>
      </c>
      <c r="B87005">
        <v>300</v>
      </c>
      <c r="C87005">
        <v>500</v>
      </c>
      <c r="D87005">
        <v>0.2</v>
      </c>
      <c r="E87005">
        <v>22</v>
      </c>
      <c r="F87005">
        <v>5</v>
      </c>
      <c r="G87005">
        <v>2.3377998668179878E+139</v>
      </c>
      <c r="H87005">
        <v>2.3377998668179878E+139</v>
      </c>
      <c r="I87005">
        <v>0.22727272727272727</v>
      </c>
      <c r="J87005">
        <v>1</v>
      </c>
      <c r="K87005">
        <v>1.2</v>
      </c>
    </row>
    <row r="87006" spans="1:11">
      <c r="A87006">
        <v>4</v>
      </c>
      <c r="B87006">
        <v>300</v>
      </c>
      <c r="C87006">
        <v>500</v>
      </c>
      <c r="D87006">
        <v>0.2</v>
      </c>
      <c r="E87006">
        <v>21</v>
      </c>
      <c r="F87006">
        <v>5</v>
      </c>
      <c r="G87006">
        <v>3.1880890612258355E+140</v>
      </c>
      <c r="H87006">
        <v>3.1880890612258355E+140</v>
      </c>
      <c r="I87006">
        <v>0.23809523809523808</v>
      </c>
      <c r="J87006">
        <v>1</v>
      </c>
      <c r="K87006">
        <v>1.2</v>
      </c>
    </row>
    <row r="87007" spans="1:11">
      <c r="A87007">
        <v>4</v>
      </c>
      <c r="B87007">
        <v>300</v>
      </c>
      <c r="C87007">
        <v>500</v>
      </c>
      <c r="D87007">
        <v>0.2</v>
      </c>
      <c r="E87007">
        <v>19</v>
      </c>
      <c r="F87007">
        <v>6</v>
      </c>
      <c r="G87007">
        <v>4.1110943696333456E+140</v>
      </c>
      <c r="H87007">
        <v>4.1110943696333456E+140</v>
      </c>
      <c r="I87007">
        <v>0.31578947368421051</v>
      </c>
      <c r="J87007">
        <v>1</v>
      </c>
      <c r="K87007">
        <v>1.2</v>
      </c>
    </row>
    <row r="87008" spans="1:11">
      <c r="A87008">
        <v>4</v>
      </c>
      <c r="B87008">
        <v>300</v>
      </c>
      <c r="C87008">
        <v>500</v>
      </c>
      <c r="D87008">
        <v>0.2</v>
      </c>
      <c r="E87008">
        <v>18</v>
      </c>
      <c r="F87008">
        <v>5</v>
      </c>
      <c r="G87008">
        <v>1.5498282449154411E+131</v>
      </c>
      <c r="H87008">
        <v>1.5498282449154411E+131</v>
      </c>
      <c r="I87008">
        <v>0.27777777777777779</v>
      </c>
      <c r="J87008">
        <v>1</v>
      </c>
      <c r="K87008">
        <v>1.2</v>
      </c>
    </row>
    <row r="87009" spans="1:11">
      <c r="A87009">
        <v>4</v>
      </c>
      <c r="B87009">
        <v>300</v>
      </c>
      <c r="C87009">
        <v>500</v>
      </c>
      <c r="D87009">
        <v>0.2</v>
      </c>
      <c r="E87009">
        <v>18</v>
      </c>
      <c r="F87009">
        <v>7</v>
      </c>
      <c r="G87009">
        <v>1.1403829563810778E+139</v>
      </c>
      <c r="H87009">
        <v>1.1403829563810778E+139</v>
      </c>
      <c r="I87009">
        <v>0.3888888888888889</v>
      </c>
      <c r="J87009">
        <v>1</v>
      </c>
      <c r="K87009">
        <v>1.2</v>
      </c>
    </row>
    <row r="87010" spans="1:11">
      <c r="A87010">
        <v>4</v>
      </c>
      <c r="B87010">
        <v>300</v>
      </c>
      <c r="C87010">
        <v>500</v>
      </c>
      <c r="D87010">
        <v>0.2</v>
      </c>
      <c r="E87010">
        <v>19</v>
      </c>
      <c r="F87010">
        <v>6</v>
      </c>
      <c r="G87010">
        <v>6.672485023060545E+138</v>
      </c>
      <c r="H87010">
        <v>6.672485023060545E+138</v>
      </c>
      <c r="I87010">
        <v>0.31578947368421051</v>
      </c>
      <c r="J87010">
        <v>1</v>
      </c>
      <c r="K87010">
        <v>1.2</v>
      </c>
    </row>
    <row r="87011" spans="1:11">
      <c r="A87011">
        <v>4</v>
      </c>
      <c r="B87011">
        <v>300</v>
      </c>
      <c r="C87011">
        <v>500</v>
      </c>
      <c r="D87011">
        <v>0.2</v>
      </c>
      <c r="E87011">
        <v>21</v>
      </c>
      <c r="F87011">
        <v>5</v>
      </c>
      <c r="G87011">
        <v>2.3210133822768624E+124</v>
      </c>
      <c r="H87011">
        <v>2.3210133822768624E+124</v>
      </c>
      <c r="I87011">
        <v>0.23809523809523808</v>
      </c>
      <c r="J87011">
        <v>1</v>
      </c>
      <c r="K87011">
        <v>1.2</v>
      </c>
    </row>
    <row r="87012" spans="1:11">
      <c r="A87012">
        <v>4</v>
      </c>
      <c r="B87012">
        <v>300</v>
      </c>
      <c r="C87012">
        <v>450</v>
      </c>
      <c r="D87012">
        <v>0.2</v>
      </c>
      <c r="E87012">
        <v>25</v>
      </c>
      <c r="F87012">
        <v>3</v>
      </c>
      <c r="G87012">
        <v>1.4257736671633879E+107</v>
      </c>
      <c r="H87012">
        <v>1.4257736671633879E+107</v>
      </c>
      <c r="I87012">
        <v>0.12</v>
      </c>
      <c r="J87012">
        <v>1</v>
      </c>
      <c r="K87012">
        <v>1.2</v>
      </c>
    </row>
    <row r="87013" spans="1:11">
      <c r="A87013">
        <v>4</v>
      </c>
      <c r="B87013">
        <v>300</v>
      </c>
      <c r="C87013">
        <v>450</v>
      </c>
      <c r="D87013">
        <v>0.2</v>
      </c>
      <c r="E87013">
        <v>23</v>
      </c>
      <c r="F87013">
        <v>4</v>
      </c>
      <c r="G87013">
        <v>8.1839678019672403E+115</v>
      </c>
      <c r="H87013">
        <v>8.1839678019672403E+115</v>
      </c>
      <c r="I87013">
        <v>0.17391304347826086</v>
      </c>
      <c r="J87013">
        <v>1</v>
      </c>
      <c r="K87013">
        <v>1.2</v>
      </c>
    </row>
    <row r="87014" spans="1:11">
      <c r="A87014">
        <v>4</v>
      </c>
      <c r="B87014">
        <v>300</v>
      </c>
      <c r="C87014">
        <v>450</v>
      </c>
      <c r="D87014">
        <v>0.2</v>
      </c>
      <c r="E87014">
        <v>23</v>
      </c>
      <c r="F87014">
        <v>6</v>
      </c>
      <c r="G87014">
        <v>2.2015161211704188E+129</v>
      </c>
      <c r="H87014">
        <v>2.2015161211704188E+129</v>
      </c>
      <c r="I87014">
        <v>0.2608695652173913</v>
      </c>
      <c r="J87014">
        <v>1</v>
      </c>
      <c r="K87014">
        <v>1.2</v>
      </c>
    </row>
    <row r="87015" spans="1:11">
      <c r="A87015">
        <v>4</v>
      </c>
      <c r="B87015">
        <v>300</v>
      </c>
      <c r="C87015">
        <v>450</v>
      </c>
      <c r="D87015">
        <v>0.2</v>
      </c>
      <c r="E87015">
        <v>27</v>
      </c>
      <c r="F87015">
        <v>4</v>
      </c>
      <c r="G87015">
        <v>3.2485988689817819E+113</v>
      </c>
      <c r="H87015">
        <v>3.2485988689817819E+113</v>
      </c>
      <c r="I87015">
        <v>0.14814814814814814</v>
      </c>
      <c r="J87015">
        <v>1</v>
      </c>
      <c r="K87015">
        <v>1.2</v>
      </c>
    </row>
    <row r="87016" spans="1:11">
      <c r="A87016">
        <v>4</v>
      </c>
      <c r="B87016">
        <v>300</v>
      </c>
      <c r="C87016">
        <v>450</v>
      </c>
      <c r="D87016">
        <v>0.2</v>
      </c>
      <c r="E87016">
        <v>25</v>
      </c>
      <c r="F87016">
        <v>4</v>
      </c>
      <c r="G87016">
        <v>1.3143981613756059E+114</v>
      </c>
      <c r="H87016">
        <v>1.3143981613756059E+114</v>
      </c>
      <c r="I87016">
        <v>0.16</v>
      </c>
      <c r="J87016">
        <v>1</v>
      </c>
      <c r="K87016">
        <v>1.2</v>
      </c>
    </row>
    <row r="87017" spans="1:11">
      <c r="A87017">
        <v>4</v>
      </c>
      <c r="B87017">
        <v>300</v>
      </c>
      <c r="C87017">
        <v>450</v>
      </c>
      <c r="D87017">
        <v>0.2</v>
      </c>
      <c r="E87017">
        <v>21</v>
      </c>
      <c r="F87017">
        <v>8</v>
      </c>
      <c r="G87017">
        <v>2.2015161211704188E+129</v>
      </c>
      <c r="H87017">
        <v>2.2015161211704188E+129</v>
      </c>
      <c r="I87017">
        <v>0.38095238095238093</v>
      </c>
      <c r="J87017">
        <v>1</v>
      </c>
      <c r="K87017">
        <v>1.2</v>
      </c>
    </row>
    <row r="87018" spans="1:11">
      <c r="A87018">
        <v>4</v>
      </c>
      <c r="B87018">
        <v>300</v>
      </c>
      <c r="C87018">
        <v>450</v>
      </c>
      <c r="D87018">
        <v>0.2</v>
      </c>
      <c r="E87018">
        <v>49</v>
      </c>
      <c r="F87018">
        <v>4</v>
      </c>
      <c r="G87018">
        <v>8.1839678019672403E+115</v>
      </c>
      <c r="H87018">
        <v>8.1839678019672403E+115</v>
      </c>
      <c r="I87018">
        <v>8.1632653061224483E-2</v>
      </c>
      <c r="J87018">
        <v>1</v>
      </c>
      <c r="K87018">
        <v>1.2</v>
      </c>
    </row>
    <row r="87019" spans="1:11">
      <c r="A87019">
        <v>4</v>
      </c>
      <c r="B87019">
        <v>300</v>
      </c>
      <c r="C87019">
        <v>450</v>
      </c>
      <c r="D87019">
        <v>0.2</v>
      </c>
      <c r="E87019">
        <v>34</v>
      </c>
      <c r="F87019">
        <v>9</v>
      </c>
      <c r="G87019">
        <v>1.1078670182150763E+129</v>
      </c>
      <c r="H87019">
        <v>1.1078670182150763E+129</v>
      </c>
      <c r="I87019">
        <v>0.26470588235294118</v>
      </c>
      <c r="J87019">
        <v>1</v>
      </c>
      <c r="K87019">
        <v>1.2</v>
      </c>
    </row>
    <row r="87020" spans="1:11">
      <c r="A87020">
        <v>4</v>
      </c>
      <c r="B87020">
        <v>300</v>
      </c>
      <c r="C87020">
        <v>450</v>
      </c>
      <c r="D87020">
        <v>0.2</v>
      </c>
      <c r="E87020">
        <v>21</v>
      </c>
      <c r="F87020">
        <v>6</v>
      </c>
      <c r="G87020">
        <v>1.8682499899075527E+115</v>
      </c>
      <c r="H87020">
        <v>1.8682499899075527E+115</v>
      </c>
      <c r="I87020">
        <v>0.2857142857142857</v>
      </c>
      <c r="J87020">
        <v>1</v>
      </c>
      <c r="K87020">
        <v>1.2</v>
      </c>
    </row>
    <row r="87021" spans="1:11">
      <c r="A87021">
        <v>4</v>
      </c>
      <c r="B87021">
        <v>300</v>
      </c>
      <c r="C87021">
        <v>450</v>
      </c>
      <c r="D87021">
        <v>0.2</v>
      </c>
      <c r="E87021">
        <v>24</v>
      </c>
      <c r="F87021">
        <v>5</v>
      </c>
      <c r="G87021">
        <v>9.8170721012939071E+117</v>
      </c>
      <c r="H87021">
        <v>9.8170721012939071E+117</v>
      </c>
      <c r="I87021">
        <v>0.20833333333333334</v>
      </c>
      <c r="J87021">
        <v>1</v>
      </c>
      <c r="K87021">
        <v>1.2</v>
      </c>
    </row>
    <row r="87022" spans="1:11">
      <c r="A87022">
        <v>4</v>
      </c>
      <c r="B87022">
        <v>300</v>
      </c>
      <c r="C87022">
        <v>400</v>
      </c>
      <c r="D87022">
        <v>0.2</v>
      </c>
      <c r="E87022">
        <v>18</v>
      </c>
      <c r="F87022">
        <v>6</v>
      </c>
      <c r="G87022">
        <v>1.1155560549358581E+117</v>
      </c>
      <c r="H87022">
        <v>1.1155560549358581E+117</v>
      </c>
      <c r="I87022">
        <v>0.33333333333333331</v>
      </c>
      <c r="J87022">
        <v>1</v>
      </c>
      <c r="K87022">
        <v>1.2</v>
      </c>
    </row>
    <row r="87023" spans="1:11">
      <c r="A87023">
        <v>4</v>
      </c>
      <c r="B87023">
        <v>300</v>
      </c>
      <c r="C87023">
        <v>400</v>
      </c>
      <c r="D87023">
        <v>0.2</v>
      </c>
      <c r="E87023">
        <v>17</v>
      </c>
      <c r="F87023">
        <v>7</v>
      </c>
      <c r="G87023">
        <v>2.1839076255110229E+114</v>
      </c>
      <c r="H87023">
        <v>2.1839076255110229E+114</v>
      </c>
      <c r="I87023">
        <v>0.41176470588235292</v>
      </c>
      <c r="J87023">
        <v>1</v>
      </c>
      <c r="K87023">
        <v>1.2</v>
      </c>
    </row>
    <row r="87024" spans="1:11">
      <c r="A87024">
        <v>4</v>
      </c>
      <c r="B87024">
        <v>300</v>
      </c>
      <c r="C87024">
        <v>400</v>
      </c>
      <c r="D87024">
        <v>0.2</v>
      </c>
      <c r="E87024">
        <v>16</v>
      </c>
      <c r="F87024">
        <v>4</v>
      </c>
      <c r="G87024">
        <v>8.6583372657537388E+100</v>
      </c>
      <c r="H87024">
        <v>8.6583372657537388E+100</v>
      </c>
      <c r="I87024">
        <v>0.25</v>
      </c>
      <c r="J87024">
        <v>1</v>
      </c>
      <c r="K87024">
        <v>1.2</v>
      </c>
    </row>
    <row r="87025" spans="1:11">
      <c r="A87025">
        <v>4</v>
      </c>
      <c r="B87025">
        <v>300</v>
      </c>
      <c r="C87025">
        <v>400</v>
      </c>
      <c r="D87025">
        <v>0.2</v>
      </c>
      <c r="E87025">
        <v>18</v>
      </c>
      <c r="F87025">
        <v>8</v>
      </c>
      <c r="G87025">
        <v>2.0842689367831707E+119</v>
      </c>
      <c r="H87025">
        <v>2.0842689367831707E+119</v>
      </c>
      <c r="I87025">
        <v>0.44444444444444442</v>
      </c>
      <c r="J87025">
        <v>1</v>
      </c>
      <c r="K87025">
        <v>1.2</v>
      </c>
    </row>
    <row r="87026" spans="1:11">
      <c r="A87026">
        <v>4</v>
      </c>
      <c r="B87026">
        <v>300</v>
      </c>
      <c r="C87026">
        <v>400</v>
      </c>
      <c r="D87026">
        <v>0.2</v>
      </c>
      <c r="E87026">
        <v>19</v>
      </c>
      <c r="F87026">
        <v>3</v>
      </c>
      <c r="G87026">
        <v>5.5369308276056137E+96</v>
      </c>
      <c r="H87026">
        <v>5.5369308276056137E+96</v>
      </c>
      <c r="I87026">
        <v>0.15789473684210525</v>
      </c>
      <c r="J87026">
        <v>1</v>
      </c>
      <c r="K87026">
        <v>1.2</v>
      </c>
    </row>
    <row r="87027" spans="1:11">
      <c r="A87027">
        <v>4</v>
      </c>
      <c r="B87027">
        <v>300</v>
      </c>
      <c r="C87027">
        <v>400</v>
      </c>
      <c r="D87027">
        <v>0.2</v>
      </c>
      <c r="E87027">
        <v>21</v>
      </c>
      <c r="F87027">
        <v>3</v>
      </c>
      <c r="G87027">
        <v>1.4172418562922616E+91</v>
      </c>
      <c r="H87027">
        <v>1.4172418562922616E+91</v>
      </c>
      <c r="I87027">
        <v>0.14285714285714285</v>
      </c>
      <c r="J87027">
        <v>1</v>
      </c>
      <c r="K87027">
        <v>1.2</v>
      </c>
    </row>
    <row r="87028" spans="1:11">
      <c r="A87028">
        <v>4</v>
      </c>
      <c r="B87028">
        <v>300</v>
      </c>
      <c r="C87028">
        <v>400</v>
      </c>
      <c r="D87028">
        <v>0.2</v>
      </c>
      <c r="E87028">
        <v>32</v>
      </c>
      <c r="F87028">
        <v>7</v>
      </c>
      <c r="G87028">
        <v>2.1839076255110229E+114</v>
      </c>
      <c r="H87028">
        <v>2.1839076255110229E+114</v>
      </c>
      <c r="I87028">
        <v>0.21875</v>
      </c>
      <c r="J87028">
        <v>1</v>
      </c>
      <c r="K87028">
        <v>1.2</v>
      </c>
    </row>
    <row r="87029" spans="1:11">
      <c r="A87029">
        <v>4</v>
      </c>
      <c r="B87029">
        <v>300</v>
      </c>
      <c r="C87029">
        <v>400</v>
      </c>
      <c r="D87029">
        <v>0.2</v>
      </c>
      <c r="E87029">
        <v>16</v>
      </c>
      <c r="F87029">
        <v>5</v>
      </c>
      <c r="G87029">
        <v>6.8369207626629924E+107</v>
      </c>
      <c r="H87029">
        <v>6.8369207626629924E+107</v>
      </c>
      <c r="I87029">
        <v>0.3125</v>
      </c>
      <c r="J87029">
        <v>1</v>
      </c>
      <c r="K87029">
        <v>1.2</v>
      </c>
    </row>
    <row r="87030" spans="1:11">
      <c r="A87030">
        <v>4</v>
      </c>
      <c r="B87030">
        <v>300</v>
      </c>
      <c r="C87030">
        <v>400</v>
      </c>
      <c r="D87030">
        <v>0.2</v>
      </c>
      <c r="E87030">
        <v>15</v>
      </c>
      <c r="F87030">
        <v>2</v>
      </c>
      <c r="G87030">
        <v>1.8490460019837614E+92</v>
      </c>
      <c r="H87030">
        <v>1.8490460019837614E+92</v>
      </c>
      <c r="I87030">
        <v>0.13333333333333333</v>
      </c>
      <c r="J87030">
        <v>1</v>
      </c>
      <c r="K87030">
        <v>1.2</v>
      </c>
    </row>
    <row r="87031" spans="1:11">
      <c r="A87031">
        <v>4</v>
      </c>
      <c r="B87031">
        <v>300</v>
      </c>
      <c r="C87031">
        <v>400</v>
      </c>
      <c r="D87031">
        <v>0.2</v>
      </c>
      <c r="E87031">
        <v>18</v>
      </c>
      <c r="F87031">
        <v>3</v>
      </c>
      <c r="G87031">
        <v>1.5983560913788095E+99</v>
      </c>
      <c r="H87031">
        <v>1.5983560913788095E+99</v>
      </c>
      <c r="I87031">
        <v>0.16666666666666666</v>
      </c>
      <c r="J87031">
        <v>1</v>
      </c>
      <c r="K87031">
        <v>1.2</v>
      </c>
    </row>
    <row r="87032" spans="1:11">
      <c r="A87032">
        <v>4</v>
      </c>
      <c r="B87032">
        <v>300</v>
      </c>
      <c r="C87032">
        <v>350</v>
      </c>
      <c r="D87032">
        <v>0.2</v>
      </c>
      <c r="E87032">
        <v>25</v>
      </c>
      <c r="F87032">
        <v>4</v>
      </c>
      <c r="G87032">
        <v>1.5793219076259047E+99</v>
      </c>
      <c r="H87032">
        <v>1.5793219076259047E+99</v>
      </c>
      <c r="I87032">
        <v>0.16</v>
      </c>
      <c r="J87032">
        <v>1</v>
      </c>
      <c r="K87032">
        <v>1.2</v>
      </c>
    </row>
    <row r="87033" spans="1:11">
      <c r="A87033">
        <v>4</v>
      </c>
      <c r="B87033">
        <v>300</v>
      </c>
      <c r="C87033">
        <v>350</v>
      </c>
      <c r="D87033">
        <v>0.2</v>
      </c>
      <c r="E87033">
        <v>31</v>
      </c>
      <c r="F87033">
        <v>5</v>
      </c>
      <c r="G87033">
        <v>7.3193389039859711E+93</v>
      </c>
      <c r="H87033">
        <v>7.3193389039859711E+93</v>
      </c>
      <c r="I87033">
        <v>0.16129032258064516</v>
      </c>
      <c r="J87033">
        <v>1</v>
      </c>
      <c r="K87033">
        <v>1.2</v>
      </c>
    </row>
    <row r="87034" spans="1:11">
      <c r="A87034">
        <v>4</v>
      </c>
      <c r="B87034">
        <v>300</v>
      </c>
      <c r="C87034">
        <v>350</v>
      </c>
      <c r="D87034">
        <v>0.2</v>
      </c>
      <c r="E87034">
        <v>30</v>
      </c>
      <c r="F87034">
        <v>7</v>
      </c>
      <c r="G87034">
        <v>2.6289800604749316E+100</v>
      </c>
      <c r="H87034">
        <v>2.6289800604749316E+100</v>
      </c>
      <c r="I87034">
        <v>0.23333333333333334</v>
      </c>
      <c r="J87034">
        <v>1</v>
      </c>
      <c r="K87034">
        <v>1.2</v>
      </c>
    </row>
    <row r="87035" spans="1:11">
      <c r="A87035">
        <v>4</v>
      </c>
      <c r="B87035">
        <v>300</v>
      </c>
      <c r="C87035">
        <v>350</v>
      </c>
      <c r="D87035">
        <v>0.2</v>
      </c>
      <c r="E87035">
        <v>26</v>
      </c>
      <c r="F87035">
        <v>6</v>
      </c>
      <c r="G87035">
        <v>7.3193389039859711E+93</v>
      </c>
      <c r="H87035">
        <v>7.3193389039859711E+93</v>
      </c>
      <c r="I87035">
        <v>0.23076923076923078</v>
      </c>
      <c r="J87035">
        <v>1</v>
      </c>
      <c r="K87035">
        <v>1.2</v>
      </c>
    </row>
    <row r="87036" spans="1:11">
      <c r="A87036">
        <v>4</v>
      </c>
      <c r="B87036">
        <v>300</v>
      </c>
      <c r="C87036">
        <v>350</v>
      </c>
      <c r="D87036">
        <v>0.2</v>
      </c>
      <c r="E87036">
        <v>25</v>
      </c>
      <c r="F87036">
        <v>6</v>
      </c>
      <c r="G87036">
        <v>7.3193389039859711E+93</v>
      </c>
      <c r="H87036">
        <v>7.3193389039859711E+93</v>
      </c>
      <c r="I87036">
        <v>0.24</v>
      </c>
      <c r="J87036">
        <v>1</v>
      </c>
      <c r="K87036">
        <v>1.2</v>
      </c>
    </row>
    <row r="87037" spans="1:11">
      <c r="A87037">
        <v>4</v>
      </c>
      <c r="B87037">
        <v>300</v>
      </c>
      <c r="C87037">
        <v>350</v>
      </c>
      <c r="D87037">
        <v>0.2</v>
      </c>
      <c r="E87037">
        <v>29</v>
      </c>
      <c r="F87037">
        <v>7</v>
      </c>
      <c r="G87037">
        <v>7.3193389039859739E+93</v>
      </c>
      <c r="H87037">
        <v>7.3193389039859739E+93</v>
      </c>
      <c r="I87037">
        <v>0.2413793103448276</v>
      </c>
      <c r="J87037">
        <v>1</v>
      </c>
      <c r="K87037">
        <v>1.2</v>
      </c>
    </row>
    <row r="87038" spans="1:11">
      <c r="A87038">
        <v>4</v>
      </c>
      <c r="B87038">
        <v>300</v>
      </c>
      <c r="C87038">
        <v>350</v>
      </c>
      <c r="D87038">
        <v>0.2</v>
      </c>
      <c r="E87038">
        <v>31</v>
      </c>
      <c r="F87038">
        <v>3</v>
      </c>
      <c r="G87038">
        <v>2.3094064937214009E+91</v>
      </c>
      <c r="H87038">
        <v>2.3094064937214009E+91</v>
      </c>
      <c r="I87038">
        <v>9.6774193548387094E-2</v>
      </c>
      <c r="J87038">
        <v>1</v>
      </c>
      <c r="K87038">
        <v>1.2</v>
      </c>
    </row>
    <row r="87039" spans="1:11">
      <c r="A87039">
        <v>4</v>
      </c>
      <c r="B87039">
        <v>300</v>
      </c>
      <c r="C87039">
        <v>350</v>
      </c>
      <c r="D87039">
        <v>0.2</v>
      </c>
      <c r="E87039">
        <v>28</v>
      </c>
      <c r="F87039">
        <v>4</v>
      </c>
      <c r="G87039">
        <v>7.3193389039859711E+93</v>
      </c>
      <c r="H87039">
        <v>7.3193389039859711E+93</v>
      </c>
      <c r="I87039">
        <v>0.14285714285714285</v>
      </c>
      <c r="J87039">
        <v>1</v>
      </c>
      <c r="K87039">
        <v>1.2</v>
      </c>
    </row>
    <row r="87040" spans="1:11">
      <c r="A87040">
        <v>4</v>
      </c>
      <c r="B87040">
        <v>300</v>
      </c>
      <c r="C87040">
        <v>350</v>
      </c>
      <c r="D87040">
        <v>0.2</v>
      </c>
      <c r="E87040">
        <v>29</v>
      </c>
      <c r="F87040">
        <v>6</v>
      </c>
      <c r="G87040">
        <v>7.3193389039859711E+93</v>
      </c>
      <c r="H87040">
        <v>7.3193389039859711E+93</v>
      </c>
      <c r="I87040">
        <v>0.20689655172413793</v>
      </c>
      <c r="J87040">
        <v>1</v>
      </c>
      <c r="K87040">
        <v>1.2</v>
      </c>
    </row>
    <row r="87041" spans="1:11">
      <c r="A87041">
        <v>4</v>
      </c>
      <c r="B87041">
        <v>300</v>
      </c>
      <c r="C87041">
        <v>350</v>
      </c>
      <c r="D87041">
        <v>0.2</v>
      </c>
      <c r="E87041">
        <v>30</v>
      </c>
      <c r="F87041">
        <v>6</v>
      </c>
      <c r="G87041">
        <v>1.3335367911433628E+103</v>
      </c>
      <c r="H87041">
        <v>1.3335367911433628E+103</v>
      </c>
      <c r="I87041">
        <v>0.2</v>
      </c>
      <c r="J87041">
        <v>1</v>
      </c>
      <c r="K87041">
        <v>1.2</v>
      </c>
    </row>
    <row r="87042" spans="1:11">
      <c r="A87042">
        <v>4</v>
      </c>
      <c r="B87042">
        <v>300</v>
      </c>
      <c r="C87042">
        <v>300</v>
      </c>
      <c r="D87042">
        <v>0.2</v>
      </c>
      <c r="E87042">
        <v>24</v>
      </c>
      <c r="F87042">
        <v>10</v>
      </c>
      <c r="G87042">
        <v>7.955875933944368E+87</v>
      </c>
      <c r="H87042">
        <v>7.955875933944368E+87</v>
      </c>
      <c r="I87042">
        <v>0.41666666666666669</v>
      </c>
      <c r="J87042">
        <v>1</v>
      </c>
      <c r="K87042">
        <v>1.2</v>
      </c>
    </row>
    <row r="87043" spans="1:11">
      <c r="A87043">
        <v>4</v>
      </c>
      <c r="B87043">
        <v>300</v>
      </c>
      <c r="C87043">
        <v>300</v>
      </c>
      <c r="D87043">
        <v>0.2</v>
      </c>
      <c r="E87043">
        <v>25</v>
      </c>
      <c r="F87043">
        <v>4</v>
      </c>
      <c r="G87043">
        <v>8.9069475922128064E+79</v>
      </c>
      <c r="H87043">
        <v>8.9069475922128064E+79</v>
      </c>
      <c r="I87043">
        <v>0.16</v>
      </c>
      <c r="J87043">
        <v>1</v>
      </c>
      <c r="K87043">
        <v>1.2</v>
      </c>
    </row>
    <row r="87044" spans="1:11">
      <c r="A87044">
        <v>4</v>
      </c>
      <c r="B87044">
        <v>300</v>
      </c>
      <c r="C87044">
        <v>300</v>
      </c>
      <c r="D87044">
        <v>0.2</v>
      </c>
      <c r="E87044">
        <v>26</v>
      </c>
      <c r="F87044">
        <v>10</v>
      </c>
      <c r="G87044">
        <v>5.8690865283178907E+87</v>
      </c>
      <c r="H87044">
        <v>5.8690865283178907E+87</v>
      </c>
      <c r="I87044">
        <v>0.38461538461538464</v>
      </c>
      <c r="J87044">
        <v>1</v>
      </c>
      <c r="K87044">
        <v>1.2</v>
      </c>
    </row>
    <row r="87045" spans="1:11">
      <c r="A87045">
        <v>4</v>
      </c>
      <c r="B87045">
        <v>300</v>
      </c>
      <c r="C87045">
        <v>300</v>
      </c>
      <c r="D87045">
        <v>0.2</v>
      </c>
      <c r="E87045">
        <v>27</v>
      </c>
      <c r="F87045">
        <v>5</v>
      </c>
      <c r="G87045">
        <v>1.875588907950737E+62</v>
      </c>
      <c r="H87045">
        <v>1.875588907950737E+62</v>
      </c>
      <c r="I87045">
        <v>0.18518518518518517</v>
      </c>
      <c r="J87045">
        <v>1</v>
      </c>
      <c r="K87045">
        <v>1.2</v>
      </c>
    </row>
    <row r="87046" spans="1:11">
      <c r="A87046">
        <v>4</v>
      </c>
      <c r="B87046">
        <v>300</v>
      </c>
      <c r="C87046">
        <v>300</v>
      </c>
      <c r="D87046">
        <v>0.2</v>
      </c>
      <c r="E87046">
        <v>27</v>
      </c>
      <c r="F87046">
        <v>9</v>
      </c>
      <c r="G87046">
        <v>3.7835529005221858E+84</v>
      </c>
      <c r="H87046">
        <v>3.7835529005221858E+84</v>
      </c>
      <c r="I87046">
        <v>0.33333333333333331</v>
      </c>
      <c r="J87046">
        <v>1</v>
      </c>
      <c r="K87046">
        <v>1.2</v>
      </c>
    </row>
    <row r="87047" spans="1:11">
      <c r="A87047">
        <v>4</v>
      </c>
      <c r="B87047">
        <v>300</v>
      </c>
      <c r="C87047">
        <v>300</v>
      </c>
      <c r="D87047">
        <v>0.2</v>
      </c>
      <c r="E87047">
        <v>32</v>
      </c>
      <c r="F87047">
        <v>5</v>
      </c>
      <c r="G87047">
        <v>7.0075174015255074E+78</v>
      </c>
      <c r="H87047">
        <v>7.0075174015255074E+78</v>
      </c>
      <c r="I87047">
        <v>0.15625</v>
      </c>
      <c r="J87047">
        <v>1</v>
      </c>
      <c r="K87047">
        <v>1.2</v>
      </c>
    </row>
    <row r="87048" spans="1:11">
      <c r="A87048">
        <v>4</v>
      </c>
      <c r="B87048">
        <v>300</v>
      </c>
      <c r="C87048">
        <v>300</v>
      </c>
      <c r="D87048">
        <v>0.2</v>
      </c>
      <c r="E87048">
        <v>26</v>
      </c>
      <c r="F87048">
        <v>5</v>
      </c>
      <c r="G87048">
        <v>7.0075174015255074E+78</v>
      </c>
      <c r="H87048">
        <v>7.0075174015255074E+78</v>
      </c>
      <c r="I87048">
        <v>0.19230769230769232</v>
      </c>
      <c r="J87048">
        <v>1</v>
      </c>
      <c r="K87048">
        <v>1.2</v>
      </c>
    </row>
    <row r="87049" spans="1:11">
      <c r="A87049">
        <v>4</v>
      </c>
      <c r="B87049">
        <v>300</v>
      </c>
      <c r="C87049">
        <v>300</v>
      </c>
      <c r="D87049">
        <v>0.2</v>
      </c>
      <c r="E87049">
        <v>25</v>
      </c>
      <c r="F87049">
        <v>8</v>
      </c>
      <c r="G87049">
        <v>2.2153715951579691E+88</v>
      </c>
      <c r="H87049">
        <v>2.2153715951579691E+88</v>
      </c>
      <c r="I87049">
        <v>0.32</v>
      </c>
      <c r="J87049">
        <v>1</v>
      </c>
      <c r="K87049">
        <v>1.2</v>
      </c>
    </row>
    <row r="87050" spans="1:11">
      <c r="A87050">
        <v>4</v>
      </c>
      <c r="B87050">
        <v>300</v>
      </c>
      <c r="C87050">
        <v>300</v>
      </c>
      <c r="D87050">
        <v>0.2</v>
      </c>
      <c r="E87050">
        <v>25</v>
      </c>
      <c r="F87050">
        <v>6</v>
      </c>
      <c r="G87050">
        <v>7.0075174015255074E+78</v>
      </c>
      <c r="H87050">
        <v>7.0075174015255074E+78</v>
      </c>
      <c r="I87050">
        <v>0.24</v>
      </c>
      <c r="J87050">
        <v>1</v>
      </c>
      <c r="K87050">
        <v>1.2</v>
      </c>
    </row>
    <row r="87051" spans="1:11">
      <c r="A87051">
        <v>4</v>
      </c>
      <c r="B87051">
        <v>300</v>
      </c>
      <c r="C87051">
        <v>300</v>
      </c>
      <c r="D87051">
        <v>0.2</v>
      </c>
      <c r="E87051">
        <v>25</v>
      </c>
      <c r="F87051">
        <v>6</v>
      </c>
      <c r="G87051">
        <v>2.7661393350037277E+57</v>
      </c>
      <c r="H87051">
        <v>2.7661393350037277E+57</v>
      </c>
      <c r="I87051">
        <v>0.24</v>
      </c>
      <c r="J87051">
        <v>1</v>
      </c>
      <c r="K87051">
        <v>1.2</v>
      </c>
    </row>
    <row r="87052" spans="1:11">
      <c r="A87052">
        <v>4</v>
      </c>
      <c r="B87052">
        <v>300</v>
      </c>
      <c r="C87052">
        <v>250</v>
      </c>
      <c r="D87052">
        <v>0.2</v>
      </c>
      <c r="E87052">
        <v>23</v>
      </c>
      <c r="F87052">
        <v>3</v>
      </c>
      <c r="G87052">
        <v>1.7906809764434314E+59</v>
      </c>
      <c r="H87052">
        <v>1.7906809764434314E+59</v>
      </c>
      <c r="I87052">
        <v>0.13043478260869565</v>
      </c>
      <c r="J87052">
        <v>1</v>
      </c>
      <c r="K87052">
        <v>1.2</v>
      </c>
    </row>
    <row r="87053" spans="1:11">
      <c r="A87053">
        <v>4</v>
      </c>
      <c r="B87053">
        <v>300</v>
      </c>
      <c r="C87053">
        <v>250</v>
      </c>
      <c r="D87053">
        <v>0.2</v>
      </c>
      <c r="E87053">
        <v>24</v>
      </c>
      <c r="F87053">
        <v>8</v>
      </c>
      <c r="G87053">
        <v>1.5197943540989366E+67</v>
      </c>
      <c r="H87053">
        <v>1.5197943540989366E+67</v>
      </c>
      <c r="I87053">
        <v>0.33333333333333331</v>
      </c>
      <c r="J87053">
        <v>1</v>
      </c>
      <c r="K87053">
        <v>1.2</v>
      </c>
    </row>
    <row r="87054" spans="1:11">
      <c r="A87054">
        <v>4</v>
      </c>
      <c r="B87054">
        <v>300</v>
      </c>
      <c r="C87054">
        <v>250</v>
      </c>
      <c r="D87054">
        <v>0.2</v>
      </c>
      <c r="E87054">
        <v>26</v>
      </c>
      <c r="F87054">
        <v>6</v>
      </c>
      <c r="G87054">
        <v>1.5178408727048223E+67</v>
      </c>
      <c r="H87054">
        <v>1.5178408727048223E+67</v>
      </c>
      <c r="I87054">
        <v>0.23076923076923078</v>
      </c>
      <c r="J87054">
        <v>1</v>
      </c>
      <c r="K87054">
        <v>1.2</v>
      </c>
    </row>
    <row r="87055" spans="1:11">
      <c r="A87055">
        <v>4</v>
      </c>
      <c r="B87055">
        <v>300</v>
      </c>
      <c r="C87055">
        <v>250</v>
      </c>
      <c r="D87055">
        <v>0.2</v>
      </c>
      <c r="E87055">
        <v>30</v>
      </c>
      <c r="F87055">
        <v>6</v>
      </c>
      <c r="G87055">
        <v>1.517840872668955E+67</v>
      </c>
      <c r="H87055">
        <v>1.517840872668955E+67</v>
      </c>
      <c r="I87055">
        <v>0.2</v>
      </c>
      <c r="J87055">
        <v>1</v>
      </c>
      <c r="K87055">
        <v>1.2</v>
      </c>
    </row>
    <row r="87056" spans="1:11">
      <c r="A87056">
        <v>4</v>
      </c>
      <c r="B87056">
        <v>300</v>
      </c>
      <c r="C87056">
        <v>250</v>
      </c>
      <c r="D87056">
        <v>0.2</v>
      </c>
      <c r="E87056">
        <v>26</v>
      </c>
      <c r="F87056">
        <v>6</v>
      </c>
      <c r="G87056">
        <v>1.5197943540989366E+67</v>
      </c>
      <c r="H87056">
        <v>1.5197943540989366E+67</v>
      </c>
      <c r="I87056">
        <v>0.23076923076923078</v>
      </c>
      <c r="J87056">
        <v>1</v>
      </c>
      <c r="K87056">
        <v>1.2</v>
      </c>
    </row>
    <row r="87057" spans="1:11">
      <c r="A87057">
        <v>4</v>
      </c>
      <c r="B87057">
        <v>300</v>
      </c>
      <c r="C87057">
        <v>250</v>
      </c>
      <c r="D87057">
        <v>0.2</v>
      </c>
      <c r="E87057">
        <v>24</v>
      </c>
      <c r="F87057">
        <v>7</v>
      </c>
      <c r="G87057">
        <v>1.517840872668955E+67</v>
      </c>
      <c r="H87057">
        <v>1.5178408726689553E+67</v>
      </c>
      <c r="I87057">
        <v>0.29166666666666669</v>
      </c>
      <c r="J87057">
        <v>1.0000000000000002</v>
      </c>
      <c r="K87057">
        <v>1.2</v>
      </c>
    </row>
    <row r="87058" spans="1:11">
      <c r="A87058">
        <v>4</v>
      </c>
      <c r="B87058">
        <v>300</v>
      </c>
      <c r="C87058">
        <v>250</v>
      </c>
      <c r="D87058">
        <v>0.2</v>
      </c>
      <c r="E87058">
        <v>29</v>
      </c>
      <c r="F87058">
        <v>6</v>
      </c>
      <c r="G87058">
        <v>6.9593187740419499E+69</v>
      </c>
      <c r="H87058">
        <v>6.9593187740419499E+69</v>
      </c>
      <c r="I87058">
        <v>0.20689655172413793</v>
      </c>
      <c r="J87058">
        <v>1</v>
      </c>
      <c r="K87058">
        <v>1.2</v>
      </c>
    </row>
    <row r="87059" spans="1:11">
      <c r="A87059">
        <v>4</v>
      </c>
      <c r="B87059">
        <v>300</v>
      </c>
      <c r="C87059">
        <v>250</v>
      </c>
      <c r="D87059">
        <v>0.2</v>
      </c>
      <c r="E87059">
        <v>26</v>
      </c>
      <c r="F87059">
        <v>6</v>
      </c>
      <c r="G87059">
        <v>5.8457269077062024E+68</v>
      </c>
      <c r="H87059">
        <v>5.8457269077062024E+68</v>
      </c>
      <c r="I87059">
        <v>0.23076923076923078</v>
      </c>
      <c r="J87059">
        <v>1</v>
      </c>
      <c r="K87059">
        <v>1.2</v>
      </c>
    </row>
    <row r="87060" spans="1:11">
      <c r="A87060">
        <v>4</v>
      </c>
      <c r="B87060">
        <v>300</v>
      </c>
      <c r="C87060">
        <v>250</v>
      </c>
      <c r="D87060">
        <v>0.2</v>
      </c>
      <c r="E87060">
        <v>27</v>
      </c>
      <c r="F87060">
        <v>5</v>
      </c>
      <c r="G87060">
        <v>6.3297972838299505E+65</v>
      </c>
      <c r="H87060">
        <v>6.3297972838299505E+65</v>
      </c>
      <c r="I87060">
        <v>0.18518518518518517</v>
      </c>
      <c r="J87060">
        <v>1</v>
      </c>
      <c r="K87060">
        <v>1.2</v>
      </c>
    </row>
    <row r="87061" spans="1:11">
      <c r="A87061">
        <v>4</v>
      </c>
      <c r="B87061">
        <v>300</v>
      </c>
      <c r="C87061">
        <v>250</v>
      </c>
      <c r="D87061">
        <v>0.2</v>
      </c>
      <c r="E87061">
        <v>22</v>
      </c>
      <c r="F87061">
        <v>6</v>
      </c>
      <c r="G87061">
        <v>1.5178408734166395E+67</v>
      </c>
      <c r="H87061">
        <v>1.5178408734166395E+67</v>
      </c>
      <c r="I87061">
        <v>0.27272727272727271</v>
      </c>
      <c r="J87061">
        <v>1</v>
      </c>
      <c r="K87061">
        <v>1.2</v>
      </c>
    </row>
    <row r="87062" spans="1:11">
      <c r="A87062">
        <v>4</v>
      </c>
      <c r="B87062">
        <v>300</v>
      </c>
      <c r="C87062">
        <v>200</v>
      </c>
      <c r="D87062">
        <v>0.2</v>
      </c>
      <c r="E87062">
        <v>24</v>
      </c>
      <c r="F87062">
        <v>5</v>
      </c>
      <c r="G87062">
        <v>6.3629932600736265E+49</v>
      </c>
      <c r="H87062">
        <v>6.3629932600736265E+49</v>
      </c>
      <c r="I87062">
        <v>0.20833333333333334</v>
      </c>
      <c r="J87062">
        <v>1</v>
      </c>
      <c r="K87062">
        <v>1.2</v>
      </c>
    </row>
    <row r="87063" spans="1:11">
      <c r="A87063">
        <v>4</v>
      </c>
      <c r="B87063">
        <v>300</v>
      </c>
      <c r="C87063">
        <v>200</v>
      </c>
      <c r="D87063">
        <v>0.2</v>
      </c>
      <c r="E87063">
        <v>25</v>
      </c>
      <c r="F87063">
        <v>5</v>
      </c>
      <c r="G87063">
        <v>1.3036815663303443E+56</v>
      </c>
      <c r="H87063">
        <v>1.3036815663303443E+56</v>
      </c>
      <c r="I87063">
        <v>0.2</v>
      </c>
      <c r="J87063">
        <v>1</v>
      </c>
      <c r="K87063">
        <v>1.2</v>
      </c>
    </row>
    <row r="87064" spans="1:11">
      <c r="A87064">
        <v>4</v>
      </c>
      <c r="B87064">
        <v>300</v>
      </c>
      <c r="C87064">
        <v>200</v>
      </c>
      <c r="D87064">
        <v>0.2</v>
      </c>
      <c r="E87064">
        <v>22</v>
      </c>
      <c r="F87064">
        <v>4</v>
      </c>
      <c r="G87064">
        <v>7.5547398874741977E+51</v>
      </c>
      <c r="H87064">
        <v>7.5547398874741977E+51</v>
      </c>
      <c r="I87064">
        <v>0.18181818181818182</v>
      </c>
      <c r="J87064">
        <v>1</v>
      </c>
      <c r="K87064">
        <v>1.2</v>
      </c>
    </row>
    <row r="87065" spans="1:11">
      <c r="A87065">
        <v>4</v>
      </c>
      <c r="B87065">
        <v>300</v>
      </c>
      <c r="C87065">
        <v>200</v>
      </c>
      <c r="D87065">
        <v>0.2</v>
      </c>
      <c r="E87065">
        <v>22</v>
      </c>
      <c r="F87065">
        <v>10</v>
      </c>
      <c r="G87065">
        <v>9.9004867903119659E+59</v>
      </c>
      <c r="H87065">
        <v>9.9004867903119659E+59</v>
      </c>
      <c r="I87065">
        <v>0.45454545454545453</v>
      </c>
      <c r="J87065">
        <v>1</v>
      </c>
      <c r="K87065">
        <v>1.2</v>
      </c>
    </row>
    <row r="87066" spans="1:11">
      <c r="A87066">
        <v>4</v>
      </c>
      <c r="B87066">
        <v>300</v>
      </c>
      <c r="C87066">
        <v>200</v>
      </c>
      <c r="D87066">
        <v>0.2</v>
      </c>
      <c r="E87066">
        <v>23</v>
      </c>
      <c r="F87066">
        <v>9</v>
      </c>
      <c r="G87066">
        <v>1.2708188969024991E+60</v>
      </c>
      <c r="H87066">
        <v>1.2708188969024991E+60</v>
      </c>
      <c r="I87066">
        <v>0.39130434782608697</v>
      </c>
      <c r="J87066">
        <v>1</v>
      </c>
      <c r="K87066">
        <v>1.2</v>
      </c>
    </row>
    <row r="87067" spans="1:11">
      <c r="A87067">
        <v>4</v>
      </c>
      <c r="B87067">
        <v>300</v>
      </c>
      <c r="C87067">
        <v>200</v>
      </c>
      <c r="D87067">
        <v>0.2</v>
      </c>
      <c r="E87067">
        <v>24</v>
      </c>
      <c r="F87067">
        <v>8</v>
      </c>
      <c r="G87067">
        <v>9.9004867903119659E+59</v>
      </c>
      <c r="H87067">
        <v>9.9004867903119659E+59</v>
      </c>
      <c r="I87067">
        <v>0.33333333333333331</v>
      </c>
      <c r="J87067">
        <v>1</v>
      </c>
      <c r="K87067">
        <v>1.2</v>
      </c>
    </row>
    <row r="87068" spans="1:11">
      <c r="A87068">
        <v>4</v>
      </c>
      <c r="B87068">
        <v>300</v>
      </c>
      <c r="C87068">
        <v>200</v>
      </c>
      <c r="D87068">
        <v>0.2</v>
      </c>
      <c r="E87068">
        <v>27</v>
      </c>
      <c r="F87068">
        <v>7</v>
      </c>
      <c r="G87068">
        <v>6.5189497584536126E+56</v>
      </c>
      <c r="H87068">
        <v>6.5189497584536126E+56</v>
      </c>
      <c r="I87068">
        <v>0.25925925925925924</v>
      </c>
      <c r="J87068">
        <v>1</v>
      </c>
      <c r="K87068">
        <v>1.2</v>
      </c>
    </row>
    <row r="87069" spans="1:11">
      <c r="A87069">
        <v>4</v>
      </c>
      <c r="B87069">
        <v>300</v>
      </c>
      <c r="C87069">
        <v>200</v>
      </c>
      <c r="D87069">
        <v>0.2</v>
      </c>
      <c r="E87069">
        <v>26</v>
      </c>
      <c r="F87069">
        <v>6</v>
      </c>
      <c r="G87069">
        <v>9.764211171432258E+55</v>
      </c>
      <c r="H87069">
        <v>9.764211171432258E+55</v>
      </c>
      <c r="I87069">
        <v>0.23076923076923078</v>
      </c>
      <c r="J87069">
        <v>1</v>
      </c>
      <c r="K87069">
        <v>1.2</v>
      </c>
    </row>
    <row r="87070" spans="1:11">
      <c r="A87070">
        <v>4</v>
      </c>
      <c r="B87070">
        <v>300</v>
      </c>
      <c r="C87070">
        <v>200</v>
      </c>
      <c r="D87070">
        <v>0.2</v>
      </c>
      <c r="E87070">
        <v>26</v>
      </c>
      <c r="F87070">
        <v>3</v>
      </c>
      <c r="G87070">
        <v>3.55759318462593E+35</v>
      </c>
      <c r="H87070">
        <v>3.55759318462593E+35</v>
      </c>
      <c r="I87070">
        <v>0.11538461538461539</v>
      </c>
      <c r="J87070">
        <v>1</v>
      </c>
      <c r="K87070">
        <v>1.2</v>
      </c>
    </row>
    <row r="87071" spans="1:11">
      <c r="A87071">
        <v>4</v>
      </c>
      <c r="B87071">
        <v>300</v>
      </c>
      <c r="C87071">
        <v>200</v>
      </c>
      <c r="D87071">
        <v>0.2</v>
      </c>
      <c r="E87071">
        <v>29</v>
      </c>
      <c r="F87071">
        <v>4</v>
      </c>
      <c r="G87071">
        <v>6.8882431026809473E+55</v>
      </c>
      <c r="H87071">
        <v>6.8882431026809473E+55</v>
      </c>
      <c r="I87071">
        <v>0.13793103448275862</v>
      </c>
      <c r="J87071">
        <v>1</v>
      </c>
      <c r="K87071">
        <v>1.2</v>
      </c>
    </row>
    <row r="87072" spans="1:11">
      <c r="A87072">
        <v>4</v>
      </c>
      <c r="B87072">
        <v>300</v>
      </c>
      <c r="C87072">
        <v>150</v>
      </c>
      <c r="D87072">
        <v>0.2</v>
      </c>
      <c r="E87072">
        <v>30</v>
      </c>
      <c r="F87072">
        <v>5</v>
      </c>
      <c r="G87072">
        <v>1.6727616098028731E+38</v>
      </c>
      <c r="H87072">
        <v>1.6727616098028731E+38</v>
      </c>
      <c r="I87072">
        <v>0.16666666666666666</v>
      </c>
      <c r="J87072">
        <v>1</v>
      </c>
      <c r="K87072">
        <v>1.2</v>
      </c>
    </row>
    <row r="87073" spans="1:11">
      <c r="A87073">
        <v>4</v>
      </c>
      <c r="B87073">
        <v>300</v>
      </c>
      <c r="C87073">
        <v>150</v>
      </c>
      <c r="D87073">
        <v>0.2</v>
      </c>
      <c r="E87073">
        <v>33</v>
      </c>
      <c r="F87073">
        <v>7</v>
      </c>
      <c r="G87073">
        <v>4.9104699243114661E+42</v>
      </c>
      <c r="H87073">
        <v>4.9104699243114661E+42</v>
      </c>
      <c r="I87073">
        <v>0.21212121212121213</v>
      </c>
      <c r="J87073">
        <v>1</v>
      </c>
      <c r="K87073">
        <v>1.2</v>
      </c>
    </row>
    <row r="87074" spans="1:11">
      <c r="A87074">
        <v>4</v>
      </c>
      <c r="B87074">
        <v>300</v>
      </c>
      <c r="C87074">
        <v>150</v>
      </c>
      <c r="D87074">
        <v>0.2</v>
      </c>
      <c r="E87074">
        <v>28</v>
      </c>
      <c r="F87074">
        <v>4</v>
      </c>
      <c r="G87074">
        <v>1.1804920018089544E+36</v>
      </c>
      <c r="H87074">
        <v>1.1804920018089544E+36</v>
      </c>
      <c r="I87074">
        <v>0.14285714285714285</v>
      </c>
      <c r="J87074">
        <v>1</v>
      </c>
      <c r="K87074">
        <v>1.2</v>
      </c>
    </row>
    <row r="87075" spans="1:11">
      <c r="A87075">
        <v>4</v>
      </c>
      <c r="B87075">
        <v>300</v>
      </c>
      <c r="C87075">
        <v>150</v>
      </c>
      <c r="D87075">
        <v>0.2</v>
      </c>
      <c r="E87075">
        <v>39</v>
      </c>
      <c r="F87075">
        <v>10</v>
      </c>
      <c r="G87075">
        <v>3.4225226440465082E+36</v>
      </c>
      <c r="H87075">
        <v>3.4225226440465082E+36</v>
      </c>
      <c r="I87075">
        <v>0.25641025641025639</v>
      </c>
      <c r="J87075">
        <v>1</v>
      </c>
      <c r="K87075">
        <v>1.2</v>
      </c>
    </row>
    <row r="87076" spans="1:11">
      <c r="A87076">
        <v>4</v>
      </c>
      <c r="B87076">
        <v>300</v>
      </c>
      <c r="C87076">
        <v>150</v>
      </c>
      <c r="D87076">
        <v>0.2</v>
      </c>
      <c r="E87076">
        <v>33</v>
      </c>
      <c r="F87076">
        <v>9</v>
      </c>
      <c r="G87076">
        <v>6.4836703245688753E+44</v>
      </c>
      <c r="H87076">
        <v>6.4836703245688753E+44</v>
      </c>
      <c r="I87076">
        <v>0.27272727272727271</v>
      </c>
      <c r="J87076">
        <v>1</v>
      </c>
      <c r="K87076">
        <v>1.2</v>
      </c>
    </row>
    <row r="87077" spans="1:11">
      <c r="A87077">
        <v>4</v>
      </c>
      <c r="B87077">
        <v>300</v>
      </c>
      <c r="C87077">
        <v>150</v>
      </c>
      <c r="D87077">
        <v>0.2</v>
      </c>
      <c r="E87077">
        <v>28</v>
      </c>
      <c r="F87077">
        <v>5</v>
      </c>
      <c r="G87077">
        <v>2.6808793730614049E+38</v>
      </c>
      <c r="H87077">
        <v>2.6808793730614049E+38</v>
      </c>
      <c r="I87077">
        <v>0.17857142857142858</v>
      </c>
      <c r="J87077">
        <v>1</v>
      </c>
      <c r="K87077">
        <v>1.2</v>
      </c>
    </row>
    <row r="87078" spans="1:11">
      <c r="A87078">
        <v>4</v>
      </c>
      <c r="B87078">
        <v>300</v>
      </c>
      <c r="C87078">
        <v>150</v>
      </c>
      <c r="D87078">
        <v>0.2</v>
      </c>
      <c r="E87078">
        <v>33</v>
      </c>
      <c r="F87078">
        <v>3</v>
      </c>
      <c r="G87078">
        <v>3.9649492657055949E+37</v>
      </c>
      <c r="H87078">
        <v>3.9649492657055949E+37</v>
      </c>
      <c r="I87078">
        <v>9.0909090909090912E-2</v>
      </c>
      <c r="J87078">
        <v>1</v>
      </c>
      <c r="K87078">
        <v>1.2</v>
      </c>
    </row>
    <row r="87079" spans="1:11">
      <c r="A87079">
        <v>4</v>
      </c>
      <c r="B87079">
        <v>300</v>
      </c>
      <c r="C87079">
        <v>150</v>
      </c>
      <c r="D87079">
        <v>0.2</v>
      </c>
      <c r="E87079">
        <v>30</v>
      </c>
      <c r="F87079">
        <v>5</v>
      </c>
      <c r="G87079">
        <v>3.0907611886277069E+39</v>
      </c>
      <c r="H87079">
        <v>3.0907611886277069E+39</v>
      </c>
      <c r="I87079">
        <v>0.16666666666666666</v>
      </c>
      <c r="J87079">
        <v>1</v>
      </c>
      <c r="K87079">
        <v>1.2</v>
      </c>
    </row>
    <row r="87080" spans="1:11">
      <c r="A87080">
        <v>4</v>
      </c>
      <c r="B87080">
        <v>300</v>
      </c>
      <c r="C87080">
        <v>150</v>
      </c>
      <c r="D87080">
        <v>0.2</v>
      </c>
      <c r="E87080">
        <v>29</v>
      </c>
      <c r="F87080">
        <v>4</v>
      </c>
      <c r="G87080">
        <v>2.6808539810481277E+38</v>
      </c>
      <c r="H87080">
        <v>2.6808539810481277E+38</v>
      </c>
      <c r="I87080">
        <v>0.13793103448275862</v>
      </c>
      <c r="J87080">
        <v>1</v>
      </c>
      <c r="K87080">
        <v>1.2</v>
      </c>
    </row>
    <row r="87081" spans="1:11">
      <c r="A87081">
        <v>4</v>
      </c>
      <c r="B87081">
        <v>300</v>
      </c>
      <c r="C87081">
        <v>150</v>
      </c>
      <c r="D87081">
        <v>0.2</v>
      </c>
      <c r="E87081">
        <v>33</v>
      </c>
      <c r="F87081">
        <v>6</v>
      </c>
      <c r="G87081">
        <v>1.171567039845192E+42</v>
      </c>
      <c r="H87081">
        <v>1.171567039845192E+42</v>
      </c>
      <c r="I87081">
        <v>0.18181818181818182</v>
      </c>
      <c r="J87081">
        <v>1</v>
      </c>
      <c r="K87081">
        <v>1.2</v>
      </c>
    </row>
    <row r="87082" spans="1:11">
      <c r="A87082">
        <v>4</v>
      </c>
      <c r="B87082">
        <v>300</v>
      </c>
      <c r="C87082">
        <v>100</v>
      </c>
      <c r="D87082">
        <v>0.2</v>
      </c>
      <c r="E87082">
        <v>16</v>
      </c>
      <c r="F87082">
        <v>3</v>
      </c>
      <c r="G87082">
        <v>20917480503134</v>
      </c>
      <c r="H87082">
        <v>20917480503134</v>
      </c>
      <c r="I87082">
        <v>0.1875</v>
      </c>
      <c r="J87082">
        <v>1</v>
      </c>
      <c r="K87082">
        <v>1.2</v>
      </c>
    </row>
    <row r="87083" spans="1:11">
      <c r="A87083">
        <v>4</v>
      </c>
      <c r="B87083">
        <v>300</v>
      </c>
      <c r="C87083">
        <v>100</v>
      </c>
      <c r="D87083">
        <v>0.2</v>
      </c>
      <c r="E87083">
        <v>22</v>
      </c>
      <c r="F87083">
        <v>6</v>
      </c>
      <c r="G87083">
        <v>1.6575333302641056E+26</v>
      </c>
      <c r="H87083">
        <v>1.6575333302641056E+26</v>
      </c>
      <c r="I87083">
        <v>0.27272727272727271</v>
      </c>
      <c r="J87083">
        <v>1</v>
      </c>
      <c r="K87083">
        <v>1.2</v>
      </c>
    </row>
    <row r="87084" spans="1:11">
      <c r="A87084">
        <v>4</v>
      </c>
      <c r="B87084">
        <v>300</v>
      </c>
      <c r="C87084">
        <v>100</v>
      </c>
      <c r="D87084">
        <v>0.2</v>
      </c>
      <c r="E87084">
        <v>24</v>
      </c>
      <c r="F87084">
        <v>3</v>
      </c>
      <c r="G87084">
        <v>8.9552738758264796E+24</v>
      </c>
      <c r="H87084">
        <v>8.9552738758264796E+24</v>
      </c>
      <c r="I87084">
        <v>0.125</v>
      </c>
      <c r="J87084">
        <v>1</v>
      </c>
      <c r="K87084">
        <v>1.2</v>
      </c>
    </row>
    <row r="87085" spans="1:11">
      <c r="A87085">
        <v>4</v>
      </c>
      <c r="B87085">
        <v>300</v>
      </c>
      <c r="C87085">
        <v>100</v>
      </c>
      <c r="D87085">
        <v>0.2</v>
      </c>
      <c r="E87085">
        <v>21</v>
      </c>
      <c r="F87085">
        <v>6</v>
      </c>
      <c r="G87085">
        <v>1.195290394337457E+26</v>
      </c>
      <c r="H87085">
        <v>1.195290394337457E+26</v>
      </c>
      <c r="I87085">
        <v>0.2857142857142857</v>
      </c>
      <c r="J87085">
        <v>1</v>
      </c>
      <c r="K87085">
        <v>1.2</v>
      </c>
    </row>
    <row r="87086" spans="1:11">
      <c r="A87086">
        <v>4</v>
      </c>
      <c r="B87086">
        <v>300</v>
      </c>
      <c r="C87086">
        <v>100</v>
      </c>
      <c r="D87086">
        <v>0.2</v>
      </c>
      <c r="E87086">
        <v>20</v>
      </c>
      <c r="F87086">
        <v>5</v>
      </c>
      <c r="G87086">
        <v>1.6575333302641032E+26</v>
      </c>
      <c r="H87086">
        <v>1.6575333302641032E+26</v>
      </c>
      <c r="I87086">
        <v>0.25</v>
      </c>
      <c r="J87086">
        <v>1</v>
      </c>
      <c r="K87086">
        <v>1.2</v>
      </c>
    </row>
    <row r="87087" spans="1:11">
      <c r="A87087">
        <v>4</v>
      </c>
      <c r="B87087">
        <v>300</v>
      </c>
      <c r="C87087">
        <v>100</v>
      </c>
      <c r="D87087">
        <v>0.2</v>
      </c>
      <c r="E87087">
        <v>25</v>
      </c>
      <c r="F87087">
        <v>5</v>
      </c>
      <c r="G87087">
        <v>1.1952903943431496E+26</v>
      </c>
      <c r="H87087">
        <v>1.1952903943431496E+26</v>
      </c>
      <c r="I87087">
        <v>0.2</v>
      </c>
      <c r="J87087">
        <v>1</v>
      </c>
      <c r="K87087">
        <v>1.2</v>
      </c>
    </row>
    <row r="87088" spans="1:11">
      <c r="A87088">
        <v>4</v>
      </c>
      <c r="B87088">
        <v>300</v>
      </c>
      <c r="C87088">
        <v>100</v>
      </c>
      <c r="D87088">
        <v>0.2</v>
      </c>
      <c r="E87088">
        <v>23</v>
      </c>
      <c r="F87088">
        <v>4</v>
      </c>
      <c r="G87088">
        <v>1.9523779600272179E+23</v>
      </c>
      <c r="H87088">
        <v>1.9523779600272179E+23</v>
      </c>
      <c r="I87088">
        <v>0.17391304347826086</v>
      </c>
      <c r="J87088">
        <v>1</v>
      </c>
      <c r="K87088">
        <v>1.2</v>
      </c>
    </row>
    <row r="87089" spans="1:11">
      <c r="A87089">
        <v>4</v>
      </c>
      <c r="B87089">
        <v>300</v>
      </c>
      <c r="C87089">
        <v>100</v>
      </c>
      <c r="D87089">
        <v>0.2</v>
      </c>
      <c r="E87089">
        <v>22</v>
      </c>
      <c r="F87089">
        <v>6</v>
      </c>
      <c r="G87089">
        <v>1.2361491051537334E+26</v>
      </c>
      <c r="H87089">
        <v>1.2361491051537334E+26</v>
      </c>
      <c r="I87089">
        <v>0.27272727272727271</v>
      </c>
      <c r="J87089">
        <v>1</v>
      </c>
      <c r="K87089">
        <v>1.2</v>
      </c>
    </row>
    <row r="87090" spans="1:11">
      <c r="A87090">
        <v>4</v>
      </c>
      <c r="B87090">
        <v>300</v>
      </c>
      <c r="C87090">
        <v>100</v>
      </c>
      <c r="D87090">
        <v>0.2</v>
      </c>
      <c r="E87090">
        <v>19</v>
      </c>
      <c r="F87090">
        <v>2</v>
      </c>
      <c r="G87090">
        <v>1.9523779600272179E+23</v>
      </c>
      <c r="H87090">
        <v>1.9523779600272179E+23</v>
      </c>
      <c r="I87090">
        <v>0.10526315789473684</v>
      </c>
      <c r="J87090">
        <v>1</v>
      </c>
      <c r="K87090">
        <v>1.2</v>
      </c>
    </row>
    <row r="87091" spans="1:11">
      <c r="A87091">
        <v>4</v>
      </c>
      <c r="B87091">
        <v>300</v>
      </c>
      <c r="C87091">
        <v>100</v>
      </c>
      <c r="D87091">
        <v>0.2</v>
      </c>
      <c r="E87091">
        <v>21</v>
      </c>
      <c r="F87091">
        <v>4</v>
      </c>
      <c r="G87091">
        <v>1.6837981630006256E+24</v>
      </c>
      <c r="H87091">
        <v>1.6837981630006258E+24</v>
      </c>
      <c r="I87091">
        <v>0.19047619047619047</v>
      </c>
      <c r="J87091">
        <v>1.0000000000000002</v>
      </c>
      <c r="K87091">
        <v>1.2</v>
      </c>
    </row>
    <row r="87092" spans="1:11">
      <c r="A87092">
        <v>4</v>
      </c>
      <c r="B87092">
        <v>300</v>
      </c>
      <c r="C87092">
        <v>50</v>
      </c>
      <c r="D87092">
        <v>0.2</v>
      </c>
      <c r="E87092">
        <v>16</v>
      </c>
      <c r="F87092">
        <v>5</v>
      </c>
      <c r="G87092">
        <v>85517886059973</v>
      </c>
      <c r="H87092">
        <v>85517886059973</v>
      </c>
      <c r="I87092">
        <v>0.3125</v>
      </c>
      <c r="J87092">
        <v>1</v>
      </c>
      <c r="K87092">
        <v>1.2</v>
      </c>
    </row>
    <row r="87093" spans="1:11">
      <c r="A87093">
        <v>4</v>
      </c>
      <c r="B87093">
        <v>300</v>
      </c>
      <c r="C87093">
        <v>50</v>
      </c>
      <c r="D87093">
        <v>0.2</v>
      </c>
      <c r="E87093">
        <v>19</v>
      </c>
      <c r="F87093">
        <v>5</v>
      </c>
      <c r="G87093">
        <v>13727255396766</v>
      </c>
      <c r="H87093">
        <v>13727255396766</v>
      </c>
      <c r="I87093">
        <v>0.26315789473684209</v>
      </c>
      <c r="J87093">
        <v>1</v>
      </c>
      <c r="K87093">
        <v>1.2</v>
      </c>
    </row>
    <row r="87094" spans="1:11">
      <c r="A87094">
        <v>4</v>
      </c>
      <c r="B87094">
        <v>300</v>
      </c>
      <c r="C87094">
        <v>50</v>
      </c>
      <c r="D87094">
        <v>0.2</v>
      </c>
      <c r="E87094">
        <v>21</v>
      </c>
      <c r="F87094">
        <v>7</v>
      </c>
      <c r="G87094">
        <v>134944412684033</v>
      </c>
      <c r="H87094">
        <v>134944412684033</v>
      </c>
      <c r="I87094">
        <v>0.33333333333333331</v>
      </c>
      <c r="J87094">
        <v>1</v>
      </c>
      <c r="K87094">
        <v>1.2</v>
      </c>
    </row>
    <row r="87095" spans="1:11">
      <c r="A87095">
        <v>4</v>
      </c>
      <c r="B87095">
        <v>300</v>
      </c>
      <c r="C87095">
        <v>50</v>
      </c>
      <c r="D87095">
        <v>0.2</v>
      </c>
      <c r="E87095">
        <v>22</v>
      </c>
      <c r="F87095">
        <v>4</v>
      </c>
      <c r="G87095">
        <v>1003999796323</v>
      </c>
      <c r="H87095">
        <v>1003999796323</v>
      </c>
      <c r="I87095">
        <v>0.18181818181818182</v>
      </c>
      <c r="J87095">
        <v>1</v>
      </c>
      <c r="K87095">
        <v>1.2</v>
      </c>
    </row>
    <row r="87096" spans="1:11">
      <c r="A87096">
        <v>4</v>
      </c>
      <c r="B87096">
        <v>300</v>
      </c>
      <c r="C87096">
        <v>50</v>
      </c>
      <c r="D87096">
        <v>0.2</v>
      </c>
      <c r="E87096">
        <v>17</v>
      </c>
      <c r="F87096">
        <v>10</v>
      </c>
      <c r="G87096">
        <v>132298305927022</v>
      </c>
      <c r="H87096">
        <v>132298305927022</v>
      </c>
      <c r="I87096">
        <v>0.58823529411764708</v>
      </c>
      <c r="J87096">
        <v>1</v>
      </c>
      <c r="K87096">
        <v>1.2</v>
      </c>
    </row>
    <row r="87097" spans="1:11">
      <c r="A87097">
        <v>4</v>
      </c>
      <c r="B87097">
        <v>300</v>
      </c>
      <c r="C87097">
        <v>50</v>
      </c>
      <c r="D87097">
        <v>0.2</v>
      </c>
      <c r="E87097">
        <v>17</v>
      </c>
      <c r="F87097">
        <v>9</v>
      </c>
      <c r="G87097">
        <v>163131332457137</v>
      </c>
      <c r="H87097">
        <v>163131332457137</v>
      </c>
      <c r="I87097">
        <v>0.52941176470588236</v>
      </c>
      <c r="J87097">
        <v>1</v>
      </c>
      <c r="K87097">
        <v>1.2</v>
      </c>
    </row>
    <row r="87098" spans="1:11">
      <c r="A87098">
        <v>4</v>
      </c>
      <c r="B87098">
        <v>300</v>
      </c>
      <c r="C87098">
        <v>50</v>
      </c>
      <c r="D87098">
        <v>0.2</v>
      </c>
      <c r="E87098">
        <v>21</v>
      </c>
      <c r="F87098">
        <v>12</v>
      </c>
      <c r="G87098">
        <v>830499294104254</v>
      </c>
      <c r="H87098">
        <v>830499294104254</v>
      </c>
      <c r="I87098">
        <v>0.5714285714285714</v>
      </c>
      <c r="J87098">
        <v>1</v>
      </c>
      <c r="K87098">
        <v>1.2</v>
      </c>
    </row>
    <row r="87099" spans="1:11">
      <c r="A87099">
        <v>4</v>
      </c>
      <c r="B87099">
        <v>300</v>
      </c>
      <c r="C87099">
        <v>50</v>
      </c>
      <c r="D87099">
        <v>0.2</v>
      </c>
      <c r="E87099">
        <v>16</v>
      </c>
      <c r="F87099">
        <v>12</v>
      </c>
      <c r="G87099">
        <v>313111595831030</v>
      </c>
      <c r="H87099">
        <v>313111595831030</v>
      </c>
      <c r="I87099">
        <v>0.75</v>
      </c>
      <c r="J87099">
        <v>1</v>
      </c>
      <c r="K87099">
        <v>1.2</v>
      </c>
    </row>
    <row r="87100" spans="1:11">
      <c r="A87100">
        <v>4</v>
      </c>
      <c r="B87100">
        <v>300</v>
      </c>
      <c r="C87100">
        <v>50</v>
      </c>
      <c r="D87100">
        <v>0.2</v>
      </c>
      <c r="E87100">
        <v>17</v>
      </c>
      <c r="F87100">
        <v>12</v>
      </c>
      <c r="G87100">
        <v>134944793728593</v>
      </c>
      <c r="H87100">
        <v>134944793728593</v>
      </c>
      <c r="I87100">
        <v>0.70588235294117652</v>
      </c>
      <c r="J87100">
        <v>1</v>
      </c>
      <c r="K87100">
        <v>1.2</v>
      </c>
    </row>
    <row r="87101" spans="1:11">
      <c r="A87101">
        <v>4</v>
      </c>
      <c r="B87101">
        <v>300</v>
      </c>
      <c r="C87101">
        <v>50</v>
      </c>
      <c r="D87101">
        <v>0.2</v>
      </c>
      <c r="E87101">
        <v>20</v>
      </c>
      <c r="F87101">
        <v>3</v>
      </c>
      <c r="G87101">
        <v>1471734094646</v>
      </c>
      <c r="H87101">
        <v>1471734094646</v>
      </c>
      <c r="I87101">
        <v>0.15</v>
      </c>
      <c r="J87101">
        <v>1</v>
      </c>
      <c r="K87101">
        <v>1.2</v>
      </c>
    </row>
    <row r="87102" spans="1:11">
      <c r="A87102">
        <v>4</v>
      </c>
      <c r="B87102">
        <v>300</v>
      </c>
      <c r="C87102">
        <v>500</v>
      </c>
      <c r="D87102">
        <v>0.4</v>
      </c>
      <c r="E87102">
        <v>20</v>
      </c>
      <c r="F87102">
        <v>5</v>
      </c>
      <c r="G87102">
        <v>2.3089156895986141E+134</v>
      </c>
      <c r="H87102">
        <v>2.3089156895986141E+134</v>
      </c>
      <c r="I87102">
        <v>0.25</v>
      </c>
      <c r="J87102">
        <v>1</v>
      </c>
      <c r="K87102">
        <v>1.4</v>
      </c>
    </row>
    <row r="87103" spans="1:11">
      <c r="A87103">
        <v>4</v>
      </c>
      <c r="B87103">
        <v>300</v>
      </c>
      <c r="C87103">
        <v>500</v>
      </c>
      <c r="D87103">
        <v>0.4</v>
      </c>
      <c r="E87103">
        <v>23</v>
      </c>
      <c r="F87103">
        <v>5</v>
      </c>
      <c r="G87103">
        <v>4.8836309937547569E+114</v>
      </c>
      <c r="H87103">
        <v>4.8836309937547569E+114</v>
      </c>
      <c r="I87103">
        <v>0.21739130434782608</v>
      </c>
      <c r="J87103">
        <v>1</v>
      </c>
      <c r="K87103">
        <v>1.4</v>
      </c>
    </row>
    <row r="87104" spans="1:11">
      <c r="A87104">
        <v>4</v>
      </c>
      <c r="B87104">
        <v>300</v>
      </c>
      <c r="C87104">
        <v>500</v>
      </c>
      <c r="D87104">
        <v>0.4</v>
      </c>
      <c r="E87104">
        <v>23</v>
      </c>
      <c r="F87104">
        <v>5</v>
      </c>
      <c r="G87104">
        <v>7.0077151369005933E+131</v>
      </c>
      <c r="H87104">
        <v>7.0077151369005933E+131</v>
      </c>
      <c r="I87104">
        <v>0.21739130434782608</v>
      </c>
      <c r="J87104">
        <v>1</v>
      </c>
      <c r="K87104">
        <v>1.4</v>
      </c>
    </row>
    <row r="87105" spans="1:11">
      <c r="A87105">
        <v>4</v>
      </c>
      <c r="B87105">
        <v>300</v>
      </c>
      <c r="C87105">
        <v>500</v>
      </c>
      <c r="D87105">
        <v>0.4</v>
      </c>
      <c r="E87105">
        <v>27</v>
      </c>
      <c r="F87105">
        <v>5</v>
      </c>
      <c r="G87105">
        <v>5.6176052065431007E+122</v>
      </c>
      <c r="H87105">
        <v>5.6176052065431007E+122</v>
      </c>
      <c r="I87105">
        <v>0.18518518518518517</v>
      </c>
      <c r="J87105">
        <v>1</v>
      </c>
      <c r="K87105">
        <v>1.4</v>
      </c>
    </row>
    <row r="87106" spans="1:11">
      <c r="A87106">
        <v>4</v>
      </c>
      <c r="B87106">
        <v>300</v>
      </c>
      <c r="C87106">
        <v>500</v>
      </c>
      <c r="D87106">
        <v>0.4</v>
      </c>
      <c r="E87106">
        <v>24</v>
      </c>
      <c r="F87106">
        <v>3</v>
      </c>
      <c r="G87106">
        <v>1.8148491264583152E+122</v>
      </c>
      <c r="H87106">
        <v>1.8148491264583152E+122</v>
      </c>
      <c r="I87106">
        <v>0.125</v>
      </c>
      <c r="J87106">
        <v>1</v>
      </c>
      <c r="K87106">
        <v>1.4</v>
      </c>
    </row>
    <row r="87107" spans="1:11">
      <c r="A87107">
        <v>4</v>
      </c>
      <c r="B87107">
        <v>300</v>
      </c>
      <c r="C87107">
        <v>500</v>
      </c>
      <c r="D87107">
        <v>0.4</v>
      </c>
      <c r="E87107">
        <v>21</v>
      </c>
      <c r="F87107">
        <v>7</v>
      </c>
      <c r="G87107">
        <v>4.0625782610759557E+148</v>
      </c>
      <c r="H87107">
        <v>4.0625782610759557E+148</v>
      </c>
      <c r="I87107">
        <v>0.33333333333333331</v>
      </c>
      <c r="J87107">
        <v>1</v>
      </c>
      <c r="K87107">
        <v>1.4</v>
      </c>
    </row>
    <row r="87108" spans="1:11">
      <c r="A87108">
        <v>4</v>
      </c>
      <c r="B87108">
        <v>300</v>
      </c>
      <c r="C87108">
        <v>500</v>
      </c>
      <c r="D87108">
        <v>0.4</v>
      </c>
      <c r="E87108">
        <v>22</v>
      </c>
      <c r="F87108">
        <v>3</v>
      </c>
      <c r="G87108">
        <v>6.6146936753665104E+112</v>
      </c>
      <c r="H87108">
        <v>6.6146936753665104E+112</v>
      </c>
      <c r="I87108">
        <v>0.13636363636363635</v>
      </c>
      <c r="J87108">
        <v>1</v>
      </c>
      <c r="K87108">
        <v>1.4</v>
      </c>
    </row>
    <row r="87109" spans="1:11">
      <c r="A87109">
        <v>4</v>
      </c>
      <c r="B87109">
        <v>300</v>
      </c>
      <c r="C87109">
        <v>500</v>
      </c>
      <c r="D87109">
        <v>0.4</v>
      </c>
      <c r="E87109">
        <v>25</v>
      </c>
      <c r="F87109">
        <v>6</v>
      </c>
      <c r="G87109">
        <v>5.7739327716239835E+142</v>
      </c>
      <c r="H87109">
        <v>5.7739327716239835E+142</v>
      </c>
      <c r="I87109">
        <v>0.24</v>
      </c>
      <c r="J87109">
        <v>1</v>
      </c>
      <c r="K87109">
        <v>1.4</v>
      </c>
    </row>
    <row r="87110" spans="1:11">
      <c r="A87110">
        <v>4</v>
      </c>
      <c r="B87110">
        <v>300</v>
      </c>
      <c r="C87110">
        <v>500</v>
      </c>
      <c r="D87110">
        <v>0.4</v>
      </c>
      <c r="E87110">
        <v>22</v>
      </c>
      <c r="F87110">
        <v>6</v>
      </c>
      <c r="G87110">
        <v>2.6829466098179016E+138</v>
      </c>
      <c r="H87110">
        <v>2.6829466098179016E+138</v>
      </c>
      <c r="I87110">
        <v>0.27272727272727271</v>
      </c>
      <c r="J87110">
        <v>1</v>
      </c>
      <c r="K87110">
        <v>1.4</v>
      </c>
    </row>
    <row r="87111" spans="1:11">
      <c r="A87111">
        <v>4</v>
      </c>
      <c r="B87111">
        <v>300</v>
      </c>
      <c r="C87111">
        <v>500</v>
      </c>
      <c r="D87111">
        <v>0.4</v>
      </c>
      <c r="E87111">
        <v>21</v>
      </c>
      <c r="F87111">
        <v>4</v>
      </c>
      <c r="G87111">
        <v>6.6772105431727089E+127</v>
      </c>
      <c r="H87111">
        <v>6.6772105431727089E+127</v>
      </c>
      <c r="I87111">
        <v>0.19047619047619047</v>
      </c>
      <c r="J87111">
        <v>1</v>
      </c>
      <c r="K87111">
        <v>1.4</v>
      </c>
    </row>
    <row r="87112" spans="1:11">
      <c r="A87112">
        <v>4</v>
      </c>
      <c r="B87112">
        <v>300</v>
      </c>
      <c r="C87112">
        <v>450</v>
      </c>
      <c r="D87112">
        <v>0.4</v>
      </c>
      <c r="E87112">
        <v>23</v>
      </c>
      <c r="F87112">
        <v>4</v>
      </c>
      <c r="G87112">
        <v>1.3483959328044612E+107</v>
      </c>
      <c r="H87112">
        <v>1.3483959328044612E+107</v>
      </c>
      <c r="I87112">
        <v>0.17391304347826086</v>
      </c>
      <c r="J87112">
        <v>1</v>
      </c>
      <c r="K87112">
        <v>1.4</v>
      </c>
    </row>
    <row r="87113" spans="1:11">
      <c r="A87113">
        <v>4</v>
      </c>
      <c r="B87113">
        <v>300</v>
      </c>
      <c r="C87113">
        <v>450</v>
      </c>
      <c r="D87113">
        <v>0.4</v>
      </c>
      <c r="E87113">
        <v>21</v>
      </c>
      <c r="F87113">
        <v>5</v>
      </c>
      <c r="G87113">
        <v>5.7863916992275015E+128</v>
      </c>
      <c r="H87113">
        <v>5.7863916992275015E+128</v>
      </c>
      <c r="I87113">
        <v>0.23809523809523808</v>
      </c>
      <c r="J87113">
        <v>1</v>
      </c>
      <c r="K87113">
        <v>1.4</v>
      </c>
    </row>
    <row r="87114" spans="1:11">
      <c r="A87114">
        <v>4</v>
      </c>
      <c r="B87114">
        <v>300</v>
      </c>
      <c r="C87114">
        <v>450</v>
      </c>
      <c r="D87114">
        <v>0.4</v>
      </c>
      <c r="E87114">
        <v>25</v>
      </c>
      <c r="F87114">
        <v>3</v>
      </c>
      <c r="G87114">
        <v>9.6385495450152265E+106</v>
      </c>
      <c r="H87114">
        <v>9.6385495450152265E+106</v>
      </c>
      <c r="I87114">
        <v>0.12</v>
      </c>
      <c r="J87114">
        <v>1</v>
      </c>
      <c r="K87114">
        <v>1.4</v>
      </c>
    </row>
    <row r="87115" spans="1:11">
      <c r="A87115">
        <v>4</v>
      </c>
      <c r="B87115">
        <v>300</v>
      </c>
      <c r="C87115">
        <v>450</v>
      </c>
      <c r="D87115">
        <v>0.4</v>
      </c>
      <c r="E87115">
        <v>20</v>
      </c>
      <c r="F87115">
        <v>4</v>
      </c>
      <c r="G87115">
        <v>6.1736796543999092E+122</v>
      </c>
      <c r="H87115">
        <v>6.1736796543999092E+122</v>
      </c>
      <c r="I87115">
        <v>0.2</v>
      </c>
      <c r="J87115">
        <v>1</v>
      </c>
      <c r="K87115">
        <v>1.4</v>
      </c>
    </row>
    <row r="87116" spans="1:11">
      <c r="A87116">
        <v>4</v>
      </c>
      <c r="B87116">
        <v>300</v>
      </c>
      <c r="C87116">
        <v>450</v>
      </c>
      <c r="D87116">
        <v>0.4</v>
      </c>
      <c r="E87116">
        <v>29</v>
      </c>
      <c r="F87116">
        <v>3</v>
      </c>
      <c r="G87116">
        <v>2.7997933099968984E+100</v>
      </c>
      <c r="H87116">
        <v>2.7997933099968984E+100</v>
      </c>
      <c r="I87116">
        <v>0.10344827586206896</v>
      </c>
      <c r="J87116">
        <v>1</v>
      </c>
      <c r="K87116">
        <v>1.4</v>
      </c>
    </row>
    <row r="87117" spans="1:11">
      <c r="A87117">
        <v>4</v>
      </c>
      <c r="B87117">
        <v>300</v>
      </c>
      <c r="C87117">
        <v>450</v>
      </c>
      <c r="D87117">
        <v>0.4</v>
      </c>
      <c r="E87117">
        <v>25</v>
      </c>
      <c r="F87117">
        <v>5</v>
      </c>
      <c r="G87117">
        <v>5.0105611111157579E+133</v>
      </c>
      <c r="H87117">
        <v>5.0105611111157579E+133</v>
      </c>
      <c r="I87117">
        <v>0.2</v>
      </c>
      <c r="J87117">
        <v>1</v>
      </c>
      <c r="K87117">
        <v>1.4</v>
      </c>
    </row>
    <row r="87118" spans="1:11">
      <c r="A87118">
        <v>4</v>
      </c>
      <c r="B87118">
        <v>300</v>
      </c>
      <c r="C87118">
        <v>450</v>
      </c>
      <c r="D87118">
        <v>0.4</v>
      </c>
      <c r="E87118">
        <v>22</v>
      </c>
      <c r="F87118">
        <v>10</v>
      </c>
      <c r="G87118">
        <v>1.2263638810448075E+135</v>
      </c>
      <c r="H87118">
        <v>1.2263638810448075E+135</v>
      </c>
      <c r="I87118">
        <v>0.45454545454545453</v>
      </c>
      <c r="J87118">
        <v>1</v>
      </c>
      <c r="K87118">
        <v>1.4</v>
      </c>
    </row>
    <row r="87119" spans="1:11">
      <c r="A87119">
        <v>4</v>
      </c>
      <c r="B87119">
        <v>300</v>
      </c>
      <c r="C87119">
        <v>450</v>
      </c>
      <c r="D87119">
        <v>0.4</v>
      </c>
      <c r="E87119">
        <v>26</v>
      </c>
      <c r="F87119">
        <v>6</v>
      </c>
      <c r="G87119">
        <v>4.0133567001907961E+124</v>
      </c>
      <c r="H87119">
        <v>4.0133567001907961E+124</v>
      </c>
      <c r="I87119">
        <v>0.23076923076923078</v>
      </c>
      <c r="J87119">
        <v>1</v>
      </c>
      <c r="K87119">
        <v>1.4</v>
      </c>
    </row>
    <row r="87120" spans="1:11">
      <c r="A87120">
        <v>4</v>
      </c>
      <c r="B87120">
        <v>300</v>
      </c>
      <c r="C87120">
        <v>450</v>
      </c>
      <c r="D87120">
        <v>0.4</v>
      </c>
      <c r="E87120">
        <v>27</v>
      </c>
      <c r="F87120">
        <v>7</v>
      </c>
      <c r="G87120">
        <v>9.6385495450152265E+106</v>
      </c>
      <c r="H87120">
        <v>9.6385495450152265E+106</v>
      </c>
      <c r="I87120">
        <v>0.25925925925925924</v>
      </c>
      <c r="J87120">
        <v>1</v>
      </c>
      <c r="K87120">
        <v>1.4</v>
      </c>
    </row>
    <row r="87121" spans="1:11">
      <c r="A87121">
        <v>4</v>
      </c>
      <c r="B87121">
        <v>300</v>
      </c>
      <c r="C87121">
        <v>450</v>
      </c>
      <c r="D87121">
        <v>0.4</v>
      </c>
      <c r="E87121">
        <v>21</v>
      </c>
      <c r="F87121">
        <v>3</v>
      </c>
      <c r="G87121">
        <v>4.0133567001907961E+124</v>
      </c>
      <c r="H87121">
        <v>4.0133567001907961E+124</v>
      </c>
      <c r="I87121">
        <v>0.14285714285714285</v>
      </c>
      <c r="J87121">
        <v>1</v>
      </c>
      <c r="K87121">
        <v>1.4</v>
      </c>
    </row>
    <row r="87122" spans="1:11">
      <c r="A87122">
        <v>4</v>
      </c>
      <c r="B87122">
        <v>300</v>
      </c>
      <c r="C87122">
        <v>400</v>
      </c>
      <c r="D87122">
        <v>0.4</v>
      </c>
      <c r="E87122">
        <v>27</v>
      </c>
      <c r="F87122">
        <v>3</v>
      </c>
      <c r="G87122">
        <v>1.4239675872386277E+97</v>
      </c>
      <c r="H87122">
        <v>1.4239675878209241E+97</v>
      </c>
      <c r="I87122">
        <v>0.1111111111111111</v>
      </c>
      <c r="J87122">
        <v>1.0000000004089253</v>
      </c>
      <c r="K87122">
        <v>1.4</v>
      </c>
    </row>
    <row r="87123" spans="1:11">
      <c r="A87123">
        <v>4</v>
      </c>
      <c r="B87123">
        <v>300</v>
      </c>
      <c r="C87123">
        <v>400</v>
      </c>
      <c r="D87123">
        <v>0.4</v>
      </c>
      <c r="E87123">
        <v>24</v>
      </c>
      <c r="F87123">
        <v>5</v>
      </c>
      <c r="G87123">
        <v>1.163394376930571E+112</v>
      </c>
      <c r="H87123">
        <v>1.163394376930571E+112</v>
      </c>
      <c r="I87123">
        <v>0.20833333333333334</v>
      </c>
      <c r="J87123">
        <v>1</v>
      </c>
      <c r="K87123">
        <v>1.4</v>
      </c>
    </row>
    <row r="87124" spans="1:11">
      <c r="A87124">
        <v>4</v>
      </c>
      <c r="B87124">
        <v>300</v>
      </c>
      <c r="C87124">
        <v>400</v>
      </c>
      <c r="D87124">
        <v>0.4</v>
      </c>
      <c r="E87124">
        <v>30</v>
      </c>
      <c r="F87124">
        <v>8</v>
      </c>
      <c r="G87124">
        <v>1.1633944135224473E+112</v>
      </c>
      <c r="H87124">
        <v>1.1633944135224473E+112</v>
      </c>
      <c r="I87124">
        <v>0.26666666666666666</v>
      </c>
      <c r="J87124">
        <v>1</v>
      </c>
      <c r="K87124">
        <v>1.4</v>
      </c>
    </row>
    <row r="87125" spans="1:11">
      <c r="A87125">
        <v>4</v>
      </c>
      <c r="B87125">
        <v>300</v>
      </c>
      <c r="C87125">
        <v>400</v>
      </c>
      <c r="D87125">
        <v>0.4</v>
      </c>
      <c r="E87125">
        <v>40</v>
      </c>
      <c r="F87125">
        <v>4</v>
      </c>
      <c r="G87125">
        <v>2.6657888212611903E+102</v>
      </c>
      <c r="H87125">
        <v>2.6657888212611903E+102</v>
      </c>
      <c r="I87125">
        <v>0.1</v>
      </c>
      <c r="J87125">
        <v>1</v>
      </c>
      <c r="K87125">
        <v>1.4</v>
      </c>
    </row>
    <row r="87126" spans="1:11">
      <c r="A87126">
        <v>4</v>
      </c>
      <c r="B87126">
        <v>300</v>
      </c>
      <c r="C87126">
        <v>400</v>
      </c>
      <c r="D87126">
        <v>0.4</v>
      </c>
      <c r="E87126">
        <v>23</v>
      </c>
      <c r="F87126">
        <v>4</v>
      </c>
      <c r="G87126">
        <v>1.5404353102714483E+105</v>
      </c>
      <c r="H87126">
        <v>1.5404353102714483E+105</v>
      </c>
      <c r="I87126">
        <v>0.17391304347826086</v>
      </c>
      <c r="J87126">
        <v>1</v>
      </c>
      <c r="K87126">
        <v>1.4</v>
      </c>
    </row>
    <row r="87127" spans="1:11">
      <c r="A87127">
        <v>4</v>
      </c>
      <c r="B87127">
        <v>300</v>
      </c>
      <c r="C87127">
        <v>400</v>
      </c>
      <c r="D87127">
        <v>0.4</v>
      </c>
      <c r="E87127">
        <v>25</v>
      </c>
      <c r="F87127">
        <v>4</v>
      </c>
      <c r="G87127">
        <v>1.5695970338295737E+105</v>
      </c>
      <c r="H87127">
        <v>1.5695970338295737E+105</v>
      </c>
      <c r="I87127">
        <v>0.16</v>
      </c>
      <c r="J87127">
        <v>1</v>
      </c>
      <c r="K87127">
        <v>1.4</v>
      </c>
    </row>
    <row r="87128" spans="1:11">
      <c r="A87128">
        <v>4</v>
      </c>
      <c r="B87128">
        <v>300</v>
      </c>
      <c r="C87128">
        <v>400</v>
      </c>
      <c r="D87128">
        <v>0.4</v>
      </c>
      <c r="E87128">
        <v>27</v>
      </c>
      <c r="F87128">
        <v>3</v>
      </c>
      <c r="G87128">
        <v>1.6312624220350409E+105</v>
      </c>
      <c r="H87128">
        <v>1.6312624220350409E+105</v>
      </c>
      <c r="I87128">
        <v>0.1111111111111111</v>
      </c>
      <c r="J87128">
        <v>1</v>
      </c>
      <c r="K87128">
        <v>1.4</v>
      </c>
    </row>
    <row r="87129" spans="1:11">
      <c r="A87129">
        <v>4</v>
      </c>
      <c r="B87129">
        <v>300</v>
      </c>
      <c r="C87129">
        <v>400</v>
      </c>
      <c r="D87129">
        <v>0.4</v>
      </c>
      <c r="E87129">
        <v>26</v>
      </c>
      <c r="F87129">
        <v>6</v>
      </c>
      <c r="G87129">
        <v>1.163394376930571E+112</v>
      </c>
      <c r="H87129">
        <v>1.163394376930571E+112</v>
      </c>
      <c r="I87129">
        <v>0.23076923076923078</v>
      </c>
      <c r="J87129">
        <v>1</v>
      </c>
      <c r="K87129">
        <v>1.4</v>
      </c>
    </row>
    <row r="87130" spans="1:11">
      <c r="A87130">
        <v>4</v>
      </c>
      <c r="B87130">
        <v>300</v>
      </c>
      <c r="C87130">
        <v>400</v>
      </c>
      <c r="D87130">
        <v>0.4</v>
      </c>
      <c r="E87130">
        <v>29</v>
      </c>
      <c r="F87130">
        <v>4</v>
      </c>
      <c r="G87130">
        <v>1.5404353102714483E+105</v>
      </c>
      <c r="H87130">
        <v>1.5404353102714483E+105</v>
      </c>
      <c r="I87130">
        <v>0.13793103448275862</v>
      </c>
      <c r="J87130">
        <v>1</v>
      </c>
      <c r="K87130">
        <v>1.4</v>
      </c>
    </row>
    <row r="87131" spans="1:11">
      <c r="A87131">
        <v>4</v>
      </c>
      <c r="B87131">
        <v>300</v>
      </c>
      <c r="C87131">
        <v>400</v>
      </c>
      <c r="D87131">
        <v>0.4</v>
      </c>
      <c r="E87131">
        <v>30</v>
      </c>
      <c r="F87131">
        <v>6</v>
      </c>
      <c r="G87131">
        <v>6.8745005311987032E+90</v>
      </c>
      <c r="H87131">
        <v>6.8745005311987032E+90</v>
      </c>
      <c r="I87131">
        <v>0.2</v>
      </c>
      <c r="J87131">
        <v>1</v>
      </c>
      <c r="K87131">
        <v>1.4</v>
      </c>
    </row>
    <row r="87132" spans="1:11">
      <c r="A87132">
        <v>4</v>
      </c>
      <c r="B87132">
        <v>300</v>
      </c>
      <c r="C87132">
        <v>350</v>
      </c>
      <c r="D87132">
        <v>0.4</v>
      </c>
      <c r="E87132">
        <v>14</v>
      </c>
      <c r="F87132">
        <v>5</v>
      </c>
      <c r="G87132">
        <v>2.8034026016955782E+94</v>
      </c>
      <c r="H87132">
        <v>2.8034026016955782E+94</v>
      </c>
      <c r="I87132">
        <v>0.35714285714285715</v>
      </c>
      <c r="J87132">
        <v>1</v>
      </c>
      <c r="K87132">
        <v>1.4</v>
      </c>
    </row>
    <row r="87133" spans="1:11">
      <c r="A87133">
        <v>4</v>
      </c>
      <c r="B87133">
        <v>300</v>
      </c>
      <c r="C87133">
        <v>350</v>
      </c>
      <c r="D87133">
        <v>0.4</v>
      </c>
      <c r="E87133">
        <v>18</v>
      </c>
      <c r="F87133">
        <v>6</v>
      </c>
      <c r="G87133">
        <v>1.6414195517232492E+99</v>
      </c>
      <c r="H87133">
        <v>1.6414195517232492E+99</v>
      </c>
      <c r="I87133">
        <v>0.33333333333333331</v>
      </c>
      <c r="J87133">
        <v>1</v>
      </c>
      <c r="K87133">
        <v>1.4</v>
      </c>
    </row>
    <row r="87134" spans="1:11">
      <c r="A87134">
        <v>4</v>
      </c>
      <c r="B87134">
        <v>300</v>
      </c>
      <c r="C87134">
        <v>350</v>
      </c>
      <c r="D87134">
        <v>0.4</v>
      </c>
      <c r="E87134">
        <v>19</v>
      </c>
      <c r="F87134">
        <v>3</v>
      </c>
      <c r="G87134">
        <v>9.5518977587605454E+82</v>
      </c>
      <c r="H87134">
        <v>9.5518977587605454E+82</v>
      </c>
      <c r="I87134">
        <v>0.15789473684210525</v>
      </c>
      <c r="J87134">
        <v>1</v>
      </c>
      <c r="K87134">
        <v>1.4</v>
      </c>
    </row>
    <row r="87135" spans="1:11">
      <c r="A87135">
        <v>4</v>
      </c>
      <c r="B87135">
        <v>300</v>
      </c>
      <c r="C87135">
        <v>350</v>
      </c>
      <c r="D87135">
        <v>0.4</v>
      </c>
      <c r="E87135">
        <v>20</v>
      </c>
      <c r="F87135">
        <v>5</v>
      </c>
      <c r="G87135">
        <v>2.7668395993948539E+88</v>
      </c>
      <c r="H87135">
        <v>2.7668395993948539E+88</v>
      </c>
      <c r="I87135">
        <v>0.25</v>
      </c>
      <c r="J87135">
        <v>1</v>
      </c>
      <c r="K87135">
        <v>1.4</v>
      </c>
    </row>
    <row r="87136" spans="1:11">
      <c r="A87136">
        <v>4</v>
      </c>
      <c r="B87136">
        <v>300</v>
      </c>
      <c r="C87136">
        <v>350</v>
      </c>
      <c r="D87136">
        <v>0.4</v>
      </c>
      <c r="E87136">
        <v>19</v>
      </c>
      <c r="F87136">
        <v>3</v>
      </c>
      <c r="G87136">
        <v>9.5519002212162836E+82</v>
      </c>
      <c r="H87136">
        <v>9.5519002212162836E+82</v>
      </c>
      <c r="I87136">
        <v>0.15789473684210525</v>
      </c>
      <c r="J87136">
        <v>1</v>
      </c>
      <c r="K87136">
        <v>1.4</v>
      </c>
    </row>
    <row r="87137" spans="1:11">
      <c r="A87137">
        <v>4</v>
      </c>
      <c r="B87137">
        <v>300</v>
      </c>
      <c r="C87137">
        <v>350</v>
      </c>
      <c r="D87137">
        <v>0.4</v>
      </c>
      <c r="E87137">
        <v>17</v>
      </c>
      <c r="F87137">
        <v>4</v>
      </c>
      <c r="G87137">
        <v>4.3054277790847049E+84</v>
      </c>
      <c r="H87137">
        <v>4.3054277790847049E+84</v>
      </c>
      <c r="I87137">
        <v>0.23529411764705882</v>
      </c>
      <c r="J87137">
        <v>1</v>
      </c>
      <c r="K87137">
        <v>1.4</v>
      </c>
    </row>
    <row r="87138" spans="1:11">
      <c r="A87138">
        <v>4</v>
      </c>
      <c r="B87138">
        <v>300</v>
      </c>
      <c r="C87138">
        <v>350</v>
      </c>
      <c r="D87138">
        <v>0.4</v>
      </c>
      <c r="E87138">
        <v>17</v>
      </c>
      <c r="F87138">
        <v>4</v>
      </c>
      <c r="G87138">
        <v>9.5518977616496164E+82</v>
      </c>
      <c r="H87138">
        <v>9.5518977616496164E+82</v>
      </c>
      <c r="I87138">
        <v>0.23529411764705882</v>
      </c>
      <c r="J87138">
        <v>1</v>
      </c>
      <c r="K87138">
        <v>1.4</v>
      </c>
    </row>
    <row r="87139" spans="1:11">
      <c r="A87139">
        <v>4</v>
      </c>
      <c r="B87139">
        <v>300</v>
      </c>
      <c r="C87139">
        <v>350</v>
      </c>
      <c r="D87139">
        <v>0.4</v>
      </c>
      <c r="E87139">
        <v>18</v>
      </c>
      <c r="F87139">
        <v>4</v>
      </c>
      <c r="G87139">
        <v>3.0151881706851498E+83</v>
      </c>
      <c r="H87139">
        <v>3.0151881706851498E+83</v>
      </c>
      <c r="I87139">
        <v>0.22222222222222221</v>
      </c>
      <c r="J87139">
        <v>1</v>
      </c>
      <c r="K87139">
        <v>1.4</v>
      </c>
    </row>
    <row r="87140" spans="1:11">
      <c r="A87140">
        <v>4</v>
      </c>
      <c r="B87140">
        <v>300</v>
      </c>
      <c r="C87140">
        <v>350</v>
      </c>
      <c r="D87140">
        <v>0.4</v>
      </c>
      <c r="E87140">
        <v>16</v>
      </c>
      <c r="F87140">
        <v>7</v>
      </c>
      <c r="G87140">
        <v>1.3190595008527621E+93</v>
      </c>
      <c r="H87140">
        <v>1.3190595008527621E+93</v>
      </c>
      <c r="I87140">
        <v>0.4375</v>
      </c>
      <c r="J87140">
        <v>1</v>
      </c>
      <c r="K87140">
        <v>1.4</v>
      </c>
    </row>
    <row r="87141" spans="1:11">
      <c r="A87141">
        <v>4</v>
      </c>
      <c r="B87141">
        <v>300</v>
      </c>
      <c r="C87141">
        <v>350</v>
      </c>
      <c r="D87141">
        <v>0.4</v>
      </c>
      <c r="E87141">
        <v>19</v>
      </c>
      <c r="F87141">
        <v>3</v>
      </c>
      <c r="G87141">
        <v>2.474302984017458E+86</v>
      </c>
      <c r="H87141">
        <v>2.474302984017458E+86</v>
      </c>
      <c r="I87141">
        <v>0.15789473684210525</v>
      </c>
      <c r="J87141">
        <v>1</v>
      </c>
      <c r="K87141">
        <v>1.4</v>
      </c>
    </row>
    <row r="87142" spans="1:11">
      <c r="A87142">
        <v>4</v>
      </c>
      <c r="B87142">
        <v>300</v>
      </c>
      <c r="C87142">
        <v>300</v>
      </c>
      <c r="D87142">
        <v>0.4</v>
      </c>
      <c r="E87142">
        <v>23</v>
      </c>
      <c r="F87142">
        <v>3</v>
      </c>
      <c r="G87142">
        <v>3.8112564999318695E+75</v>
      </c>
      <c r="H87142">
        <v>3.8112564999318695E+75</v>
      </c>
      <c r="I87142">
        <v>0.13043478260869565</v>
      </c>
      <c r="J87142">
        <v>1</v>
      </c>
      <c r="K87142">
        <v>1.4</v>
      </c>
    </row>
    <row r="87143" spans="1:11">
      <c r="A87143">
        <v>4</v>
      </c>
      <c r="B87143">
        <v>300</v>
      </c>
      <c r="C87143">
        <v>300</v>
      </c>
      <c r="D87143">
        <v>0.4</v>
      </c>
      <c r="E87143">
        <v>29</v>
      </c>
      <c r="F87143">
        <v>6</v>
      </c>
      <c r="G87143">
        <v>8.4490638641982394E+80</v>
      </c>
      <c r="H87143">
        <v>8.4490638641982394E+80</v>
      </c>
      <c r="I87143">
        <v>0.20689655172413793</v>
      </c>
      <c r="J87143">
        <v>1</v>
      </c>
      <c r="K87143">
        <v>1.4</v>
      </c>
    </row>
    <row r="87144" spans="1:11">
      <c r="A87144">
        <v>4</v>
      </c>
      <c r="B87144">
        <v>300</v>
      </c>
      <c r="C87144">
        <v>300</v>
      </c>
      <c r="D87144">
        <v>0.4</v>
      </c>
      <c r="E87144">
        <v>30</v>
      </c>
      <c r="F87144">
        <v>7</v>
      </c>
      <c r="G87144">
        <v>2.8260116859053417E+85</v>
      </c>
      <c r="H87144">
        <v>2.8260116859053417E+85</v>
      </c>
      <c r="I87144">
        <v>0.23333333333333334</v>
      </c>
      <c r="J87144">
        <v>1</v>
      </c>
      <c r="K87144">
        <v>1.4</v>
      </c>
    </row>
    <row r="87145" spans="1:11">
      <c r="A87145">
        <v>4</v>
      </c>
      <c r="B87145">
        <v>300</v>
      </c>
      <c r="C87145">
        <v>300</v>
      </c>
      <c r="D87145">
        <v>0.4</v>
      </c>
      <c r="E87145">
        <v>29</v>
      </c>
      <c r="F87145">
        <v>3</v>
      </c>
      <c r="G87145">
        <v>9.8373624182408573E+79</v>
      </c>
      <c r="H87145">
        <v>9.8373624182408573E+79</v>
      </c>
      <c r="I87145">
        <v>0.10344827586206896</v>
      </c>
      <c r="J87145">
        <v>1</v>
      </c>
      <c r="K87145">
        <v>1.4</v>
      </c>
    </row>
    <row r="87146" spans="1:11">
      <c r="A87146">
        <v>4</v>
      </c>
      <c r="B87146">
        <v>300</v>
      </c>
      <c r="C87146">
        <v>300</v>
      </c>
      <c r="D87146">
        <v>0.4</v>
      </c>
      <c r="E87146">
        <v>27</v>
      </c>
      <c r="F87146">
        <v>9</v>
      </c>
      <c r="G87146">
        <v>1.699154342580964E+89</v>
      </c>
      <c r="H87146">
        <v>1.699154342580964E+89</v>
      </c>
      <c r="I87146">
        <v>0.33333333333333331</v>
      </c>
      <c r="J87146">
        <v>1</v>
      </c>
      <c r="K87146">
        <v>1.4</v>
      </c>
    </row>
    <row r="87147" spans="1:11">
      <c r="A87147">
        <v>4</v>
      </c>
      <c r="B87147">
        <v>300</v>
      </c>
      <c r="C87147">
        <v>300</v>
      </c>
      <c r="D87147">
        <v>0.4</v>
      </c>
      <c r="E87147">
        <v>27</v>
      </c>
      <c r="F87147">
        <v>3</v>
      </c>
      <c r="G87147">
        <v>1.2912718646437985E+79</v>
      </c>
      <c r="H87147">
        <v>1.2912718646437985E+79</v>
      </c>
      <c r="I87147">
        <v>0.1111111111111111</v>
      </c>
      <c r="J87147">
        <v>1</v>
      </c>
      <c r="K87147">
        <v>1.4</v>
      </c>
    </row>
    <row r="87148" spans="1:11">
      <c r="A87148">
        <v>4</v>
      </c>
      <c r="B87148">
        <v>300</v>
      </c>
      <c r="C87148">
        <v>300</v>
      </c>
      <c r="D87148">
        <v>0.4</v>
      </c>
      <c r="E87148">
        <v>26</v>
      </c>
      <c r="F87148">
        <v>4</v>
      </c>
      <c r="G87148">
        <v>3.8112564999318695E+75</v>
      </c>
      <c r="H87148">
        <v>3.8112564999318695E+75</v>
      </c>
      <c r="I87148">
        <v>0.15384615384615385</v>
      </c>
      <c r="J87148">
        <v>1</v>
      </c>
      <c r="K87148">
        <v>1.4</v>
      </c>
    </row>
    <row r="87149" spans="1:11">
      <c r="A87149">
        <v>4</v>
      </c>
      <c r="B87149">
        <v>300</v>
      </c>
      <c r="C87149">
        <v>300</v>
      </c>
      <c r="D87149">
        <v>0.4</v>
      </c>
      <c r="E87149">
        <v>27</v>
      </c>
      <c r="F87149">
        <v>7</v>
      </c>
      <c r="G87149">
        <v>8.441515534487188E+80</v>
      </c>
      <c r="H87149">
        <v>8.4415338273843839E+80</v>
      </c>
      <c r="I87149">
        <v>0.25925925925925924</v>
      </c>
      <c r="J87149">
        <v>1.0000021670157593</v>
      </c>
      <c r="K87149">
        <v>1.4</v>
      </c>
    </row>
    <row r="87150" spans="1:11">
      <c r="A87150">
        <v>4</v>
      </c>
      <c r="B87150">
        <v>300</v>
      </c>
      <c r="C87150">
        <v>300</v>
      </c>
      <c r="D87150">
        <v>0.4</v>
      </c>
      <c r="E87150">
        <v>31</v>
      </c>
      <c r="F87150">
        <v>5</v>
      </c>
      <c r="G87150">
        <v>8.4418718016246385E+80</v>
      </c>
      <c r="H87150">
        <v>8.4418718016246385E+80</v>
      </c>
      <c r="I87150">
        <v>0.16129032258064516</v>
      </c>
      <c r="J87150">
        <v>1</v>
      </c>
      <c r="K87150">
        <v>1.4</v>
      </c>
    </row>
    <row r="87151" spans="1:11">
      <c r="A87151">
        <v>4</v>
      </c>
      <c r="B87151">
        <v>300</v>
      </c>
      <c r="C87151">
        <v>300</v>
      </c>
      <c r="D87151">
        <v>0.4</v>
      </c>
      <c r="E87151">
        <v>31</v>
      </c>
      <c r="F87151">
        <v>3</v>
      </c>
      <c r="G87151">
        <v>8.9418822148259513E+74</v>
      </c>
      <c r="H87151">
        <v>8.9418822148259513E+74</v>
      </c>
      <c r="I87151">
        <v>9.6774193548387094E-2</v>
      </c>
      <c r="J87151">
        <v>1</v>
      </c>
      <c r="K87151">
        <v>1.4</v>
      </c>
    </row>
    <row r="87152" spans="1:11">
      <c r="A87152">
        <v>4</v>
      </c>
      <c r="B87152">
        <v>300</v>
      </c>
      <c r="C87152">
        <v>250</v>
      </c>
      <c r="D87152">
        <v>0.4</v>
      </c>
      <c r="E87152">
        <v>21</v>
      </c>
      <c r="F87152">
        <v>4</v>
      </c>
      <c r="G87152">
        <v>2.5998257592396515E+67</v>
      </c>
      <c r="H87152">
        <v>2.5998257592396515E+67</v>
      </c>
      <c r="I87152">
        <v>0.19047619047619047</v>
      </c>
      <c r="J87152">
        <v>1</v>
      </c>
      <c r="K87152">
        <v>1.4</v>
      </c>
    </row>
    <row r="87153" spans="1:11">
      <c r="A87153">
        <v>4</v>
      </c>
      <c r="B87153">
        <v>300</v>
      </c>
      <c r="C87153">
        <v>250</v>
      </c>
      <c r="D87153">
        <v>0.4</v>
      </c>
      <c r="E87153">
        <v>19</v>
      </c>
      <c r="F87153">
        <v>3</v>
      </c>
      <c r="G87153">
        <v>1.3743481353789454E+62</v>
      </c>
      <c r="H87153">
        <v>1.3743481353789454E+62</v>
      </c>
      <c r="I87153">
        <v>0.15789473684210525</v>
      </c>
      <c r="J87153">
        <v>1</v>
      </c>
      <c r="K87153">
        <v>1.4</v>
      </c>
    </row>
    <row r="87154" spans="1:11">
      <c r="A87154">
        <v>4</v>
      </c>
      <c r="B87154">
        <v>300</v>
      </c>
      <c r="C87154">
        <v>250</v>
      </c>
      <c r="D87154">
        <v>0.4</v>
      </c>
      <c r="E87154">
        <v>22</v>
      </c>
      <c r="F87154">
        <v>7</v>
      </c>
      <c r="G87154">
        <v>2.6655502282826256E+71</v>
      </c>
      <c r="H87154">
        <v>2.6655502282826256E+71</v>
      </c>
      <c r="I87154">
        <v>0.31818181818181818</v>
      </c>
      <c r="J87154">
        <v>1</v>
      </c>
      <c r="K87154">
        <v>1.4</v>
      </c>
    </row>
    <row r="87155" spans="1:11">
      <c r="A87155">
        <v>4</v>
      </c>
      <c r="B87155">
        <v>300</v>
      </c>
      <c r="C87155">
        <v>250</v>
      </c>
      <c r="D87155">
        <v>0.4</v>
      </c>
      <c r="E87155">
        <v>22</v>
      </c>
      <c r="F87155">
        <v>9</v>
      </c>
      <c r="G87155">
        <v>1.299377421527775E+69</v>
      </c>
      <c r="H87155">
        <v>1.299377421527775E+69</v>
      </c>
      <c r="I87155">
        <v>0.40909090909090912</v>
      </c>
      <c r="J87155">
        <v>1</v>
      </c>
      <c r="K87155">
        <v>1.4</v>
      </c>
    </row>
    <row r="87156" spans="1:11">
      <c r="A87156">
        <v>4</v>
      </c>
      <c r="B87156">
        <v>300</v>
      </c>
      <c r="C87156">
        <v>250</v>
      </c>
      <c r="D87156">
        <v>0.4</v>
      </c>
      <c r="E87156">
        <v>26</v>
      </c>
      <c r="F87156">
        <v>4</v>
      </c>
      <c r="G87156">
        <v>9.1325303730094369E+45</v>
      </c>
      <c r="H87156">
        <v>9.1325303730094369E+45</v>
      </c>
      <c r="I87156">
        <v>0.15384615384615385</v>
      </c>
      <c r="J87156">
        <v>1</v>
      </c>
      <c r="K87156">
        <v>1.4</v>
      </c>
    </row>
    <row r="87157" spans="1:11">
      <c r="A87157">
        <v>4</v>
      </c>
      <c r="B87157">
        <v>300</v>
      </c>
      <c r="C87157">
        <v>250</v>
      </c>
      <c r="D87157">
        <v>0.4</v>
      </c>
      <c r="E87157">
        <v>22</v>
      </c>
      <c r="F87157">
        <v>4</v>
      </c>
      <c r="G87157">
        <v>1.6511491786065846E+62</v>
      </c>
      <c r="H87157">
        <v>1.6511491786065846E+62</v>
      </c>
      <c r="I87157">
        <v>0.18181818181818182</v>
      </c>
      <c r="J87157">
        <v>1</v>
      </c>
      <c r="K87157">
        <v>1.4</v>
      </c>
    </row>
    <row r="87158" spans="1:11">
      <c r="A87158">
        <v>4</v>
      </c>
      <c r="B87158">
        <v>300</v>
      </c>
      <c r="C87158">
        <v>250</v>
      </c>
      <c r="D87158">
        <v>0.4</v>
      </c>
      <c r="E87158">
        <v>23</v>
      </c>
      <c r="F87158">
        <v>8</v>
      </c>
      <c r="G87158">
        <v>4.5973038607759292E+68</v>
      </c>
      <c r="H87158">
        <v>4.5973038607759292E+68</v>
      </c>
      <c r="I87158">
        <v>0.34782608695652173</v>
      </c>
      <c r="J87158">
        <v>1</v>
      </c>
      <c r="K87158">
        <v>1.4</v>
      </c>
    </row>
    <row r="87159" spans="1:11">
      <c r="A87159">
        <v>4</v>
      </c>
      <c r="B87159">
        <v>300</v>
      </c>
      <c r="C87159">
        <v>250</v>
      </c>
      <c r="D87159">
        <v>0.4</v>
      </c>
      <c r="E87159">
        <v>23</v>
      </c>
      <c r="F87159">
        <v>6</v>
      </c>
      <c r="G87159">
        <v>1.1691198105628673E+64</v>
      </c>
      <c r="H87159">
        <v>1.1691198105628673E+64</v>
      </c>
      <c r="I87159">
        <v>0.2608695652173913</v>
      </c>
      <c r="J87159">
        <v>1</v>
      </c>
      <c r="K87159">
        <v>1.4</v>
      </c>
    </row>
    <row r="87160" spans="1:11">
      <c r="A87160">
        <v>4</v>
      </c>
      <c r="B87160">
        <v>300</v>
      </c>
      <c r="C87160">
        <v>250</v>
      </c>
      <c r="D87160">
        <v>0.4</v>
      </c>
      <c r="E87160">
        <v>19</v>
      </c>
      <c r="F87160">
        <v>6</v>
      </c>
      <c r="G87160">
        <v>4.8246894537785325E+68</v>
      </c>
      <c r="H87160">
        <v>4.8246894537785325E+68</v>
      </c>
      <c r="I87160">
        <v>0.31578947368421051</v>
      </c>
      <c r="J87160">
        <v>1</v>
      </c>
      <c r="K87160">
        <v>1.4</v>
      </c>
    </row>
    <row r="87161" spans="1:11">
      <c r="A87161">
        <v>4</v>
      </c>
      <c r="B87161">
        <v>300</v>
      </c>
      <c r="C87161">
        <v>250</v>
      </c>
      <c r="D87161">
        <v>0.4</v>
      </c>
      <c r="E87161">
        <v>20</v>
      </c>
      <c r="F87161">
        <v>3</v>
      </c>
      <c r="G87161">
        <v>7.1122726823925832E+57</v>
      </c>
      <c r="H87161">
        <v>7.1122726823925832E+57</v>
      </c>
      <c r="I87161">
        <v>0.15</v>
      </c>
      <c r="J87161">
        <v>1</v>
      </c>
      <c r="K87161">
        <v>1.4</v>
      </c>
    </row>
    <row r="87162" spans="1:11">
      <c r="A87162">
        <v>4</v>
      </c>
      <c r="B87162">
        <v>300</v>
      </c>
      <c r="C87162">
        <v>200</v>
      </c>
      <c r="D87162">
        <v>0.4</v>
      </c>
      <c r="E87162">
        <v>13</v>
      </c>
      <c r="F87162">
        <v>5</v>
      </c>
      <c r="G87162">
        <v>4.6350678389396141E+54</v>
      </c>
      <c r="H87162">
        <v>4.6350678389396141E+54</v>
      </c>
      <c r="I87162">
        <v>0.38461538461538464</v>
      </c>
      <c r="J87162">
        <v>1</v>
      </c>
      <c r="K87162">
        <v>1.4</v>
      </c>
    </row>
    <row r="87163" spans="1:11">
      <c r="A87163">
        <v>4</v>
      </c>
      <c r="B87163">
        <v>300</v>
      </c>
      <c r="C87163">
        <v>200</v>
      </c>
      <c r="D87163">
        <v>0.4</v>
      </c>
      <c r="E87163">
        <v>16</v>
      </c>
      <c r="F87163">
        <v>2</v>
      </c>
      <c r="G87163">
        <v>2.901420124199558E+39</v>
      </c>
      <c r="H87163">
        <v>2.901420124199558E+39</v>
      </c>
      <c r="I87163">
        <v>0.125</v>
      </c>
      <c r="J87163">
        <v>1</v>
      </c>
      <c r="K87163">
        <v>1.4</v>
      </c>
    </row>
    <row r="87164" spans="1:11">
      <c r="A87164">
        <v>4</v>
      </c>
      <c r="B87164">
        <v>300</v>
      </c>
      <c r="C87164">
        <v>200</v>
      </c>
      <c r="D87164">
        <v>0.4</v>
      </c>
      <c r="E87164">
        <v>15</v>
      </c>
      <c r="F87164">
        <v>7</v>
      </c>
      <c r="G87164">
        <v>5.4368080617903258E+58</v>
      </c>
      <c r="H87164">
        <v>5.4368080617903258E+58</v>
      </c>
      <c r="I87164">
        <v>0.46666666666666667</v>
      </c>
      <c r="J87164">
        <v>1</v>
      </c>
      <c r="K87164">
        <v>1.4</v>
      </c>
    </row>
    <row r="87165" spans="1:11">
      <c r="A87165">
        <v>4</v>
      </c>
      <c r="B87165">
        <v>300</v>
      </c>
      <c r="C87165">
        <v>200</v>
      </c>
      <c r="D87165">
        <v>0.4</v>
      </c>
      <c r="E87165">
        <v>16</v>
      </c>
      <c r="F87165">
        <v>10</v>
      </c>
      <c r="G87165">
        <v>5.4368080810415634E+58</v>
      </c>
      <c r="H87165">
        <v>5.4368080810415634E+58</v>
      </c>
      <c r="I87165">
        <v>0.625</v>
      </c>
      <c r="J87165">
        <v>1</v>
      </c>
      <c r="K87165">
        <v>1.4</v>
      </c>
    </row>
    <row r="87166" spans="1:11">
      <c r="A87166">
        <v>4</v>
      </c>
      <c r="B87166">
        <v>300</v>
      </c>
      <c r="C87166">
        <v>200</v>
      </c>
      <c r="D87166">
        <v>0.4</v>
      </c>
      <c r="E87166">
        <v>14</v>
      </c>
      <c r="F87166">
        <v>6</v>
      </c>
      <c r="G87166">
        <v>2.2877441793597225E+55</v>
      </c>
      <c r="H87166">
        <v>2.2877441793597225E+55</v>
      </c>
      <c r="I87166">
        <v>0.42857142857142855</v>
      </c>
      <c r="J87166">
        <v>1</v>
      </c>
      <c r="K87166">
        <v>1.4</v>
      </c>
    </row>
    <row r="87167" spans="1:11">
      <c r="A87167">
        <v>4</v>
      </c>
      <c r="B87167">
        <v>300</v>
      </c>
      <c r="C87167">
        <v>200</v>
      </c>
      <c r="D87167">
        <v>0.4</v>
      </c>
      <c r="E87167">
        <v>12</v>
      </c>
      <c r="F87167">
        <v>5</v>
      </c>
      <c r="G87167">
        <v>4.6281753702877925E+54</v>
      </c>
      <c r="H87167">
        <v>4.6281753702877925E+54</v>
      </c>
      <c r="I87167">
        <v>0.41666666666666669</v>
      </c>
      <c r="J87167">
        <v>1</v>
      </c>
      <c r="K87167">
        <v>1.4</v>
      </c>
    </row>
    <row r="87168" spans="1:11">
      <c r="A87168">
        <v>4</v>
      </c>
      <c r="B87168">
        <v>300</v>
      </c>
      <c r="C87168">
        <v>200</v>
      </c>
      <c r="D87168">
        <v>0.4</v>
      </c>
      <c r="E87168">
        <v>14</v>
      </c>
      <c r="F87168">
        <v>3</v>
      </c>
      <c r="G87168">
        <v>1.4089483572506777E+45</v>
      </c>
      <c r="H87168">
        <v>1.4089483572506777E+45</v>
      </c>
      <c r="I87168">
        <v>0.21428571428571427</v>
      </c>
      <c r="J87168">
        <v>1</v>
      </c>
      <c r="K87168">
        <v>1.4</v>
      </c>
    </row>
    <row r="87169" spans="1:11">
      <c r="A87169">
        <v>4</v>
      </c>
      <c r="B87169">
        <v>300</v>
      </c>
      <c r="C87169">
        <v>200</v>
      </c>
      <c r="D87169">
        <v>0.4</v>
      </c>
      <c r="E87169">
        <v>16</v>
      </c>
      <c r="F87169">
        <v>6</v>
      </c>
      <c r="G87169">
        <v>4.6283542845537288E+54</v>
      </c>
      <c r="H87169">
        <v>4.6283542845537288E+54</v>
      </c>
      <c r="I87169">
        <v>0.375</v>
      </c>
      <c r="J87169">
        <v>1</v>
      </c>
      <c r="K87169">
        <v>1.4</v>
      </c>
    </row>
    <row r="87170" spans="1:11">
      <c r="A87170">
        <v>4</v>
      </c>
      <c r="B87170">
        <v>300</v>
      </c>
      <c r="C87170">
        <v>200</v>
      </c>
      <c r="D87170">
        <v>0.4</v>
      </c>
      <c r="E87170">
        <v>15</v>
      </c>
      <c r="F87170">
        <v>9</v>
      </c>
      <c r="G87170">
        <v>4.864273374162427E+57</v>
      </c>
      <c r="H87170">
        <v>4.864273374162427E+57</v>
      </c>
      <c r="I87170">
        <v>0.6</v>
      </c>
      <c r="J87170">
        <v>1</v>
      </c>
      <c r="K87170">
        <v>1.4</v>
      </c>
    </row>
    <row r="87171" spans="1:11">
      <c r="A87171">
        <v>4</v>
      </c>
      <c r="B87171">
        <v>300</v>
      </c>
      <c r="C87171">
        <v>200</v>
      </c>
      <c r="D87171">
        <v>0.4</v>
      </c>
      <c r="E87171">
        <v>13</v>
      </c>
      <c r="F87171">
        <v>10</v>
      </c>
      <c r="G87171">
        <v>1.3030552745927618E+60</v>
      </c>
      <c r="H87171">
        <v>1.3030552745927618E+60</v>
      </c>
      <c r="I87171">
        <v>0.76923076923076927</v>
      </c>
      <c r="J87171">
        <v>1</v>
      </c>
      <c r="K87171">
        <v>1.4</v>
      </c>
    </row>
    <row r="87172" spans="1:11">
      <c r="A87172">
        <v>4</v>
      </c>
      <c r="B87172">
        <v>300</v>
      </c>
      <c r="C87172">
        <v>150</v>
      </c>
      <c r="D87172">
        <v>0.4</v>
      </c>
      <c r="E87172">
        <v>23</v>
      </c>
      <c r="F87172">
        <v>3</v>
      </c>
      <c r="G87172">
        <v>5.9966649035907333E+34</v>
      </c>
      <c r="H87172">
        <v>5.9966649035907333E+34</v>
      </c>
      <c r="I87172">
        <v>0.13043478260869565</v>
      </c>
      <c r="J87172">
        <v>1</v>
      </c>
      <c r="K87172">
        <v>1.4</v>
      </c>
    </row>
    <row r="87173" spans="1:11">
      <c r="A87173">
        <v>4</v>
      </c>
      <c r="B87173">
        <v>300</v>
      </c>
      <c r="C87173">
        <v>150</v>
      </c>
      <c r="D87173">
        <v>0.4</v>
      </c>
      <c r="E87173">
        <v>25</v>
      </c>
      <c r="F87173">
        <v>6</v>
      </c>
      <c r="G87173">
        <v>2.4477505558400228E+40</v>
      </c>
      <c r="H87173">
        <v>2.4477505558400228E+40</v>
      </c>
      <c r="I87173">
        <v>0.24</v>
      </c>
      <c r="J87173">
        <v>1</v>
      </c>
      <c r="K87173">
        <v>1.4</v>
      </c>
    </row>
    <row r="87174" spans="1:11">
      <c r="A87174">
        <v>4</v>
      </c>
      <c r="B87174">
        <v>300</v>
      </c>
      <c r="C87174">
        <v>150</v>
      </c>
      <c r="D87174">
        <v>0.4</v>
      </c>
      <c r="E87174">
        <v>29</v>
      </c>
      <c r="F87174">
        <v>6</v>
      </c>
      <c r="G87174">
        <v>3.7427327708659741E+41</v>
      </c>
      <c r="H87174">
        <v>3.7427327708659741E+41</v>
      </c>
      <c r="I87174">
        <v>0.20689655172413793</v>
      </c>
      <c r="J87174">
        <v>1</v>
      </c>
      <c r="K87174">
        <v>1.4</v>
      </c>
    </row>
    <row r="87175" spans="1:11">
      <c r="A87175">
        <v>4</v>
      </c>
      <c r="B87175">
        <v>300</v>
      </c>
      <c r="C87175">
        <v>150</v>
      </c>
      <c r="D87175">
        <v>0.4</v>
      </c>
      <c r="E87175">
        <v>31</v>
      </c>
      <c r="F87175">
        <v>6</v>
      </c>
      <c r="G87175">
        <v>2.9002784307554258E+43</v>
      </c>
      <c r="H87175">
        <v>2.9002784307554258E+43</v>
      </c>
      <c r="I87175">
        <v>0.19354838709677419</v>
      </c>
      <c r="J87175">
        <v>1</v>
      </c>
      <c r="K87175">
        <v>1.4</v>
      </c>
    </row>
    <row r="87176" spans="1:11">
      <c r="A87176">
        <v>4</v>
      </c>
      <c r="B87176">
        <v>300</v>
      </c>
      <c r="C87176">
        <v>150</v>
      </c>
      <c r="D87176">
        <v>0.4</v>
      </c>
      <c r="E87176">
        <v>26</v>
      </c>
      <c r="F87176">
        <v>4</v>
      </c>
      <c r="G87176">
        <v>9.0015524203896242E+33</v>
      </c>
      <c r="H87176">
        <v>9.0015524203896242E+33</v>
      </c>
      <c r="I87176">
        <v>0.15384615384615385</v>
      </c>
      <c r="J87176">
        <v>1</v>
      </c>
      <c r="K87176">
        <v>1.4</v>
      </c>
    </row>
    <row r="87177" spans="1:11">
      <c r="A87177">
        <v>4</v>
      </c>
      <c r="B87177">
        <v>300</v>
      </c>
      <c r="C87177">
        <v>150</v>
      </c>
      <c r="D87177">
        <v>0.4</v>
      </c>
      <c r="E87177">
        <v>43</v>
      </c>
      <c r="F87177">
        <v>4</v>
      </c>
      <c r="G87177">
        <v>9.0015339095700494E+33</v>
      </c>
      <c r="H87177">
        <v>9.0015339095700494E+33</v>
      </c>
      <c r="I87177">
        <v>9.3023255813953487E-2</v>
      </c>
      <c r="J87177">
        <v>1</v>
      </c>
      <c r="K87177">
        <v>1.4</v>
      </c>
    </row>
    <row r="87178" spans="1:11">
      <c r="A87178">
        <v>4</v>
      </c>
      <c r="B87178">
        <v>300</v>
      </c>
      <c r="C87178">
        <v>150</v>
      </c>
      <c r="D87178">
        <v>0.4</v>
      </c>
      <c r="E87178">
        <v>26</v>
      </c>
      <c r="F87178">
        <v>7</v>
      </c>
      <c r="G87178">
        <v>2.9002784307554258E+43</v>
      </c>
      <c r="H87178">
        <v>2.9002784307554258E+43</v>
      </c>
      <c r="I87178">
        <v>0.26923076923076922</v>
      </c>
      <c r="J87178">
        <v>1</v>
      </c>
      <c r="K87178">
        <v>1.4</v>
      </c>
    </row>
    <row r="87179" spans="1:11">
      <c r="A87179">
        <v>4</v>
      </c>
      <c r="B87179">
        <v>300</v>
      </c>
      <c r="C87179">
        <v>150</v>
      </c>
      <c r="D87179">
        <v>0.4</v>
      </c>
      <c r="E87179">
        <v>25</v>
      </c>
      <c r="F87179">
        <v>3</v>
      </c>
      <c r="G87179">
        <v>3.0828517845785882E+36</v>
      </c>
      <c r="H87179">
        <v>3.0828517845785882E+36</v>
      </c>
      <c r="I87179">
        <v>0.12</v>
      </c>
      <c r="J87179">
        <v>1</v>
      </c>
      <c r="K87179">
        <v>1.4</v>
      </c>
    </row>
    <row r="87180" spans="1:11">
      <c r="A87180">
        <v>4</v>
      </c>
      <c r="B87180">
        <v>300</v>
      </c>
      <c r="C87180">
        <v>150</v>
      </c>
      <c r="D87180">
        <v>0.4</v>
      </c>
      <c r="E87180">
        <v>24</v>
      </c>
      <c r="F87180">
        <v>5</v>
      </c>
      <c r="G87180">
        <v>2.1946702937260076E+36</v>
      </c>
      <c r="H87180">
        <v>2.1946702937260076E+36</v>
      </c>
      <c r="I87180">
        <v>0.20833333333333334</v>
      </c>
      <c r="J87180">
        <v>1</v>
      </c>
      <c r="K87180">
        <v>1.4</v>
      </c>
    </row>
    <row r="87181" spans="1:11">
      <c r="A87181">
        <v>4</v>
      </c>
      <c r="B87181">
        <v>300</v>
      </c>
      <c r="C87181">
        <v>150</v>
      </c>
      <c r="D87181">
        <v>0.4</v>
      </c>
      <c r="E87181">
        <v>23</v>
      </c>
      <c r="F87181">
        <v>2</v>
      </c>
      <c r="G87181">
        <v>2.7431994586708119E+22</v>
      </c>
      <c r="H87181">
        <v>2.7431994586708119E+22</v>
      </c>
      <c r="I87181">
        <v>8.6956521739130432E-2</v>
      </c>
      <c r="J87181">
        <v>1</v>
      </c>
      <c r="K87181">
        <v>1.4</v>
      </c>
    </row>
    <row r="87182" spans="1:11">
      <c r="A87182">
        <v>4</v>
      </c>
      <c r="B87182">
        <v>300</v>
      </c>
      <c r="C87182">
        <v>100</v>
      </c>
      <c r="D87182">
        <v>0.4</v>
      </c>
      <c r="E87182">
        <v>14</v>
      </c>
      <c r="F87182">
        <v>5</v>
      </c>
      <c r="G87182">
        <v>1.6105486113710128E+25</v>
      </c>
      <c r="H87182">
        <v>1.6105486113710128E+25</v>
      </c>
      <c r="I87182">
        <v>0.35714285714285715</v>
      </c>
      <c r="J87182">
        <v>1</v>
      </c>
      <c r="K87182">
        <v>1.4</v>
      </c>
    </row>
    <row r="87183" spans="1:11">
      <c r="A87183">
        <v>4</v>
      </c>
      <c r="B87183">
        <v>300</v>
      </c>
      <c r="C87183">
        <v>100</v>
      </c>
      <c r="D87183">
        <v>0.4</v>
      </c>
      <c r="E87183">
        <v>20</v>
      </c>
      <c r="F87183">
        <v>12</v>
      </c>
      <c r="G87183">
        <v>1.062602550983828E+29</v>
      </c>
      <c r="H87183">
        <v>1.062602550983828E+29</v>
      </c>
      <c r="I87183">
        <v>0.6</v>
      </c>
      <c r="J87183">
        <v>1</v>
      </c>
      <c r="K87183">
        <v>1.4</v>
      </c>
    </row>
    <row r="87184" spans="1:11">
      <c r="A87184">
        <v>4</v>
      </c>
      <c r="B87184">
        <v>300</v>
      </c>
      <c r="C87184">
        <v>100</v>
      </c>
      <c r="D87184">
        <v>0.4</v>
      </c>
      <c r="E87184">
        <v>18</v>
      </c>
      <c r="F87184">
        <v>5</v>
      </c>
      <c r="G87184">
        <v>7.1048782225586677E+25</v>
      </c>
      <c r="H87184">
        <v>7.1048782225586677E+25</v>
      </c>
      <c r="I87184">
        <v>0.27777777777777779</v>
      </c>
      <c r="J87184">
        <v>1</v>
      </c>
      <c r="K87184">
        <v>1.4</v>
      </c>
    </row>
    <row r="87185" spans="1:11">
      <c r="A87185">
        <v>4</v>
      </c>
      <c r="B87185">
        <v>300</v>
      </c>
      <c r="C87185">
        <v>100</v>
      </c>
      <c r="D87185">
        <v>0.4</v>
      </c>
      <c r="E87185">
        <v>13</v>
      </c>
      <c r="F87185">
        <v>6</v>
      </c>
      <c r="G87185">
        <v>5.1104394833720272E+26</v>
      </c>
      <c r="H87185">
        <v>5.1104394833720272E+26</v>
      </c>
      <c r="I87185">
        <v>0.46153846153846156</v>
      </c>
      <c r="J87185">
        <v>1</v>
      </c>
      <c r="K87185">
        <v>1.4</v>
      </c>
    </row>
    <row r="87186" spans="1:11">
      <c r="A87186">
        <v>4</v>
      </c>
      <c r="B87186">
        <v>300</v>
      </c>
      <c r="C87186">
        <v>100</v>
      </c>
      <c r="D87186">
        <v>0.4</v>
      </c>
      <c r="E87186">
        <v>19</v>
      </c>
      <c r="F87186">
        <v>9</v>
      </c>
      <c r="G87186">
        <v>4.5161601697957269E+28</v>
      </c>
      <c r="H87186">
        <v>4.5161601697957269E+28</v>
      </c>
      <c r="I87186">
        <v>0.47368421052631576</v>
      </c>
      <c r="J87186">
        <v>1</v>
      </c>
      <c r="K87186">
        <v>1.4</v>
      </c>
    </row>
    <row r="87187" spans="1:11">
      <c r="A87187">
        <v>4</v>
      </c>
      <c r="B87187">
        <v>300</v>
      </c>
      <c r="C87187">
        <v>100</v>
      </c>
      <c r="D87187">
        <v>0.4</v>
      </c>
      <c r="E87187">
        <v>21</v>
      </c>
      <c r="F87187">
        <v>4</v>
      </c>
      <c r="G87187">
        <v>1.9533620942176811E+28</v>
      </c>
      <c r="H87187">
        <v>1.9533620942176811E+28</v>
      </c>
      <c r="I87187">
        <v>0.19047619047619047</v>
      </c>
      <c r="J87187">
        <v>1</v>
      </c>
      <c r="K87187">
        <v>1.4</v>
      </c>
    </row>
    <row r="87188" spans="1:11">
      <c r="A87188">
        <v>4</v>
      </c>
      <c r="B87188">
        <v>300</v>
      </c>
      <c r="C87188">
        <v>100</v>
      </c>
      <c r="D87188">
        <v>0.4</v>
      </c>
      <c r="E87188">
        <v>21</v>
      </c>
      <c r="F87188">
        <v>8</v>
      </c>
      <c r="G87188">
        <v>4.5161601697957331E+28</v>
      </c>
      <c r="H87188">
        <v>4.5161601697957331E+28</v>
      </c>
      <c r="I87188">
        <v>0.38095238095238093</v>
      </c>
      <c r="J87188">
        <v>1</v>
      </c>
      <c r="K87188">
        <v>1.4</v>
      </c>
    </row>
    <row r="87189" spans="1:11">
      <c r="A87189">
        <v>4</v>
      </c>
      <c r="B87189">
        <v>300</v>
      </c>
      <c r="C87189">
        <v>100</v>
      </c>
      <c r="D87189">
        <v>0.4</v>
      </c>
      <c r="E87189">
        <v>18</v>
      </c>
      <c r="F87189">
        <v>4</v>
      </c>
      <c r="G87189">
        <v>1.9126441178414819E+25</v>
      </c>
      <c r="H87189">
        <v>1.9126441178414819E+25</v>
      </c>
      <c r="I87189">
        <v>0.22222222222222221</v>
      </c>
      <c r="J87189">
        <v>1</v>
      </c>
      <c r="K87189">
        <v>1.4</v>
      </c>
    </row>
    <row r="87190" spans="1:11">
      <c r="A87190">
        <v>4</v>
      </c>
      <c r="B87190">
        <v>300</v>
      </c>
      <c r="C87190">
        <v>100</v>
      </c>
      <c r="D87190">
        <v>0.4</v>
      </c>
      <c r="E87190">
        <v>17</v>
      </c>
      <c r="F87190">
        <v>8</v>
      </c>
      <c r="G87190">
        <v>3.3288828014499604E+28</v>
      </c>
      <c r="H87190">
        <v>3.3288828014499604E+28</v>
      </c>
      <c r="I87190">
        <v>0.47058823529411764</v>
      </c>
      <c r="J87190">
        <v>1</v>
      </c>
      <c r="K87190">
        <v>1.4</v>
      </c>
    </row>
    <row r="87191" spans="1:11">
      <c r="A87191">
        <v>4</v>
      </c>
      <c r="B87191">
        <v>300</v>
      </c>
      <c r="C87191">
        <v>100</v>
      </c>
      <c r="D87191">
        <v>0.4</v>
      </c>
      <c r="E87191">
        <v>17</v>
      </c>
      <c r="F87191">
        <v>5</v>
      </c>
      <c r="G87191">
        <v>7.973236587137574E+27</v>
      </c>
      <c r="H87191">
        <v>7.973236587137574E+27</v>
      </c>
      <c r="I87191">
        <v>0.29411764705882354</v>
      </c>
      <c r="J87191">
        <v>1</v>
      </c>
      <c r="K87191">
        <v>1.4</v>
      </c>
    </row>
    <row r="87192" spans="1:11">
      <c r="A87192">
        <v>4</v>
      </c>
      <c r="B87192">
        <v>300</v>
      </c>
      <c r="C87192">
        <v>50</v>
      </c>
      <c r="D87192">
        <v>0.4</v>
      </c>
      <c r="E87192">
        <v>17</v>
      </c>
      <c r="F87192">
        <v>5</v>
      </c>
      <c r="G87192">
        <v>2640248700159</v>
      </c>
      <c r="H87192">
        <v>2640248700159</v>
      </c>
      <c r="I87192">
        <v>0.29411764705882354</v>
      </c>
      <c r="J87192">
        <v>1</v>
      </c>
      <c r="K87192">
        <v>1.4</v>
      </c>
    </row>
    <row r="87193" spans="1:11">
      <c r="A87193">
        <v>4</v>
      </c>
      <c r="B87193">
        <v>300</v>
      </c>
      <c r="C87193">
        <v>50</v>
      </c>
      <c r="D87193">
        <v>0.4</v>
      </c>
      <c r="E87193">
        <v>19</v>
      </c>
      <c r="F87193">
        <v>5</v>
      </c>
      <c r="G87193">
        <v>16145933235155</v>
      </c>
      <c r="H87193">
        <v>16145933235155</v>
      </c>
      <c r="I87193">
        <v>0.26315789473684209</v>
      </c>
      <c r="J87193">
        <v>1</v>
      </c>
      <c r="K87193">
        <v>1.4</v>
      </c>
    </row>
    <row r="87194" spans="1:11">
      <c r="A87194">
        <v>4</v>
      </c>
      <c r="B87194">
        <v>300</v>
      </c>
      <c r="C87194">
        <v>50</v>
      </c>
      <c r="D87194">
        <v>0.4</v>
      </c>
      <c r="E87194">
        <v>21</v>
      </c>
      <c r="F87194">
        <v>4</v>
      </c>
      <c r="G87194">
        <v>1068134314899</v>
      </c>
      <c r="H87194">
        <v>1068134314899</v>
      </c>
      <c r="I87194">
        <v>0.19047619047619047</v>
      </c>
      <c r="J87194">
        <v>1</v>
      </c>
      <c r="K87194">
        <v>1.4</v>
      </c>
    </row>
    <row r="87195" spans="1:11">
      <c r="A87195">
        <v>4</v>
      </c>
      <c r="B87195">
        <v>300</v>
      </c>
      <c r="C87195">
        <v>50</v>
      </c>
      <c r="D87195">
        <v>0.4</v>
      </c>
      <c r="E87195">
        <v>20</v>
      </c>
      <c r="F87195">
        <v>5</v>
      </c>
      <c r="G87195">
        <v>7952579585108</v>
      </c>
      <c r="H87195">
        <v>7952579585108</v>
      </c>
      <c r="I87195">
        <v>0.25</v>
      </c>
      <c r="J87195">
        <v>1</v>
      </c>
      <c r="K87195">
        <v>1.4</v>
      </c>
    </row>
    <row r="87196" spans="1:11">
      <c r="A87196">
        <v>4</v>
      </c>
      <c r="B87196">
        <v>300</v>
      </c>
      <c r="C87196">
        <v>50</v>
      </c>
      <c r="D87196">
        <v>0.4</v>
      </c>
      <c r="E87196">
        <v>22</v>
      </c>
      <c r="F87196">
        <v>4</v>
      </c>
      <c r="G87196">
        <v>7952579585108</v>
      </c>
      <c r="H87196">
        <v>7952579585108</v>
      </c>
      <c r="I87196">
        <v>0.18181818181818182</v>
      </c>
      <c r="J87196">
        <v>1</v>
      </c>
      <c r="K87196">
        <v>1.4</v>
      </c>
    </row>
    <row r="87197" spans="1:11">
      <c r="A87197">
        <v>4</v>
      </c>
      <c r="B87197">
        <v>300</v>
      </c>
      <c r="C87197">
        <v>50</v>
      </c>
      <c r="D87197">
        <v>0.4</v>
      </c>
      <c r="E87197">
        <v>22</v>
      </c>
      <c r="F87197">
        <v>9</v>
      </c>
      <c r="G87197">
        <v>45102720191053</v>
      </c>
      <c r="H87197">
        <v>45102720191053</v>
      </c>
      <c r="I87197">
        <v>0.40909090909090912</v>
      </c>
      <c r="J87197">
        <v>1</v>
      </c>
      <c r="K87197">
        <v>1.4</v>
      </c>
    </row>
    <row r="87198" spans="1:11">
      <c r="A87198">
        <v>4</v>
      </c>
      <c r="B87198">
        <v>300</v>
      </c>
      <c r="C87198">
        <v>50</v>
      </c>
      <c r="D87198">
        <v>0.4</v>
      </c>
      <c r="E87198">
        <v>20</v>
      </c>
      <c r="F87198">
        <v>5</v>
      </c>
      <c r="G87198">
        <v>7908267135819</v>
      </c>
      <c r="H87198">
        <v>7908267135819</v>
      </c>
      <c r="I87198">
        <v>0.25</v>
      </c>
      <c r="J87198">
        <v>1</v>
      </c>
      <c r="K87198">
        <v>1.4</v>
      </c>
    </row>
    <row r="87199" spans="1:11">
      <c r="A87199">
        <v>4</v>
      </c>
      <c r="B87199">
        <v>300</v>
      </c>
      <c r="C87199">
        <v>50</v>
      </c>
      <c r="D87199">
        <v>0.4</v>
      </c>
      <c r="E87199">
        <v>21</v>
      </c>
      <c r="F87199">
        <v>16</v>
      </c>
      <c r="G87199">
        <v>657137938943681</v>
      </c>
      <c r="H87199">
        <v>657137938943681</v>
      </c>
      <c r="I87199">
        <v>0.76190476190476186</v>
      </c>
      <c r="J87199">
        <v>1</v>
      </c>
      <c r="K87199">
        <v>1.4</v>
      </c>
    </row>
    <row r="87200" spans="1:11">
      <c r="A87200">
        <v>4</v>
      </c>
      <c r="B87200">
        <v>300</v>
      </c>
      <c r="C87200">
        <v>50</v>
      </c>
      <c r="D87200">
        <v>0.4</v>
      </c>
      <c r="E87200">
        <v>20</v>
      </c>
      <c r="F87200">
        <v>15</v>
      </c>
      <c r="G87200">
        <v>461517545507224</v>
      </c>
      <c r="H87200">
        <v>461517545507224</v>
      </c>
      <c r="I87200">
        <v>0.75</v>
      </c>
      <c r="J87200">
        <v>1</v>
      </c>
      <c r="K87200">
        <v>1.4</v>
      </c>
    </row>
    <row r="87201" spans="1:11">
      <c r="A87201">
        <v>4</v>
      </c>
      <c r="B87201">
        <v>300</v>
      </c>
      <c r="C87201">
        <v>50</v>
      </c>
      <c r="D87201">
        <v>0.4</v>
      </c>
      <c r="E87201">
        <v>20</v>
      </c>
      <c r="F87201">
        <v>6</v>
      </c>
      <c r="G87201">
        <v>6961947064761</v>
      </c>
      <c r="H87201">
        <v>6961947064761</v>
      </c>
      <c r="I87201">
        <v>0.3</v>
      </c>
      <c r="J87201">
        <v>1</v>
      </c>
      <c r="K87201">
        <v>1.4</v>
      </c>
    </row>
    <row r="87202" spans="1:11">
      <c r="A87202">
        <v>4</v>
      </c>
      <c r="B87202">
        <v>300</v>
      </c>
      <c r="C87202">
        <v>500</v>
      </c>
      <c r="D87202">
        <v>0.8</v>
      </c>
      <c r="E87202">
        <v>19</v>
      </c>
      <c r="F87202">
        <v>4</v>
      </c>
      <c r="G87202">
        <v>7.7930324111509998E+134</v>
      </c>
      <c r="H87202">
        <v>7.7930324111509998E+134</v>
      </c>
      <c r="I87202">
        <v>0.21052631578947367</v>
      </c>
      <c r="J87202">
        <v>1</v>
      </c>
      <c r="K87202">
        <v>1.8</v>
      </c>
    </row>
    <row r="87203" spans="1:11">
      <c r="A87203">
        <v>4</v>
      </c>
      <c r="B87203">
        <v>300</v>
      </c>
      <c r="C87203">
        <v>500</v>
      </c>
      <c r="D87203">
        <v>0.8</v>
      </c>
      <c r="E87203">
        <v>25</v>
      </c>
      <c r="F87203">
        <v>7</v>
      </c>
      <c r="G87203">
        <v>3.0801738773355325E+148</v>
      </c>
      <c r="H87203">
        <v>3.0801738773355325E+148</v>
      </c>
      <c r="I87203">
        <v>0.28000000000000003</v>
      </c>
      <c r="J87203">
        <v>1</v>
      </c>
      <c r="K87203">
        <v>1.8</v>
      </c>
    </row>
    <row r="87204" spans="1:11">
      <c r="A87204">
        <v>4</v>
      </c>
      <c r="B87204">
        <v>300</v>
      </c>
      <c r="C87204">
        <v>500</v>
      </c>
      <c r="D87204">
        <v>0.8</v>
      </c>
      <c r="E87204">
        <v>25</v>
      </c>
      <c r="F87204">
        <v>3</v>
      </c>
      <c r="G87204">
        <v>1.7286629284524273E+123</v>
      </c>
      <c r="H87204">
        <v>1.7286629284524273E+123</v>
      </c>
      <c r="I87204">
        <v>0.12</v>
      </c>
      <c r="J87204">
        <v>1</v>
      </c>
      <c r="K87204">
        <v>1.8</v>
      </c>
    </row>
    <row r="87205" spans="1:11">
      <c r="A87205">
        <v>4</v>
      </c>
      <c r="B87205">
        <v>300</v>
      </c>
      <c r="C87205">
        <v>500</v>
      </c>
      <c r="D87205">
        <v>0.8</v>
      </c>
      <c r="E87205">
        <v>22</v>
      </c>
      <c r="F87205">
        <v>8</v>
      </c>
      <c r="G87205">
        <v>9.3799017088584809E+146</v>
      </c>
      <c r="H87205">
        <v>9.3799017088584809E+146</v>
      </c>
      <c r="I87205">
        <v>0.36363636363636365</v>
      </c>
      <c r="J87205">
        <v>1</v>
      </c>
      <c r="K87205">
        <v>1.8</v>
      </c>
    </row>
    <row r="87206" spans="1:11">
      <c r="A87206">
        <v>4</v>
      </c>
      <c r="B87206">
        <v>300</v>
      </c>
      <c r="C87206">
        <v>500</v>
      </c>
      <c r="D87206">
        <v>0.8</v>
      </c>
      <c r="E87206">
        <v>22</v>
      </c>
      <c r="F87206">
        <v>4</v>
      </c>
      <c r="G87206">
        <v>1.7286629284524273E+123</v>
      </c>
      <c r="H87206">
        <v>1.7286629284524273E+123</v>
      </c>
      <c r="I87206">
        <v>0.18181818181818182</v>
      </c>
      <c r="J87206">
        <v>1</v>
      </c>
      <c r="K87206">
        <v>1.8</v>
      </c>
    </row>
    <row r="87207" spans="1:11">
      <c r="A87207">
        <v>4</v>
      </c>
      <c r="B87207">
        <v>300</v>
      </c>
      <c r="C87207">
        <v>500</v>
      </c>
      <c r="D87207">
        <v>0.8</v>
      </c>
      <c r="E87207">
        <v>27</v>
      </c>
      <c r="F87207">
        <v>3</v>
      </c>
      <c r="G87207">
        <v>1.7286629284524273E+123</v>
      </c>
      <c r="H87207">
        <v>1.7286629284524273E+123</v>
      </c>
      <c r="I87207">
        <v>0.1111111111111111</v>
      </c>
      <c r="J87207">
        <v>1</v>
      </c>
      <c r="K87207">
        <v>1.8</v>
      </c>
    </row>
    <row r="87208" spans="1:11">
      <c r="A87208">
        <v>4</v>
      </c>
      <c r="B87208">
        <v>300</v>
      </c>
      <c r="C87208">
        <v>500</v>
      </c>
      <c r="D87208">
        <v>0.8</v>
      </c>
      <c r="E87208">
        <v>23</v>
      </c>
      <c r="F87208">
        <v>4</v>
      </c>
      <c r="G87208">
        <v>3.7533130476634486E+119</v>
      </c>
      <c r="H87208">
        <v>3.7533130476634486E+119</v>
      </c>
      <c r="I87208">
        <v>0.17391304347826086</v>
      </c>
      <c r="J87208">
        <v>1</v>
      </c>
      <c r="K87208">
        <v>1.8</v>
      </c>
    </row>
    <row r="87209" spans="1:11">
      <c r="A87209">
        <v>4</v>
      </c>
      <c r="B87209">
        <v>300</v>
      </c>
      <c r="C87209">
        <v>500</v>
      </c>
      <c r="D87209">
        <v>0.8</v>
      </c>
      <c r="E87209">
        <v>27</v>
      </c>
      <c r="F87209">
        <v>6</v>
      </c>
      <c r="G87209">
        <v>3.7522703980644174E+136</v>
      </c>
      <c r="H87209">
        <v>3.7522703980644174E+136</v>
      </c>
      <c r="I87209">
        <v>0.22222222222222221</v>
      </c>
      <c r="J87209">
        <v>1</v>
      </c>
      <c r="K87209">
        <v>1.8</v>
      </c>
    </row>
    <row r="87210" spans="1:11">
      <c r="A87210">
        <v>4</v>
      </c>
      <c r="B87210">
        <v>300</v>
      </c>
      <c r="C87210">
        <v>500</v>
      </c>
      <c r="D87210">
        <v>0.8</v>
      </c>
      <c r="E87210">
        <v>44</v>
      </c>
      <c r="F87210">
        <v>6</v>
      </c>
      <c r="G87210">
        <v>1.7286629284524273E+123</v>
      </c>
      <c r="H87210">
        <v>1.728662928452486E+123</v>
      </c>
      <c r="I87210">
        <v>0.13636363636363635</v>
      </c>
      <c r="J87210">
        <v>1.000000000000034</v>
      </c>
      <c r="K87210">
        <v>1.8</v>
      </c>
    </row>
    <row r="87211" spans="1:11">
      <c r="A87211">
        <v>4</v>
      </c>
      <c r="B87211">
        <v>300</v>
      </c>
      <c r="C87211">
        <v>500</v>
      </c>
      <c r="D87211">
        <v>0.8</v>
      </c>
      <c r="E87211">
        <v>43</v>
      </c>
      <c r="F87211">
        <v>8</v>
      </c>
      <c r="G87211">
        <v>1.7286629284524273E+123</v>
      </c>
      <c r="H87211">
        <v>1.7286629284524273E+123</v>
      </c>
      <c r="I87211">
        <v>0.18604651162790697</v>
      </c>
      <c r="J87211">
        <v>1</v>
      </c>
      <c r="K87211">
        <v>1.8</v>
      </c>
    </row>
    <row r="87212" spans="1:11">
      <c r="A87212">
        <v>4</v>
      </c>
      <c r="B87212">
        <v>300</v>
      </c>
      <c r="C87212">
        <v>450</v>
      </c>
      <c r="D87212">
        <v>0.8</v>
      </c>
      <c r="E87212">
        <v>17</v>
      </c>
      <c r="F87212">
        <v>4</v>
      </c>
      <c r="G87212">
        <v>4.8616298030137141E+118</v>
      </c>
      <c r="H87212">
        <v>4.8616298030137141E+118</v>
      </c>
      <c r="I87212">
        <v>0.23529411764705882</v>
      </c>
      <c r="J87212">
        <v>1</v>
      </c>
      <c r="K87212">
        <v>1.8</v>
      </c>
    </row>
    <row r="87213" spans="1:11">
      <c r="A87213">
        <v>4</v>
      </c>
      <c r="B87213">
        <v>300</v>
      </c>
      <c r="C87213">
        <v>450</v>
      </c>
      <c r="D87213">
        <v>0.8</v>
      </c>
      <c r="E87213">
        <v>15</v>
      </c>
      <c r="F87213">
        <v>8</v>
      </c>
      <c r="G87213">
        <v>1.3252262601354258E+135</v>
      </c>
      <c r="H87213">
        <v>1.3252262601354258E+135</v>
      </c>
      <c r="I87213">
        <v>0.53333333333333333</v>
      </c>
      <c r="J87213">
        <v>1</v>
      </c>
      <c r="K87213">
        <v>1.8</v>
      </c>
    </row>
    <row r="87214" spans="1:11">
      <c r="A87214">
        <v>4</v>
      </c>
      <c r="B87214">
        <v>300</v>
      </c>
      <c r="C87214">
        <v>450</v>
      </c>
      <c r="D87214">
        <v>0.8</v>
      </c>
      <c r="E87214">
        <v>20</v>
      </c>
      <c r="F87214">
        <v>3</v>
      </c>
      <c r="G87214">
        <v>1.5352756074040073E+98</v>
      </c>
      <c r="H87214">
        <v>1.5352756074040073E+98</v>
      </c>
      <c r="I87214">
        <v>0.15</v>
      </c>
      <c r="J87214">
        <v>1</v>
      </c>
      <c r="K87214">
        <v>1.8</v>
      </c>
    </row>
    <row r="87215" spans="1:11">
      <c r="A87215">
        <v>4</v>
      </c>
      <c r="B87215">
        <v>300</v>
      </c>
      <c r="C87215">
        <v>450</v>
      </c>
      <c r="D87215">
        <v>0.8</v>
      </c>
      <c r="E87215">
        <v>18</v>
      </c>
      <c r="F87215">
        <v>4</v>
      </c>
      <c r="G87215">
        <v>1.4909206274591411E+102</v>
      </c>
      <c r="H87215">
        <v>1.4909206274591411E+102</v>
      </c>
      <c r="I87215">
        <v>0.22222222222222221</v>
      </c>
      <c r="J87215">
        <v>1</v>
      </c>
      <c r="K87215">
        <v>1.8</v>
      </c>
    </row>
    <row r="87216" spans="1:11">
      <c r="A87216">
        <v>4</v>
      </c>
      <c r="B87216">
        <v>300</v>
      </c>
      <c r="C87216">
        <v>450</v>
      </c>
      <c r="D87216">
        <v>0.8</v>
      </c>
      <c r="E87216">
        <v>20</v>
      </c>
      <c r="F87216">
        <v>7</v>
      </c>
      <c r="G87216">
        <v>6.0885196011192902E+128</v>
      </c>
      <c r="H87216">
        <v>6.0885196011192902E+128</v>
      </c>
      <c r="I87216">
        <v>0.35</v>
      </c>
      <c r="J87216">
        <v>1</v>
      </c>
      <c r="K87216">
        <v>1.8</v>
      </c>
    </row>
    <row r="87217" spans="1:11">
      <c r="A87217">
        <v>4</v>
      </c>
      <c r="B87217">
        <v>300</v>
      </c>
      <c r="C87217">
        <v>450</v>
      </c>
      <c r="D87217">
        <v>0.8</v>
      </c>
      <c r="E87217">
        <v>17</v>
      </c>
      <c r="F87217">
        <v>4</v>
      </c>
      <c r="G87217">
        <v>1.7316943833465655E+115</v>
      </c>
      <c r="H87217">
        <v>1.7316943833465655E+115</v>
      </c>
      <c r="I87217">
        <v>0.23529411764705882</v>
      </c>
      <c r="J87217">
        <v>1</v>
      </c>
      <c r="K87217">
        <v>1.8</v>
      </c>
    </row>
    <row r="87218" spans="1:11">
      <c r="A87218">
        <v>4</v>
      </c>
      <c r="B87218">
        <v>300</v>
      </c>
      <c r="C87218">
        <v>450</v>
      </c>
      <c r="D87218">
        <v>0.8</v>
      </c>
      <c r="E87218">
        <v>15</v>
      </c>
      <c r="F87218">
        <v>6</v>
      </c>
      <c r="G87218">
        <v>2.3780197090256725E+116</v>
      </c>
      <c r="H87218">
        <v>2.3780197090256725E+116</v>
      </c>
      <c r="I87218">
        <v>0.4</v>
      </c>
      <c r="J87218">
        <v>1</v>
      </c>
      <c r="K87218">
        <v>1.8</v>
      </c>
    </row>
    <row r="87219" spans="1:11">
      <c r="A87219">
        <v>4</v>
      </c>
      <c r="B87219">
        <v>300</v>
      </c>
      <c r="C87219">
        <v>450</v>
      </c>
      <c r="D87219">
        <v>0.8</v>
      </c>
      <c r="E87219">
        <v>20</v>
      </c>
      <c r="F87219">
        <v>9</v>
      </c>
      <c r="G87219">
        <v>1.3252262601354258E+135</v>
      </c>
      <c r="H87219">
        <v>1.3252262601354258E+135</v>
      </c>
      <c r="I87219">
        <v>0.45</v>
      </c>
      <c r="J87219">
        <v>1</v>
      </c>
      <c r="K87219">
        <v>1.8</v>
      </c>
    </row>
    <row r="87220" spans="1:11">
      <c r="A87220">
        <v>4</v>
      </c>
      <c r="B87220">
        <v>300</v>
      </c>
      <c r="C87220">
        <v>450</v>
      </c>
      <c r="D87220">
        <v>0.8</v>
      </c>
      <c r="E87220">
        <v>25</v>
      </c>
      <c r="F87220">
        <v>9</v>
      </c>
      <c r="G87220">
        <v>1.3252262601354258E+135</v>
      </c>
      <c r="H87220">
        <v>1.3252262601354258E+135</v>
      </c>
      <c r="I87220">
        <v>0.36</v>
      </c>
      <c r="J87220">
        <v>1</v>
      </c>
      <c r="K87220">
        <v>1.8</v>
      </c>
    </row>
    <row r="87221" spans="1:11">
      <c r="A87221">
        <v>4</v>
      </c>
      <c r="B87221">
        <v>300</v>
      </c>
      <c r="C87221">
        <v>450</v>
      </c>
      <c r="D87221">
        <v>0.8</v>
      </c>
      <c r="E87221">
        <v>21</v>
      </c>
      <c r="F87221">
        <v>10</v>
      </c>
      <c r="G87221">
        <v>1.3252652092426125E+135</v>
      </c>
      <c r="H87221">
        <v>1.3252652092426125E+135</v>
      </c>
      <c r="I87221">
        <v>0.47619047619047616</v>
      </c>
      <c r="J87221">
        <v>1</v>
      </c>
      <c r="K87221">
        <v>1.8</v>
      </c>
    </row>
    <row r="87222" spans="1:11">
      <c r="A87222">
        <v>4</v>
      </c>
      <c r="B87222">
        <v>300</v>
      </c>
      <c r="C87222">
        <v>400</v>
      </c>
      <c r="D87222">
        <v>0.8</v>
      </c>
      <c r="E87222">
        <v>20</v>
      </c>
      <c r="F87222">
        <v>3</v>
      </c>
      <c r="G87222">
        <v>4.5154468460007537E+94</v>
      </c>
      <c r="H87222">
        <v>4.5154468460007537E+94</v>
      </c>
      <c r="I87222">
        <v>0.15</v>
      </c>
      <c r="J87222">
        <v>1</v>
      </c>
      <c r="K87222">
        <v>1.8</v>
      </c>
    </row>
    <row r="87223" spans="1:11">
      <c r="A87223">
        <v>4</v>
      </c>
      <c r="B87223">
        <v>300</v>
      </c>
      <c r="C87223">
        <v>400</v>
      </c>
      <c r="D87223">
        <v>0.8</v>
      </c>
      <c r="E87223">
        <v>20</v>
      </c>
      <c r="F87223">
        <v>9</v>
      </c>
      <c r="G87223">
        <v>2.3278722283514997E+115</v>
      </c>
      <c r="H87223">
        <v>2.3278722283514997E+115</v>
      </c>
      <c r="I87223">
        <v>0.45</v>
      </c>
      <c r="J87223">
        <v>1</v>
      </c>
      <c r="K87223">
        <v>1.8</v>
      </c>
    </row>
    <row r="87224" spans="1:11">
      <c r="A87224">
        <v>4</v>
      </c>
      <c r="B87224">
        <v>300</v>
      </c>
      <c r="C87224">
        <v>400</v>
      </c>
      <c r="D87224">
        <v>0.8</v>
      </c>
      <c r="E87224">
        <v>23</v>
      </c>
      <c r="F87224">
        <v>7</v>
      </c>
      <c r="G87224">
        <v>2.3278722283514997E+115</v>
      </c>
      <c r="H87224">
        <v>2.3278722283514997E+115</v>
      </c>
      <c r="I87224">
        <v>0.30434782608695654</v>
      </c>
      <c r="J87224">
        <v>1</v>
      </c>
      <c r="K87224">
        <v>1.8</v>
      </c>
    </row>
    <row r="87225" spans="1:11">
      <c r="A87225">
        <v>4</v>
      </c>
      <c r="B87225">
        <v>300</v>
      </c>
      <c r="C87225">
        <v>400</v>
      </c>
      <c r="D87225">
        <v>0.8</v>
      </c>
      <c r="E87225">
        <v>24</v>
      </c>
      <c r="F87225">
        <v>3</v>
      </c>
      <c r="G87225">
        <v>1.3455806902397092E+100</v>
      </c>
      <c r="H87225">
        <v>1.3455806902397092E+100</v>
      </c>
      <c r="I87225">
        <v>0.125</v>
      </c>
      <c r="J87225">
        <v>1</v>
      </c>
      <c r="K87225">
        <v>1.8</v>
      </c>
    </row>
    <row r="87226" spans="1:11">
      <c r="A87226">
        <v>4</v>
      </c>
      <c r="B87226">
        <v>300</v>
      </c>
      <c r="C87226">
        <v>400</v>
      </c>
      <c r="D87226">
        <v>0.8</v>
      </c>
      <c r="E87226">
        <v>24</v>
      </c>
      <c r="F87226">
        <v>5</v>
      </c>
      <c r="G87226">
        <v>4.3930014831253448E+97</v>
      </c>
      <c r="H87226">
        <v>4.3930014831253448E+97</v>
      </c>
      <c r="I87226">
        <v>0.20833333333333334</v>
      </c>
      <c r="J87226">
        <v>1</v>
      </c>
      <c r="K87226">
        <v>1.8</v>
      </c>
    </row>
    <row r="87227" spans="1:11">
      <c r="A87227">
        <v>4</v>
      </c>
      <c r="B87227">
        <v>300</v>
      </c>
      <c r="C87227">
        <v>400</v>
      </c>
      <c r="D87227">
        <v>0.8</v>
      </c>
      <c r="E87227">
        <v>21</v>
      </c>
      <c r="F87227">
        <v>4</v>
      </c>
      <c r="G87227">
        <v>4.3418333240111221E+103</v>
      </c>
      <c r="H87227">
        <v>4.3418333240111221E+103</v>
      </c>
      <c r="I87227">
        <v>0.19047619047619047</v>
      </c>
      <c r="J87227">
        <v>1</v>
      </c>
      <c r="K87227">
        <v>1.8</v>
      </c>
    </row>
    <row r="87228" spans="1:11">
      <c r="A87228">
        <v>4</v>
      </c>
      <c r="B87228">
        <v>300</v>
      </c>
      <c r="C87228">
        <v>400</v>
      </c>
      <c r="D87228">
        <v>0.8</v>
      </c>
      <c r="E87228">
        <v>22</v>
      </c>
      <c r="F87228">
        <v>5</v>
      </c>
      <c r="G87228">
        <v>1.0860138746378178E+104</v>
      </c>
      <c r="H87228">
        <v>1.0860138746378178E+104</v>
      </c>
      <c r="I87228">
        <v>0.22727272727272727</v>
      </c>
      <c r="J87228">
        <v>1</v>
      </c>
      <c r="K87228">
        <v>1.8</v>
      </c>
    </row>
    <row r="87229" spans="1:11">
      <c r="A87229">
        <v>4</v>
      </c>
      <c r="B87229">
        <v>300</v>
      </c>
      <c r="C87229">
        <v>400</v>
      </c>
      <c r="D87229">
        <v>0.8</v>
      </c>
      <c r="E87229">
        <v>21</v>
      </c>
      <c r="F87229">
        <v>3</v>
      </c>
      <c r="G87229">
        <v>4.92885644013846E+97</v>
      </c>
      <c r="H87229">
        <v>4.92885644013846E+97</v>
      </c>
      <c r="I87229">
        <v>0.14285714285714285</v>
      </c>
      <c r="J87229">
        <v>1</v>
      </c>
      <c r="K87229">
        <v>1.8</v>
      </c>
    </row>
    <row r="87230" spans="1:11">
      <c r="A87230">
        <v>4</v>
      </c>
      <c r="B87230">
        <v>300</v>
      </c>
      <c r="C87230">
        <v>400</v>
      </c>
      <c r="D87230">
        <v>0.8</v>
      </c>
      <c r="E87230">
        <v>42</v>
      </c>
      <c r="F87230">
        <v>7</v>
      </c>
      <c r="G87230">
        <v>2.5614693241515589E+106</v>
      </c>
      <c r="H87230">
        <v>2.5614693241515589E+106</v>
      </c>
      <c r="I87230">
        <v>0.16666666666666666</v>
      </c>
      <c r="J87230">
        <v>1</v>
      </c>
      <c r="K87230">
        <v>1.8</v>
      </c>
    </row>
    <row r="87231" spans="1:11">
      <c r="A87231">
        <v>4</v>
      </c>
      <c r="B87231">
        <v>300</v>
      </c>
      <c r="C87231">
        <v>400</v>
      </c>
      <c r="D87231">
        <v>0.8</v>
      </c>
      <c r="E87231">
        <v>26</v>
      </c>
      <c r="F87231">
        <v>9</v>
      </c>
      <c r="G87231">
        <v>2.3730601134962718E+113</v>
      </c>
      <c r="H87231">
        <v>2.3730601134962718E+113</v>
      </c>
      <c r="I87231">
        <v>0.34615384615384615</v>
      </c>
      <c r="J87231">
        <v>1</v>
      </c>
      <c r="K87231">
        <v>1.8</v>
      </c>
    </row>
    <row r="87232" spans="1:11">
      <c r="A87232">
        <v>4</v>
      </c>
      <c r="B87232">
        <v>300</v>
      </c>
      <c r="C87232">
        <v>350</v>
      </c>
      <c r="D87232">
        <v>0.8</v>
      </c>
      <c r="E87232">
        <v>35</v>
      </c>
      <c r="F87232">
        <v>4</v>
      </c>
      <c r="G87232">
        <v>1.732076609931648E+82</v>
      </c>
      <c r="H87232">
        <v>1.732076609931648E+82</v>
      </c>
      <c r="I87232">
        <v>0.11428571428571428</v>
      </c>
      <c r="J87232">
        <v>1</v>
      </c>
      <c r="K87232">
        <v>1.8</v>
      </c>
    </row>
    <row r="87233" spans="1:11">
      <c r="A87233">
        <v>4</v>
      </c>
      <c r="B87233">
        <v>300</v>
      </c>
      <c r="C87233">
        <v>350</v>
      </c>
      <c r="D87233">
        <v>0.8</v>
      </c>
      <c r="E87233">
        <v>36</v>
      </c>
      <c r="F87233">
        <v>7</v>
      </c>
      <c r="G87233">
        <v>9.6918868806331043E+98</v>
      </c>
      <c r="H87233">
        <v>9.6918868806331043E+98</v>
      </c>
      <c r="I87233">
        <v>0.19444444444444445</v>
      </c>
      <c r="J87233">
        <v>1</v>
      </c>
      <c r="K87233">
        <v>1.8</v>
      </c>
    </row>
    <row r="87234" spans="1:11">
      <c r="A87234">
        <v>4</v>
      </c>
      <c r="B87234">
        <v>300</v>
      </c>
      <c r="C87234">
        <v>350</v>
      </c>
      <c r="D87234">
        <v>0.8</v>
      </c>
      <c r="E87234">
        <v>38</v>
      </c>
      <c r="F87234">
        <v>10</v>
      </c>
      <c r="G87234">
        <v>7.3185151956456306E+103</v>
      </c>
      <c r="H87234">
        <v>7.3185151956456306E+103</v>
      </c>
      <c r="I87234">
        <v>0.26315789473684209</v>
      </c>
      <c r="J87234">
        <v>1</v>
      </c>
      <c r="K87234">
        <v>1.8</v>
      </c>
    </row>
    <row r="87235" spans="1:11">
      <c r="A87235">
        <v>4</v>
      </c>
      <c r="B87235">
        <v>300</v>
      </c>
      <c r="C87235">
        <v>350</v>
      </c>
      <c r="D87235">
        <v>0.8</v>
      </c>
      <c r="E87235">
        <v>36</v>
      </c>
      <c r="F87235">
        <v>6</v>
      </c>
      <c r="G87235">
        <v>3.0081371679273251E+99</v>
      </c>
      <c r="H87235">
        <v>3.0081371679273251E+99</v>
      </c>
      <c r="I87235">
        <v>0.16666666666666666</v>
      </c>
      <c r="J87235">
        <v>1</v>
      </c>
      <c r="K87235">
        <v>1.8</v>
      </c>
    </row>
    <row r="87236" spans="1:11">
      <c r="A87236">
        <v>4</v>
      </c>
      <c r="B87236">
        <v>300</v>
      </c>
      <c r="C87236">
        <v>350</v>
      </c>
      <c r="D87236">
        <v>0.8</v>
      </c>
      <c r="E87236">
        <v>34</v>
      </c>
      <c r="F87236">
        <v>5</v>
      </c>
      <c r="G87236">
        <v>6.9206902401354526E+89</v>
      </c>
      <c r="H87236">
        <v>6.9206902401354526E+89</v>
      </c>
      <c r="I87236">
        <v>0.14705882352941177</v>
      </c>
      <c r="J87236">
        <v>1</v>
      </c>
      <c r="K87236">
        <v>1.8</v>
      </c>
    </row>
    <row r="87237" spans="1:11">
      <c r="A87237">
        <v>4</v>
      </c>
      <c r="B87237">
        <v>300</v>
      </c>
      <c r="C87237">
        <v>350</v>
      </c>
      <c r="D87237">
        <v>0.8</v>
      </c>
      <c r="E87237">
        <v>36</v>
      </c>
      <c r="F87237">
        <v>4</v>
      </c>
      <c r="G87237">
        <v>1.732076609931648E+82</v>
      </c>
      <c r="H87237">
        <v>1.732076609931648E+82</v>
      </c>
      <c r="I87237">
        <v>0.1111111111111111</v>
      </c>
      <c r="J87237">
        <v>1</v>
      </c>
      <c r="K87237">
        <v>1.8</v>
      </c>
    </row>
    <row r="87238" spans="1:11">
      <c r="A87238">
        <v>4</v>
      </c>
      <c r="B87238">
        <v>300</v>
      </c>
      <c r="C87238">
        <v>350</v>
      </c>
      <c r="D87238">
        <v>0.8</v>
      </c>
      <c r="E87238">
        <v>39</v>
      </c>
      <c r="F87238">
        <v>7</v>
      </c>
      <c r="G87238">
        <v>1.5382279966747991E+98</v>
      </c>
      <c r="H87238">
        <v>1.5382279966747991E+98</v>
      </c>
      <c r="I87238">
        <v>0.17948717948717949</v>
      </c>
      <c r="J87238">
        <v>1</v>
      </c>
      <c r="K87238">
        <v>1.8</v>
      </c>
    </row>
    <row r="87239" spans="1:11">
      <c r="A87239">
        <v>4</v>
      </c>
      <c r="B87239">
        <v>300</v>
      </c>
      <c r="C87239">
        <v>350</v>
      </c>
      <c r="D87239">
        <v>0.8</v>
      </c>
      <c r="E87239">
        <v>37</v>
      </c>
      <c r="F87239">
        <v>5</v>
      </c>
      <c r="G87239">
        <v>1.732076609931648E+82</v>
      </c>
      <c r="H87239">
        <v>1.732076609931648E+82</v>
      </c>
      <c r="I87239">
        <v>0.13513513513513514</v>
      </c>
      <c r="J87239">
        <v>1</v>
      </c>
      <c r="K87239">
        <v>1.8</v>
      </c>
    </row>
    <row r="87240" spans="1:11">
      <c r="A87240">
        <v>4</v>
      </c>
      <c r="B87240">
        <v>300</v>
      </c>
      <c r="C87240">
        <v>350</v>
      </c>
      <c r="D87240">
        <v>0.8</v>
      </c>
      <c r="E87240">
        <v>38</v>
      </c>
      <c r="F87240">
        <v>6</v>
      </c>
      <c r="G87240">
        <v>2.5371366808319026E+96</v>
      </c>
      <c r="H87240">
        <v>2.5371366808319026E+96</v>
      </c>
      <c r="I87240">
        <v>0.15789473684210525</v>
      </c>
      <c r="J87240">
        <v>1</v>
      </c>
      <c r="K87240">
        <v>1.8</v>
      </c>
    </row>
    <row r="87241" spans="1:11">
      <c r="A87241">
        <v>4</v>
      </c>
      <c r="B87241">
        <v>300</v>
      </c>
      <c r="C87241">
        <v>350</v>
      </c>
      <c r="D87241">
        <v>0.8</v>
      </c>
      <c r="E87241">
        <v>34</v>
      </c>
      <c r="F87241">
        <v>4</v>
      </c>
      <c r="G87241">
        <v>6.005462219277346E+86</v>
      </c>
      <c r="H87241">
        <v>6.005462219277346E+86</v>
      </c>
      <c r="I87241">
        <v>0.11764705882352941</v>
      </c>
      <c r="J87241">
        <v>1</v>
      </c>
      <c r="K87241">
        <v>1.8</v>
      </c>
    </row>
    <row r="87242" spans="1:11">
      <c r="A87242">
        <v>4</v>
      </c>
      <c r="B87242">
        <v>300</v>
      </c>
      <c r="C87242">
        <v>300</v>
      </c>
      <c r="D87242">
        <v>0.8</v>
      </c>
      <c r="E87242">
        <v>18</v>
      </c>
      <c r="F87242">
        <v>7</v>
      </c>
      <c r="G87242">
        <v>1.030458506781829E+88</v>
      </c>
      <c r="H87242">
        <v>1.030458506781829E+88</v>
      </c>
      <c r="I87242">
        <v>0.3888888888888889</v>
      </c>
      <c r="J87242">
        <v>1</v>
      </c>
      <c r="K87242">
        <v>1.8</v>
      </c>
    </row>
    <row r="87243" spans="1:11">
      <c r="A87243">
        <v>4</v>
      </c>
      <c r="B87243">
        <v>300</v>
      </c>
      <c r="C87243">
        <v>300</v>
      </c>
      <c r="D87243">
        <v>0.8</v>
      </c>
      <c r="E87243">
        <v>19</v>
      </c>
      <c r="F87243">
        <v>4</v>
      </c>
      <c r="G87243">
        <v>9.5990611596172344E+79</v>
      </c>
      <c r="H87243">
        <v>9.5990611596172344E+79</v>
      </c>
      <c r="I87243">
        <v>0.21052631578947367</v>
      </c>
      <c r="J87243">
        <v>1</v>
      </c>
      <c r="K87243">
        <v>1.8</v>
      </c>
    </row>
    <row r="87244" spans="1:11">
      <c r="A87244">
        <v>4</v>
      </c>
      <c r="B87244">
        <v>300</v>
      </c>
      <c r="C87244">
        <v>300</v>
      </c>
      <c r="D87244">
        <v>0.8</v>
      </c>
      <c r="E87244">
        <v>22</v>
      </c>
      <c r="F87244">
        <v>5</v>
      </c>
      <c r="G87244">
        <v>7.3543155850309226E+82</v>
      </c>
      <c r="H87244">
        <v>7.3543155850309226E+82</v>
      </c>
      <c r="I87244">
        <v>0.22727272727272727</v>
      </c>
      <c r="J87244">
        <v>1</v>
      </c>
      <c r="K87244">
        <v>1.8</v>
      </c>
    </row>
    <row r="87245" spans="1:11">
      <c r="A87245">
        <v>4</v>
      </c>
      <c r="B87245">
        <v>300</v>
      </c>
      <c r="C87245">
        <v>300</v>
      </c>
      <c r="D87245">
        <v>0.8</v>
      </c>
      <c r="E87245">
        <v>23</v>
      </c>
      <c r="F87245">
        <v>6</v>
      </c>
      <c r="G87245">
        <v>1.0348681314059622E+82</v>
      </c>
      <c r="H87245">
        <v>1.0348681314059622E+82</v>
      </c>
      <c r="I87245">
        <v>0.2608695652173913</v>
      </c>
      <c r="J87245">
        <v>1</v>
      </c>
      <c r="K87245">
        <v>1.8</v>
      </c>
    </row>
    <row r="87246" spans="1:11">
      <c r="A87246">
        <v>4</v>
      </c>
      <c r="B87246">
        <v>300</v>
      </c>
      <c r="C87246">
        <v>300</v>
      </c>
      <c r="D87246">
        <v>0.8</v>
      </c>
      <c r="E87246">
        <v>22</v>
      </c>
      <c r="F87246">
        <v>3</v>
      </c>
      <c r="G87246">
        <v>1.7125908817819982E+74</v>
      </c>
      <c r="H87246">
        <v>1.7125908817819982E+74</v>
      </c>
      <c r="I87246">
        <v>0.13636363636363635</v>
      </c>
      <c r="J87246">
        <v>1</v>
      </c>
      <c r="K87246">
        <v>1.8</v>
      </c>
    </row>
    <row r="87247" spans="1:11">
      <c r="A87247">
        <v>4</v>
      </c>
      <c r="B87247">
        <v>300</v>
      </c>
      <c r="C87247">
        <v>300</v>
      </c>
      <c r="D87247">
        <v>0.8</v>
      </c>
      <c r="E87247">
        <v>30</v>
      </c>
      <c r="F87247">
        <v>6</v>
      </c>
      <c r="G87247">
        <v>1.159259927152723E+80</v>
      </c>
      <c r="H87247">
        <v>1.159259927152723E+80</v>
      </c>
      <c r="I87247">
        <v>0.2</v>
      </c>
      <c r="J87247">
        <v>1</v>
      </c>
      <c r="K87247">
        <v>1.8</v>
      </c>
    </row>
    <row r="87248" spans="1:11">
      <c r="A87248">
        <v>4</v>
      </c>
      <c r="B87248">
        <v>300</v>
      </c>
      <c r="C87248">
        <v>300</v>
      </c>
      <c r="D87248">
        <v>0.8</v>
      </c>
      <c r="E87248">
        <v>25</v>
      </c>
      <c r="F87248">
        <v>5</v>
      </c>
      <c r="G87248">
        <v>1.4170968319632725E+79</v>
      </c>
      <c r="H87248">
        <v>1.4170968319632725E+79</v>
      </c>
      <c r="I87248">
        <v>0.2</v>
      </c>
      <c r="J87248">
        <v>1</v>
      </c>
      <c r="K87248">
        <v>1.8</v>
      </c>
    </row>
    <row r="87249" spans="1:11">
      <c r="A87249">
        <v>4</v>
      </c>
      <c r="B87249">
        <v>300</v>
      </c>
      <c r="C87249">
        <v>300</v>
      </c>
      <c r="D87249">
        <v>0.8</v>
      </c>
      <c r="E87249">
        <v>17</v>
      </c>
      <c r="F87249">
        <v>6</v>
      </c>
      <c r="G87249">
        <v>9.5990611596172344E+79</v>
      </c>
      <c r="H87249">
        <v>9.5990611596172344E+79</v>
      </c>
      <c r="I87249">
        <v>0.35294117647058826</v>
      </c>
      <c r="J87249">
        <v>1</v>
      </c>
      <c r="K87249">
        <v>1.8</v>
      </c>
    </row>
    <row r="87250" spans="1:11">
      <c r="A87250">
        <v>4</v>
      </c>
      <c r="B87250">
        <v>300</v>
      </c>
      <c r="C87250">
        <v>300</v>
      </c>
      <c r="D87250">
        <v>0.8</v>
      </c>
      <c r="E87250">
        <v>19</v>
      </c>
      <c r="F87250">
        <v>5</v>
      </c>
      <c r="G87250">
        <v>9.1175919803458469E+69</v>
      </c>
      <c r="H87250">
        <v>9.1175919803458469E+69</v>
      </c>
      <c r="I87250">
        <v>0.26315789473684209</v>
      </c>
      <c r="J87250">
        <v>1</v>
      </c>
      <c r="K87250">
        <v>1.8</v>
      </c>
    </row>
    <row r="87251" spans="1:11">
      <c r="A87251">
        <v>4</v>
      </c>
      <c r="B87251">
        <v>300</v>
      </c>
      <c r="C87251">
        <v>300</v>
      </c>
      <c r="D87251">
        <v>0.8</v>
      </c>
      <c r="E87251">
        <v>20</v>
      </c>
      <c r="F87251">
        <v>5</v>
      </c>
      <c r="G87251">
        <v>2.1191603798522426E+77</v>
      </c>
      <c r="H87251">
        <v>2.1191603798522426E+77</v>
      </c>
      <c r="I87251">
        <v>0.25</v>
      </c>
      <c r="J87251">
        <v>1</v>
      </c>
      <c r="K87251">
        <v>1.8</v>
      </c>
    </row>
    <row r="87252" spans="1:11">
      <c r="A87252">
        <v>4</v>
      </c>
      <c r="B87252">
        <v>300</v>
      </c>
      <c r="C87252">
        <v>250</v>
      </c>
      <c r="D87252">
        <v>0.8</v>
      </c>
      <c r="E87252">
        <v>19</v>
      </c>
      <c r="F87252">
        <v>4</v>
      </c>
      <c r="G87252">
        <v>1.9770302086888087E+65</v>
      </c>
      <c r="H87252">
        <v>1.9770302086888087E+65</v>
      </c>
      <c r="I87252">
        <v>0.21052631578947367</v>
      </c>
      <c r="J87252">
        <v>1</v>
      </c>
      <c r="K87252">
        <v>1.8</v>
      </c>
    </row>
    <row r="87253" spans="1:11">
      <c r="A87253">
        <v>4</v>
      </c>
      <c r="B87253">
        <v>300</v>
      </c>
      <c r="C87253">
        <v>250</v>
      </c>
      <c r="D87253">
        <v>0.8</v>
      </c>
      <c r="E87253">
        <v>24</v>
      </c>
      <c r="F87253">
        <v>7</v>
      </c>
      <c r="G87253">
        <v>2.6696156773585178E+70</v>
      </c>
      <c r="H87253">
        <v>2.6696156773585178E+70</v>
      </c>
      <c r="I87253">
        <v>0.29166666666666669</v>
      </c>
      <c r="J87253">
        <v>1</v>
      </c>
      <c r="K87253">
        <v>1.8</v>
      </c>
    </row>
    <row r="87254" spans="1:11">
      <c r="A87254">
        <v>4</v>
      </c>
      <c r="B87254">
        <v>300</v>
      </c>
      <c r="C87254">
        <v>250</v>
      </c>
      <c r="D87254">
        <v>0.8</v>
      </c>
      <c r="E87254">
        <v>20</v>
      </c>
      <c r="F87254">
        <v>9</v>
      </c>
      <c r="G87254">
        <v>5.4058719804850245E+71</v>
      </c>
      <c r="H87254">
        <v>5.4058719804850245E+71</v>
      </c>
      <c r="I87254">
        <v>0.45</v>
      </c>
      <c r="J87254">
        <v>1</v>
      </c>
      <c r="K87254">
        <v>1.8</v>
      </c>
    </row>
    <row r="87255" spans="1:11">
      <c r="A87255">
        <v>4</v>
      </c>
      <c r="B87255">
        <v>300</v>
      </c>
      <c r="C87255">
        <v>250</v>
      </c>
      <c r="D87255">
        <v>0.8</v>
      </c>
      <c r="E87255">
        <v>22</v>
      </c>
      <c r="F87255">
        <v>7</v>
      </c>
      <c r="G87255">
        <v>5.4058719804861554E+71</v>
      </c>
      <c r="H87255">
        <v>5.4058719804861554E+71</v>
      </c>
      <c r="I87255">
        <v>0.31818181818181818</v>
      </c>
      <c r="J87255">
        <v>1</v>
      </c>
      <c r="K87255">
        <v>1.8</v>
      </c>
    </row>
    <row r="87256" spans="1:11">
      <c r="A87256">
        <v>4</v>
      </c>
      <c r="B87256">
        <v>300</v>
      </c>
      <c r="C87256">
        <v>250</v>
      </c>
      <c r="D87256">
        <v>0.8</v>
      </c>
      <c r="E87256">
        <v>31</v>
      </c>
      <c r="F87256">
        <v>3</v>
      </c>
      <c r="G87256">
        <v>6.2138085482029991E+66</v>
      </c>
      <c r="H87256">
        <v>6.2138085482029991E+66</v>
      </c>
      <c r="I87256">
        <v>9.6774193548387094E-2</v>
      </c>
      <c r="J87256">
        <v>1</v>
      </c>
      <c r="K87256">
        <v>1.8</v>
      </c>
    </row>
    <row r="87257" spans="1:11">
      <c r="A87257">
        <v>4</v>
      </c>
      <c r="B87257">
        <v>300</v>
      </c>
      <c r="C87257">
        <v>250</v>
      </c>
      <c r="D87257">
        <v>0.8</v>
      </c>
      <c r="E87257">
        <v>21</v>
      </c>
      <c r="F87257">
        <v>3</v>
      </c>
      <c r="G87257">
        <v>1.8961910542349881E+47</v>
      </c>
      <c r="H87257">
        <v>1.8961910542349881E+47</v>
      </c>
      <c r="I87257">
        <v>0.14285714285714285</v>
      </c>
      <c r="J87257">
        <v>1</v>
      </c>
      <c r="K87257">
        <v>1.8</v>
      </c>
    </row>
    <row r="87258" spans="1:11">
      <c r="A87258">
        <v>4</v>
      </c>
      <c r="B87258">
        <v>300</v>
      </c>
      <c r="C87258">
        <v>250</v>
      </c>
      <c r="D87258">
        <v>0.8</v>
      </c>
      <c r="E87258">
        <v>27</v>
      </c>
      <c r="F87258">
        <v>4</v>
      </c>
      <c r="G87258">
        <v>5.9467880804385754E+59</v>
      </c>
      <c r="H87258">
        <v>5.9467880804385754E+59</v>
      </c>
      <c r="I87258">
        <v>0.14814814814814814</v>
      </c>
      <c r="J87258">
        <v>1</v>
      </c>
      <c r="K87258">
        <v>1.8</v>
      </c>
    </row>
    <row r="87259" spans="1:11">
      <c r="A87259">
        <v>4</v>
      </c>
      <c r="B87259">
        <v>300</v>
      </c>
      <c r="C87259">
        <v>250</v>
      </c>
      <c r="D87259">
        <v>0.8</v>
      </c>
      <c r="E87259">
        <v>21</v>
      </c>
      <c r="F87259">
        <v>5</v>
      </c>
      <c r="G87259">
        <v>1.0853136851370914E+71</v>
      </c>
      <c r="H87259">
        <v>1.0853136851370914E+71</v>
      </c>
      <c r="I87259">
        <v>0.23809523809523808</v>
      </c>
      <c r="J87259">
        <v>1</v>
      </c>
      <c r="K87259">
        <v>1.8</v>
      </c>
    </row>
    <row r="87260" spans="1:11">
      <c r="A87260">
        <v>4</v>
      </c>
      <c r="B87260">
        <v>300</v>
      </c>
      <c r="C87260">
        <v>250</v>
      </c>
      <c r="D87260">
        <v>0.8</v>
      </c>
      <c r="E87260">
        <v>21</v>
      </c>
      <c r="F87260">
        <v>9</v>
      </c>
      <c r="G87260">
        <v>5.4058719804850245E+71</v>
      </c>
      <c r="H87260">
        <v>5.4058719804850245E+71</v>
      </c>
      <c r="I87260">
        <v>0.42857142857142855</v>
      </c>
      <c r="J87260">
        <v>1</v>
      </c>
      <c r="K87260">
        <v>1.8</v>
      </c>
    </row>
    <row r="87261" spans="1:11">
      <c r="A87261">
        <v>4</v>
      </c>
      <c r="B87261">
        <v>300</v>
      </c>
      <c r="C87261">
        <v>250</v>
      </c>
      <c r="D87261">
        <v>0.8</v>
      </c>
      <c r="E87261">
        <v>25</v>
      </c>
      <c r="F87261">
        <v>4</v>
      </c>
      <c r="G87261">
        <v>5.9467880804385754E+59</v>
      </c>
      <c r="H87261">
        <v>5.9467880804385754E+59</v>
      </c>
      <c r="I87261">
        <v>0.16</v>
      </c>
      <c r="J87261">
        <v>1</v>
      </c>
      <c r="K87261">
        <v>1.8</v>
      </c>
    </row>
    <row r="87262" spans="1:11">
      <c r="A87262">
        <v>4</v>
      </c>
      <c r="B87262">
        <v>300</v>
      </c>
      <c r="C87262">
        <v>200</v>
      </c>
      <c r="D87262">
        <v>0.8</v>
      </c>
      <c r="E87262">
        <v>25</v>
      </c>
      <c r="F87262">
        <v>7</v>
      </c>
      <c r="G87262">
        <v>7.0014385145791852E+58</v>
      </c>
      <c r="H87262">
        <v>7.0014385145791852E+58</v>
      </c>
      <c r="I87262">
        <v>0.28000000000000003</v>
      </c>
      <c r="J87262">
        <v>1</v>
      </c>
      <c r="K87262">
        <v>1.8</v>
      </c>
    </row>
    <row r="87263" spans="1:11">
      <c r="A87263">
        <v>4</v>
      </c>
      <c r="B87263">
        <v>300</v>
      </c>
      <c r="C87263">
        <v>200</v>
      </c>
      <c r="D87263">
        <v>0.8</v>
      </c>
      <c r="E87263">
        <v>24</v>
      </c>
      <c r="F87263">
        <v>3</v>
      </c>
      <c r="G87263">
        <v>9.4042586922889309E+50</v>
      </c>
      <c r="H87263">
        <v>9.4042586922889309E+50</v>
      </c>
      <c r="I87263">
        <v>0.125</v>
      </c>
      <c r="J87263">
        <v>1</v>
      </c>
      <c r="K87263">
        <v>1.8</v>
      </c>
    </row>
    <row r="87264" spans="1:11">
      <c r="A87264">
        <v>4</v>
      </c>
      <c r="B87264">
        <v>300</v>
      </c>
      <c r="C87264">
        <v>200</v>
      </c>
      <c r="D87264">
        <v>0.8</v>
      </c>
      <c r="E87264">
        <v>22</v>
      </c>
      <c r="F87264">
        <v>3</v>
      </c>
      <c r="G87264">
        <v>9.4042586916099197E+50</v>
      </c>
      <c r="H87264">
        <v>9.4042586916099197E+50</v>
      </c>
      <c r="I87264">
        <v>0.13636363636363635</v>
      </c>
      <c r="J87264">
        <v>1</v>
      </c>
      <c r="K87264">
        <v>1.8</v>
      </c>
    </row>
    <row r="87265" spans="1:11">
      <c r="A87265">
        <v>4</v>
      </c>
      <c r="B87265">
        <v>300</v>
      </c>
      <c r="C87265">
        <v>200</v>
      </c>
      <c r="D87265">
        <v>0.8</v>
      </c>
      <c r="E87265">
        <v>19</v>
      </c>
      <c r="F87265">
        <v>9</v>
      </c>
      <c r="G87265">
        <v>1.7369610800253495E+60</v>
      </c>
      <c r="H87265">
        <v>1.7369610800253495E+60</v>
      </c>
      <c r="I87265">
        <v>0.47368421052631576</v>
      </c>
      <c r="J87265">
        <v>1</v>
      </c>
      <c r="K87265">
        <v>1.8</v>
      </c>
    </row>
    <row r="87266" spans="1:11">
      <c r="A87266">
        <v>4</v>
      </c>
      <c r="B87266">
        <v>300</v>
      </c>
      <c r="C87266">
        <v>200</v>
      </c>
      <c r="D87266">
        <v>0.8</v>
      </c>
      <c r="E87266">
        <v>19</v>
      </c>
      <c r="F87266">
        <v>4</v>
      </c>
      <c r="G87266">
        <v>3.9150541355710976E+52</v>
      </c>
      <c r="H87266">
        <v>3.9150541355710976E+52</v>
      </c>
      <c r="I87266">
        <v>0.21052631578947367</v>
      </c>
      <c r="J87266">
        <v>1</v>
      </c>
      <c r="K87266">
        <v>1.8</v>
      </c>
    </row>
    <row r="87267" spans="1:11">
      <c r="A87267">
        <v>4</v>
      </c>
      <c r="B87267">
        <v>300</v>
      </c>
      <c r="C87267">
        <v>200</v>
      </c>
      <c r="D87267">
        <v>0.8</v>
      </c>
      <c r="E87267">
        <v>20</v>
      </c>
      <c r="F87267">
        <v>4</v>
      </c>
      <c r="G87267">
        <v>3.8379453179004055E+52</v>
      </c>
      <c r="H87267">
        <v>3.8379453179004055E+52</v>
      </c>
      <c r="I87267">
        <v>0.2</v>
      </c>
      <c r="J87267">
        <v>1</v>
      </c>
      <c r="K87267">
        <v>1.8</v>
      </c>
    </row>
    <row r="87268" spans="1:11">
      <c r="A87268">
        <v>4</v>
      </c>
      <c r="B87268">
        <v>300</v>
      </c>
      <c r="C87268">
        <v>200</v>
      </c>
      <c r="D87268">
        <v>0.8</v>
      </c>
      <c r="E87268">
        <v>23</v>
      </c>
      <c r="F87268">
        <v>2</v>
      </c>
      <c r="G87268">
        <v>3.7794518011577117E+49</v>
      </c>
      <c r="H87268">
        <v>3.7794518011577117E+49</v>
      </c>
      <c r="I87268">
        <v>8.6956521739130432E-2</v>
      </c>
      <c r="J87268">
        <v>1</v>
      </c>
      <c r="K87268">
        <v>1.8</v>
      </c>
    </row>
    <row r="87269" spans="1:11">
      <c r="A87269">
        <v>4</v>
      </c>
      <c r="B87269">
        <v>300</v>
      </c>
      <c r="C87269">
        <v>200</v>
      </c>
      <c r="D87269">
        <v>0.8</v>
      </c>
      <c r="E87269">
        <v>26</v>
      </c>
      <c r="F87269">
        <v>4</v>
      </c>
      <c r="G87269">
        <v>2.8413328060333383E+52</v>
      </c>
      <c r="H87269">
        <v>2.8413328060333383E+52</v>
      </c>
      <c r="I87269">
        <v>0.15384615384615385</v>
      </c>
      <c r="J87269">
        <v>1</v>
      </c>
      <c r="K87269">
        <v>1.8</v>
      </c>
    </row>
    <row r="87270" spans="1:11">
      <c r="A87270">
        <v>4</v>
      </c>
      <c r="B87270">
        <v>300</v>
      </c>
      <c r="C87270">
        <v>200</v>
      </c>
      <c r="D87270">
        <v>0.8</v>
      </c>
      <c r="E87270">
        <v>19</v>
      </c>
      <c r="F87270">
        <v>6</v>
      </c>
      <c r="G87270">
        <v>5.4806602824673996E+55</v>
      </c>
      <c r="H87270">
        <v>5.4806602824673996E+55</v>
      </c>
      <c r="I87270">
        <v>0.31578947368421051</v>
      </c>
      <c r="J87270">
        <v>1</v>
      </c>
      <c r="K87270">
        <v>1.8</v>
      </c>
    </row>
    <row r="87271" spans="1:11">
      <c r="A87271">
        <v>4</v>
      </c>
      <c r="B87271">
        <v>300</v>
      </c>
      <c r="C87271">
        <v>200</v>
      </c>
      <c r="D87271">
        <v>0.8</v>
      </c>
      <c r="E87271">
        <v>23</v>
      </c>
      <c r="F87271">
        <v>4</v>
      </c>
      <c r="G87271">
        <v>1.3890882385782442E+53</v>
      </c>
      <c r="H87271">
        <v>1.3890882385782442E+53</v>
      </c>
      <c r="I87271">
        <v>0.17391304347826086</v>
      </c>
      <c r="J87271">
        <v>1</v>
      </c>
      <c r="K87271">
        <v>1.8</v>
      </c>
    </row>
    <row r="87272" spans="1:11">
      <c r="A87272">
        <v>4</v>
      </c>
      <c r="B87272">
        <v>300</v>
      </c>
      <c r="C87272">
        <v>150</v>
      </c>
      <c r="D87272">
        <v>0.8</v>
      </c>
      <c r="E87272">
        <v>23</v>
      </c>
      <c r="F87272">
        <v>4</v>
      </c>
      <c r="G87272">
        <v>3.7506624966904753E+39</v>
      </c>
      <c r="H87272">
        <v>3.7506624966904753E+39</v>
      </c>
      <c r="I87272">
        <v>0.17391304347826086</v>
      </c>
      <c r="J87272">
        <v>1</v>
      </c>
      <c r="K87272">
        <v>1.8</v>
      </c>
    </row>
    <row r="87273" spans="1:11">
      <c r="A87273">
        <v>4</v>
      </c>
      <c r="B87273">
        <v>300</v>
      </c>
      <c r="C87273">
        <v>150</v>
      </c>
      <c r="D87273">
        <v>0.8</v>
      </c>
      <c r="E87273">
        <v>22</v>
      </c>
      <c r="F87273">
        <v>5</v>
      </c>
      <c r="G87273">
        <v>2.1244331438685261E+40</v>
      </c>
      <c r="H87273">
        <v>2.1244331438685261E+40</v>
      </c>
      <c r="I87273">
        <v>0.22727272727272727</v>
      </c>
      <c r="J87273">
        <v>1</v>
      </c>
      <c r="K87273">
        <v>1.8</v>
      </c>
    </row>
    <row r="87274" spans="1:11">
      <c r="A87274">
        <v>4</v>
      </c>
      <c r="B87274">
        <v>300</v>
      </c>
      <c r="C87274">
        <v>150</v>
      </c>
      <c r="D87274">
        <v>0.8</v>
      </c>
      <c r="E87274">
        <v>17</v>
      </c>
      <c r="F87274">
        <v>5</v>
      </c>
      <c r="G87274">
        <v>1.6286383852484291E+41</v>
      </c>
      <c r="H87274">
        <v>1.6286383852484291E+41</v>
      </c>
      <c r="I87274">
        <v>0.29411764705882354</v>
      </c>
      <c r="J87274">
        <v>1</v>
      </c>
      <c r="K87274">
        <v>1.8</v>
      </c>
    </row>
    <row r="87275" spans="1:11">
      <c r="A87275">
        <v>4</v>
      </c>
      <c r="B87275">
        <v>300</v>
      </c>
      <c r="C87275">
        <v>150</v>
      </c>
      <c r="D87275">
        <v>0.8</v>
      </c>
      <c r="E87275">
        <v>20</v>
      </c>
      <c r="F87275">
        <v>5</v>
      </c>
      <c r="G87275">
        <v>1.7062022163186953E+40</v>
      </c>
      <c r="H87275">
        <v>1.7062022163186953E+40</v>
      </c>
      <c r="I87275">
        <v>0.25</v>
      </c>
      <c r="J87275">
        <v>1</v>
      </c>
      <c r="K87275">
        <v>1.8</v>
      </c>
    </row>
    <row r="87276" spans="1:11">
      <c r="A87276">
        <v>4</v>
      </c>
      <c r="B87276">
        <v>300</v>
      </c>
      <c r="C87276">
        <v>150</v>
      </c>
      <c r="D87276">
        <v>0.8</v>
      </c>
      <c r="E87276">
        <v>20</v>
      </c>
      <c r="F87276">
        <v>7</v>
      </c>
      <c r="G87276">
        <v>1.6200400591623138E+41</v>
      </c>
      <c r="H87276">
        <v>1.6200400591623138E+41</v>
      </c>
      <c r="I87276">
        <v>0.35</v>
      </c>
      <c r="J87276">
        <v>1</v>
      </c>
      <c r="K87276">
        <v>1.8</v>
      </c>
    </row>
    <row r="87277" spans="1:11">
      <c r="A87277">
        <v>4</v>
      </c>
      <c r="B87277">
        <v>300</v>
      </c>
      <c r="C87277">
        <v>150</v>
      </c>
      <c r="D87277">
        <v>0.8</v>
      </c>
      <c r="E87277">
        <v>16</v>
      </c>
      <c r="F87277">
        <v>4</v>
      </c>
      <c r="G87277">
        <v>1.3287714553202765E+38</v>
      </c>
      <c r="H87277">
        <v>1.3287714553202765E+38</v>
      </c>
      <c r="I87277">
        <v>0.25</v>
      </c>
      <c r="J87277">
        <v>1</v>
      </c>
      <c r="K87277">
        <v>1.8</v>
      </c>
    </row>
    <row r="87278" spans="1:11">
      <c r="A87278">
        <v>4</v>
      </c>
      <c r="B87278">
        <v>300</v>
      </c>
      <c r="C87278">
        <v>150</v>
      </c>
      <c r="D87278">
        <v>0.8</v>
      </c>
      <c r="E87278">
        <v>18</v>
      </c>
      <c r="F87278">
        <v>7</v>
      </c>
      <c r="G87278">
        <v>1.6200400591623138E+41</v>
      </c>
      <c r="H87278">
        <v>1.6200400591623138E+41</v>
      </c>
      <c r="I87278">
        <v>0.3888888888888889</v>
      </c>
      <c r="J87278">
        <v>1</v>
      </c>
      <c r="K87278">
        <v>1.8</v>
      </c>
    </row>
    <row r="87279" spans="1:11">
      <c r="A87279">
        <v>4</v>
      </c>
      <c r="B87279">
        <v>300</v>
      </c>
      <c r="C87279">
        <v>150</v>
      </c>
      <c r="D87279">
        <v>0.8</v>
      </c>
      <c r="E87279">
        <v>34</v>
      </c>
      <c r="F87279">
        <v>6</v>
      </c>
      <c r="G87279">
        <v>4.670139672940464E+38</v>
      </c>
      <c r="H87279">
        <v>4.670139672940464E+38</v>
      </c>
      <c r="I87279">
        <v>0.17647058823529413</v>
      </c>
      <c r="J87279">
        <v>1</v>
      </c>
      <c r="K87279">
        <v>1.8</v>
      </c>
    </row>
    <row r="87280" spans="1:11">
      <c r="A87280">
        <v>4</v>
      </c>
      <c r="B87280">
        <v>300</v>
      </c>
      <c r="C87280">
        <v>150</v>
      </c>
      <c r="D87280">
        <v>0.8</v>
      </c>
      <c r="E87280">
        <v>26</v>
      </c>
      <c r="F87280">
        <v>7</v>
      </c>
      <c r="G87280">
        <v>1.6200400591623138E+41</v>
      </c>
      <c r="H87280">
        <v>1.6200400591623138E+41</v>
      </c>
      <c r="I87280">
        <v>0.26923076923076922</v>
      </c>
      <c r="J87280">
        <v>1</v>
      </c>
      <c r="K87280">
        <v>1.8</v>
      </c>
    </row>
    <row r="87281" spans="1:11">
      <c r="A87281">
        <v>4</v>
      </c>
      <c r="B87281">
        <v>300</v>
      </c>
      <c r="C87281">
        <v>150</v>
      </c>
      <c r="D87281">
        <v>0.8</v>
      </c>
      <c r="E87281">
        <v>21</v>
      </c>
      <c r="F87281">
        <v>5</v>
      </c>
      <c r="G87281">
        <v>3.6609522212410178E+40</v>
      </c>
      <c r="H87281">
        <v>3.6609522212410178E+40</v>
      </c>
      <c r="I87281">
        <v>0.23809523809523808</v>
      </c>
      <c r="J87281">
        <v>1</v>
      </c>
      <c r="K87281">
        <v>1.8</v>
      </c>
    </row>
    <row r="87282" spans="1:11">
      <c r="A87282">
        <v>4</v>
      </c>
      <c r="B87282">
        <v>300</v>
      </c>
      <c r="C87282">
        <v>100</v>
      </c>
      <c r="D87282">
        <v>0.8</v>
      </c>
      <c r="E87282">
        <v>20</v>
      </c>
      <c r="F87282">
        <v>12</v>
      </c>
      <c r="G87282">
        <v>5.3610259623741852E+28</v>
      </c>
      <c r="H87282">
        <v>5.3610259623741852E+28</v>
      </c>
      <c r="I87282">
        <v>0.6</v>
      </c>
      <c r="J87282">
        <v>1</v>
      </c>
      <c r="K87282">
        <v>1.8</v>
      </c>
    </row>
    <row r="87283" spans="1:11">
      <c r="A87283">
        <v>4</v>
      </c>
      <c r="B87283">
        <v>300</v>
      </c>
      <c r="C87283">
        <v>100</v>
      </c>
      <c r="D87283">
        <v>0.8</v>
      </c>
      <c r="E87283">
        <v>26</v>
      </c>
      <c r="F87283">
        <v>7</v>
      </c>
      <c r="G87283">
        <v>1.6874017442832394E+27</v>
      </c>
      <c r="H87283">
        <v>1.6874017442832394E+27</v>
      </c>
      <c r="I87283">
        <v>0.26923076923076922</v>
      </c>
      <c r="J87283">
        <v>1</v>
      </c>
      <c r="K87283">
        <v>1.8</v>
      </c>
    </row>
    <row r="87284" spans="1:11">
      <c r="A87284">
        <v>4</v>
      </c>
      <c r="B87284">
        <v>300</v>
      </c>
      <c r="C87284">
        <v>100</v>
      </c>
      <c r="D87284">
        <v>0.8</v>
      </c>
      <c r="E87284">
        <v>21</v>
      </c>
      <c r="F87284">
        <v>10</v>
      </c>
      <c r="G87284">
        <v>1.6778391425054031E+29</v>
      </c>
      <c r="H87284">
        <v>1.6778391425054031E+29</v>
      </c>
      <c r="I87284">
        <v>0.47619047619047616</v>
      </c>
      <c r="J87284">
        <v>1</v>
      </c>
      <c r="K87284">
        <v>1.8</v>
      </c>
    </row>
    <row r="87285" spans="1:11">
      <c r="A87285">
        <v>4</v>
      </c>
      <c r="B87285">
        <v>300</v>
      </c>
      <c r="C87285">
        <v>100</v>
      </c>
      <c r="D87285">
        <v>0.8</v>
      </c>
      <c r="E87285">
        <v>25</v>
      </c>
      <c r="F87285">
        <v>4</v>
      </c>
      <c r="G87285">
        <v>1.8436333156801864E+27</v>
      </c>
      <c r="H87285">
        <v>1.8436333156801864E+27</v>
      </c>
      <c r="I87285">
        <v>0.16</v>
      </c>
      <c r="J87285">
        <v>1</v>
      </c>
      <c r="K87285">
        <v>1.8</v>
      </c>
    </row>
    <row r="87286" spans="1:11">
      <c r="A87286">
        <v>4</v>
      </c>
      <c r="B87286">
        <v>300</v>
      </c>
      <c r="C87286">
        <v>100</v>
      </c>
      <c r="D87286">
        <v>0.8</v>
      </c>
      <c r="E87286">
        <v>24</v>
      </c>
      <c r="F87286">
        <v>4</v>
      </c>
      <c r="G87286">
        <v>2.6072855225618004E+25</v>
      </c>
      <c r="H87286">
        <v>2.6072855225618004E+25</v>
      </c>
      <c r="I87286">
        <v>0.16666666666666666</v>
      </c>
      <c r="J87286">
        <v>1</v>
      </c>
      <c r="K87286">
        <v>1.8</v>
      </c>
    </row>
    <row r="87287" spans="1:11">
      <c r="A87287">
        <v>4</v>
      </c>
      <c r="B87287">
        <v>300</v>
      </c>
      <c r="C87287">
        <v>100</v>
      </c>
      <c r="D87287">
        <v>0.8</v>
      </c>
      <c r="E87287">
        <v>25</v>
      </c>
      <c r="F87287">
        <v>3</v>
      </c>
      <c r="G87287">
        <v>2.607285522472663E+25</v>
      </c>
      <c r="H87287">
        <v>2.607285522472663E+25</v>
      </c>
      <c r="I87287">
        <v>0.12</v>
      </c>
      <c r="J87287">
        <v>1</v>
      </c>
      <c r="K87287">
        <v>1.8</v>
      </c>
    </row>
    <row r="87288" spans="1:11">
      <c r="A87288">
        <v>4</v>
      </c>
      <c r="B87288">
        <v>300</v>
      </c>
      <c r="C87288">
        <v>100</v>
      </c>
      <c r="D87288">
        <v>0.8</v>
      </c>
      <c r="E87288">
        <v>21</v>
      </c>
      <c r="F87288">
        <v>9</v>
      </c>
      <c r="G87288">
        <v>5.3610259553831024E+28</v>
      </c>
      <c r="H87288">
        <v>5.3610259553831024E+28</v>
      </c>
      <c r="I87288">
        <v>0.42857142857142855</v>
      </c>
      <c r="J87288">
        <v>1</v>
      </c>
      <c r="K87288">
        <v>1.8</v>
      </c>
    </row>
    <row r="87289" spans="1:11">
      <c r="A87289">
        <v>4</v>
      </c>
      <c r="B87289">
        <v>300</v>
      </c>
      <c r="C87289">
        <v>100</v>
      </c>
      <c r="D87289">
        <v>0.8</v>
      </c>
      <c r="E87289">
        <v>19</v>
      </c>
      <c r="F87289">
        <v>4</v>
      </c>
      <c r="G87289">
        <v>1.4334287320144737E+26</v>
      </c>
      <c r="H87289">
        <v>1.4334287320144737E+26</v>
      </c>
      <c r="I87289">
        <v>0.21052631578947367</v>
      </c>
      <c r="J87289">
        <v>1</v>
      </c>
      <c r="K87289">
        <v>1.8</v>
      </c>
    </row>
    <row r="87290" spans="1:11">
      <c r="A87290">
        <v>4</v>
      </c>
      <c r="B87290">
        <v>300</v>
      </c>
      <c r="C87290">
        <v>100</v>
      </c>
      <c r="D87290">
        <v>0.8</v>
      </c>
      <c r="E87290">
        <v>23</v>
      </c>
      <c r="F87290">
        <v>4</v>
      </c>
      <c r="G87290">
        <v>1.1775811703992486E+23</v>
      </c>
      <c r="H87290">
        <v>1.1775811703992486E+23</v>
      </c>
      <c r="I87290">
        <v>0.17391304347826086</v>
      </c>
      <c r="J87290">
        <v>1</v>
      </c>
      <c r="K87290">
        <v>1.8</v>
      </c>
    </row>
    <row r="87291" spans="1:11">
      <c r="A87291">
        <v>4</v>
      </c>
      <c r="B87291">
        <v>300</v>
      </c>
      <c r="C87291">
        <v>100</v>
      </c>
      <c r="D87291">
        <v>0.8</v>
      </c>
      <c r="E87291">
        <v>24</v>
      </c>
      <c r="F87291">
        <v>4</v>
      </c>
      <c r="G87291">
        <v>1.6874017442831187E+27</v>
      </c>
      <c r="H87291">
        <v>1.6874017442831187E+27</v>
      </c>
      <c r="I87291">
        <v>0.16666666666666666</v>
      </c>
      <c r="J87291">
        <v>1</v>
      </c>
      <c r="K87291">
        <v>1.8</v>
      </c>
    </row>
    <row r="87292" spans="1:11">
      <c r="A87292">
        <v>4</v>
      </c>
      <c r="B87292">
        <v>300</v>
      </c>
      <c r="C87292">
        <v>50</v>
      </c>
      <c r="D87292">
        <v>0.8</v>
      </c>
      <c r="E87292">
        <v>20</v>
      </c>
      <c r="F87292">
        <v>6</v>
      </c>
      <c r="G87292">
        <v>3193637408113</v>
      </c>
      <c r="H87292">
        <v>3193637408113</v>
      </c>
      <c r="I87292">
        <v>0.3</v>
      </c>
      <c r="J87292">
        <v>1</v>
      </c>
      <c r="K87292">
        <v>1.8</v>
      </c>
    </row>
    <row r="87293" spans="1:11">
      <c r="A87293">
        <v>4</v>
      </c>
      <c r="B87293">
        <v>300</v>
      </c>
      <c r="C87293">
        <v>50</v>
      </c>
      <c r="D87293">
        <v>0.8</v>
      </c>
      <c r="E87293">
        <v>20</v>
      </c>
      <c r="F87293">
        <v>11</v>
      </c>
      <c r="G87293">
        <v>58244594176358</v>
      </c>
      <c r="H87293">
        <v>58244594176358</v>
      </c>
      <c r="I87293">
        <v>0.55000000000000004</v>
      </c>
      <c r="J87293">
        <v>1</v>
      </c>
      <c r="K87293">
        <v>1.8</v>
      </c>
    </row>
    <row r="87294" spans="1:11">
      <c r="A87294">
        <v>4</v>
      </c>
      <c r="B87294">
        <v>300</v>
      </c>
      <c r="C87294">
        <v>50</v>
      </c>
      <c r="D87294">
        <v>0.8</v>
      </c>
      <c r="E87294">
        <v>21</v>
      </c>
      <c r="F87294">
        <v>4</v>
      </c>
      <c r="G87294">
        <v>355612056192</v>
      </c>
      <c r="H87294">
        <v>355631789743</v>
      </c>
      <c r="I87294">
        <v>0.19047619047619047</v>
      </c>
      <c r="J87294">
        <v>1.0000554917940954</v>
      </c>
      <c r="K87294">
        <v>1.8</v>
      </c>
    </row>
    <row r="87295" spans="1:11">
      <c r="A87295">
        <v>4</v>
      </c>
      <c r="B87295">
        <v>300</v>
      </c>
      <c r="C87295">
        <v>50</v>
      </c>
      <c r="D87295">
        <v>0.8</v>
      </c>
      <c r="E87295">
        <v>24</v>
      </c>
      <c r="F87295">
        <v>7</v>
      </c>
      <c r="G87295">
        <v>3193637382439</v>
      </c>
      <c r="H87295">
        <v>3193637382439</v>
      </c>
      <c r="I87295">
        <v>0.29166666666666669</v>
      </c>
      <c r="J87295">
        <v>1</v>
      </c>
      <c r="K87295">
        <v>1.8</v>
      </c>
    </row>
    <row r="87296" spans="1:11">
      <c r="A87296">
        <v>4</v>
      </c>
      <c r="B87296">
        <v>300</v>
      </c>
      <c r="C87296">
        <v>50</v>
      </c>
      <c r="D87296">
        <v>0.8</v>
      </c>
      <c r="E87296">
        <v>23</v>
      </c>
      <c r="F87296">
        <v>12</v>
      </c>
      <c r="G87296">
        <v>176577052779128</v>
      </c>
      <c r="H87296">
        <v>176577052779128</v>
      </c>
      <c r="I87296">
        <v>0.52173913043478259</v>
      </c>
      <c r="J87296">
        <v>1</v>
      </c>
      <c r="K87296">
        <v>1.8</v>
      </c>
    </row>
    <row r="87297" spans="1:11">
      <c r="A87297">
        <v>4</v>
      </c>
      <c r="B87297">
        <v>300</v>
      </c>
      <c r="C87297">
        <v>50</v>
      </c>
      <c r="D87297">
        <v>0.8</v>
      </c>
      <c r="E87297">
        <v>23</v>
      </c>
      <c r="F87297">
        <v>5</v>
      </c>
      <c r="G87297">
        <v>117353961291</v>
      </c>
      <c r="H87297">
        <v>117353961291</v>
      </c>
      <c r="I87297">
        <v>0.21739130434782608</v>
      </c>
      <c r="J87297">
        <v>1</v>
      </c>
      <c r="K87297">
        <v>1.8</v>
      </c>
    </row>
    <row r="87298" spans="1:11">
      <c r="A87298">
        <v>4</v>
      </c>
      <c r="B87298">
        <v>300</v>
      </c>
      <c r="C87298">
        <v>50</v>
      </c>
      <c r="D87298">
        <v>0.8</v>
      </c>
      <c r="E87298">
        <v>22</v>
      </c>
      <c r="F87298">
        <v>4</v>
      </c>
      <c r="G87298">
        <v>356629932080</v>
      </c>
      <c r="H87298">
        <v>356629932080</v>
      </c>
      <c r="I87298">
        <v>0.18181818181818182</v>
      </c>
      <c r="J87298">
        <v>1</v>
      </c>
      <c r="K87298">
        <v>1.8</v>
      </c>
    </row>
    <row r="87299" spans="1:11">
      <c r="A87299">
        <v>4</v>
      </c>
      <c r="B87299">
        <v>300</v>
      </c>
      <c r="C87299">
        <v>50</v>
      </c>
      <c r="D87299">
        <v>0.8</v>
      </c>
      <c r="E87299">
        <v>20</v>
      </c>
      <c r="F87299">
        <v>4</v>
      </c>
      <c r="G87299">
        <v>117140060002</v>
      </c>
      <c r="H87299">
        <v>117140060002</v>
      </c>
      <c r="I87299">
        <v>0.2</v>
      </c>
      <c r="J87299">
        <v>1</v>
      </c>
      <c r="K87299">
        <v>1.8</v>
      </c>
    </row>
    <row r="87300" spans="1:11">
      <c r="A87300">
        <v>4</v>
      </c>
      <c r="B87300">
        <v>300</v>
      </c>
      <c r="C87300">
        <v>50</v>
      </c>
      <c r="D87300">
        <v>0.8</v>
      </c>
      <c r="E87300">
        <v>20</v>
      </c>
      <c r="F87300">
        <v>8</v>
      </c>
      <c r="G87300">
        <v>4535495698048</v>
      </c>
      <c r="H87300">
        <v>4535495698048</v>
      </c>
      <c r="I87300">
        <v>0.4</v>
      </c>
      <c r="J87300">
        <v>1</v>
      </c>
      <c r="K87300">
        <v>1.8</v>
      </c>
    </row>
    <row r="87301" spans="1:11">
      <c r="A87301">
        <v>4</v>
      </c>
      <c r="B87301">
        <v>300</v>
      </c>
      <c r="C87301">
        <v>50</v>
      </c>
      <c r="D87301">
        <v>0.8</v>
      </c>
      <c r="E87301">
        <v>21</v>
      </c>
      <c r="F87301">
        <v>6</v>
      </c>
      <c r="G87301">
        <v>3193637379418</v>
      </c>
      <c r="H87301">
        <v>3193637379418</v>
      </c>
      <c r="I87301">
        <v>0.2857142857142857</v>
      </c>
      <c r="J87301">
        <v>1</v>
      </c>
      <c r="K87301">
        <v>1.8</v>
      </c>
    </row>
    <row r="87302" spans="1:11">
      <c r="A87302">
        <v>4</v>
      </c>
      <c r="B87302">
        <v>300</v>
      </c>
      <c r="C87302">
        <v>500</v>
      </c>
      <c r="D87302">
        <v>1.6</v>
      </c>
      <c r="E87302">
        <v>15</v>
      </c>
      <c r="F87302">
        <v>7</v>
      </c>
      <c r="G87302">
        <v>3.274708621750356E+120</v>
      </c>
      <c r="H87302">
        <v>3.274708621750356E+120</v>
      </c>
      <c r="I87302">
        <v>0.46666666666666667</v>
      </c>
      <c r="J87302">
        <v>1</v>
      </c>
      <c r="K87302">
        <v>2.6</v>
      </c>
    </row>
    <row r="87303" spans="1:11">
      <c r="A87303">
        <v>4</v>
      </c>
      <c r="B87303">
        <v>300</v>
      </c>
      <c r="C87303">
        <v>500</v>
      </c>
      <c r="D87303">
        <v>1.6</v>
      </c>
      <c r="E87303">
        <v>15</v>
      </c>
      <c r="F87303">
        <v>6</v>
      </c>
      <c r="G87303">
        <v>5.0445605363090877E+127</v>
      </c>
      <c r="H87303">
        <v>5.0445605363090877E+127</v>
      </c>
      <c r="I87303">
        <v>0.4</v>
      </c>
      <c r="J87303">
        <v>1</v>
      </c>
      <c r="K87303">
        <v>2.6</v>
      </c>
    </row>
    <row r="87304" spans="1:11">
      <c r="A87304">
        <v>4</v>
      </c>
      <c r="B87304">
        <v>300</v>
      </c>
      <c r="C87304">
        <v>500</v>
      </c>
      <c r="D87304">
        <v>1.6</v>
      </c>
      <c r="E87304">
        <v>15</v>
      </c>
      <c r="F87304">
        <v>3</v>
      </c>
      <c r="G87304">
        <v>2.2129114112526576E+126</v>
      </c>
      <c r="H87304">
        <v>2.2129114112526576E+126</v>
      </c>
      <c r="I87304">
        <v>0.2</v>
      </c>
      <c r="J87304">
        <v>1</v>
      </c>
      <c r="K87304">
        <v>2.6</v>
      </c>
    </row>
    <row r="87305" spans="1:11">
      <c r="A87305">
        <v>4</v>
      </c>
      <c r="B87305">
        <v>300</v>
      </c>
      <c r="C87305">
        <v>500</v>
      </c>
      <c r="D87305">
        <v>1.6</v>
      </c>
      <c r="E87305">
        <v>18</v>
      </c>
      <c r="F87305">
        <v>7</v>
      </c>
      <c r="G87305">
        <v>3.3559424689384899E+140</v>
      </c>
      <c r="H87305">
        <v>3.3559424689384899E+140</v>
      </c>
      <c r="I87305">
        <v>0.3888888888888889</v>
      </c>
      <c r="J87305">
        <v>1</v>
      </c>
      <c r="K87305">
        <v>2.6</v>
      </c>
    </row>
    <row r="87306" spans="1:11">
      <c r="A87306">
        <v>4</v>
      </c>
      <c r="B87306">
        <v>300</v>
      </c>
      <c r="C87306">
        <v>500</v>
      </c>
      <c r="D87306">
        <v>1.6</v>
      </c>
      <c r="E87306">
        <v>16</v>
      </c>
      <c r="F87306">
        <v>4</v>
      </c>
      <c r="G87306">
        <v>5.2743916296208268E+100</v>
      </c>
      <c r="H87306">
        <v>5.2743916296208268E+100</v>
      </c>
      <c r="I87306">
        <v>0.25</v>
      </c>
      <c r="J87306">
        <v>1</v>
      </c>
      <c r="K87306">
        <v>2.6</v>
      </c>
    </row>
    <row r="87307" spans="1:11">
      <c r="A87307">
        <v>4</v>
      </c>
      <c r="B87307">
        <v>300</v>
      </c>
      <c r="C87307">
        <v>500</v>
      </c>
      <c r="D87307">
        <v>1.6</v>
      </c>
      <c r="E87307">
        <v>17</v>
      </c>
      <c r="F87307">
        <v>3</v>
      </c>
      <c r="G87307">
        <v>9.4833030200434762E+97</v>
      </c>
      <c r="H87307">
        <v>9.4833030200434762E+97</v>
      </c>
      <c r="I87307">
        <v>0.17647058823529413</v>
      </c>
      <c r="J87307">
        <v>1</v>
      </c>
      <c r="K87307">
        <v>2.6</v>
      </c>
    </row>
    <row r="87308" spans="1:11">
      <c r="A87308">
        <v>4</v>
      </c>
      <c r="B87308">
        <v>300</v>
      </c>
      <c r="C87308">
        <v>500</v>
      </c>
      <c r="D87308">
        <v>1.6</v>
      </c>
      <c r="E87308">
        <v>17</v>
      </c>
      <c r="F87308">
        <v>5</v>
      </c>
      <c r="G87308">
        <v>2.6631256546214725E+131</v>
      </c>
      <c r="H87308">
        <v>2.6631256546214725E+131</v>
      </c>
      <c r="I87308">
        <v>0.29411764705882354</v>
      </c>
      <c r="J87308">
        <v>1</v>
      </c>
      <c r="K87308">
        <v>2.6</v>
      </c>
    </row>
    <row r="87309" spans="1:11">
      <c r="A87309">
        <v>4</v>
      </c>
      <c r="B87309">
        <v>300</v>
      </c>
      <c r="C87309">
        <v>500</v>
      </c>
      <c r="D87309">
        <v>1.6</v>
      </c>
      <c r="E87309">
        <v>17</v>
      </c>
      <c r="F87309">
        <v>4</v>
      </c>
      <c r="G87309">
        <v>1.4155284876596999E+127</v>
      </c>
      <c r="H87309">
        <v>1.4155284876596999E+127</v>
      </c>
      <c r="I87309">
        <v>0.23529411764705882</v>
      </c>
      <c r="J87309">
        <v>1</v>
      </c>
      <c r="K87309">
        <v>2.6</v>
      </c>
    </row>
    <row r="87310" spans="1:11">
      <c r="A87310">
        <v>4</v>
      </c>
      <c r="B87310">
        <v>300</v>
      </c>
      <c r="C87310">
        <v>500</v>
      </c>
      <c r="D87310">
        <v>1.6</v>
      </c>
      <c r="E87310">
        <v>22</v>
      </c>
      <c r="F87310">
        <v>7</v>
      </c>
      <c r="G87310">
        <v>4.436102573646265E+145</v>
      </c>
      <c r="H87310">
        <v>4.436102573646265E+145</v>
      </c>
      <c r="I87310">
        <v>0.31818181818181818</v>
      </c>
      <c r="J87310">
        <v>1</v>
      </c>
      <c r="K87310">
        <v>2.6</v>
      </c>
    </row>
    <row r="87311" spans="1:11">
      <c r="A87311">
        <v>4</v>
      </c>
      <c r="B87311">
        <v>300</v>
      </c>
      <c r="C87311">
        <v>500</v>
      </c>
      <c r="D87311">
        <v>1.6</v>
      </c>
      <c r="E87311">
        <v>16</v>
      </c>
      <c r="F87311">
        <v>4</v>
      </c>
      <c r="G87311">
        <v>1.2735359901626941E+135</v>
      </c>
      <c r="H87311">
        <v>1.2735359901626941E+135</v>
      </c>
      <c r="I87311">
        <v>0.25</v>
      </c>
      <c r="J87311">
        <v>1</v>
      </c>
      <c r="K87311">
        <v>2.6</v>
      </c>
    </row>
    <row r="87312" spans="1:11">
      <c r="A87312">
        <v>4</v>
      </c>
      <c r="B87312">
        <v>300</v>
      </c>
      <c r="C87312">
        <v>450</v>
      </c>
      <c r="D87312">
        <v>1.6</v>
      </c>
      <c r="E87312">
        <v>19</v>
      </c>
      <c r="F87312">
        <v>4</v>
      </c>
      <c r="G87312">
        <v>7.0670378635986673E+111</v>
      </c>
      <c r="H87312">
        <v>7.0670378635986673E+111</v>
      </c>
      <c r="I87312">
        <v>0.21052631578947367</v>
      </c>
      <c r="J87312">
        <v>1</v>
      </c>
      <c r="K87312">
        <v>2.6</v>
      </c>
    </row>
    <row r="87313" spans="1:11">
      <c r="A87313">
        <v>4</v>
      </c>
      <c r="B87313">
        <v>300</v>
      </c>
      <c r="C87313">
        <v>450</v>
      </c>
      <c r="D87313">
        <v>1.6</v>
      </c>
      <c r="E87313">
        <v>19</v>
      </c>
      <c r="F87313">
        <v>7</v>
      </c>
      <c r="G87313">
        <v>2.459744618858166E+124</v>
      </c>
      <c r="H87313">
        <v>2.459744618858166E+124</v>
      </c>
      <c r="I87313">
        <v>0.36842105263157893</v>
      </c>
      <c r="J87313">
        <v>1</v>
      </c>
      <c r="K87313">
        <v>2.6</v>
      </c>
    </row>
    <row r="87314" spans="1:11">
      <c r="A87314">
        <v>4</v>
      </c>
      <c r="B87314">
        <v>300</v>
      </c>
      <c r="C87314">
        <v>450</v>
      </c>
      <c r="D87314">
        <v>1.6</v>
      </c>
      <c r="E87314">
        <v>21</v>
      </c>
      <c r="F87314">
        <v>7</v>
      </c>
      <c r="G87314">
        <v>1.8209968291791967E+124</v>
      </c>
      <c r="H87314">
        <v>1.8209968291791967E+124</v>
      </c>
      <c r="I87314">
        <v>0.33333333333333331</v>
      </c>
      <c r="J87314">
        <v>1</v>
      </c>
      <c r="K87314">
        <v>2.6</v>
      </c>
    </row>
    <row r="87315" spans="1:11">
      <c r="A87315">
        <v>4</v>
      </c>
      <c r="B87315">
        <v>300</v>
      </c>
      <c r="C87315">
        <v>450</v>
      </c>
      <c r="D87315">
        <v>1.6</v>
      </c>
      <c r="E87315">
        <v>24</v>
      </c>
      <c r="F87315">
        <v>4</v>
      </c>
      <c r="G87315">
        <v>7.0670378635986385E+111</v>
      </c>
      <c r="H87315">
        <v>7.0670378635986385E+111</v>
      </c>
      <c r="I87315">
        <v>0.16666666666666666</v>
      </c>
      <c r="J87315">
        <v>1</v>
      </c>
      <c r="K87315">
        <v>2.6</v>
      </c>
    </row>
    <row r="87316" spans="1:11">
      <c r="A87316">
        <v>4</v>
      </c>
      <c r="B87316">
        <v>300</v>
      </c>
      <c r="C87316">
        <v>450</v>
      </c>
      <c r="D87316">
        <v>1.6</v>
      </c>
      <c r="E87316">
        <v>24</v>
      </c>
      <c r="F87316">
        <v>5</v>
      </c>
      <c r="G87316">
        <v>5.6355008218048093E+119</v>
      </c>
      <c r="H87316">
        <v>5.6355008218048093E+119</v>
      </c>
      <c r="I87316">
        <v>0.20833333333333334</v>
      </c>
      <c r="J87316">
        <v>1</v>
      </c>
      <c r="K87316">
        <v>2.6</v>
      </c>
    </row>
    <row r="87317" spans="1:11">
      <c r="A87317">
        <v>4</v>
      </c>
      <c r="B87317">
        <v>300</v>
      </c>
      <c r="C87317">
        <v>450</v>
      </c>
      <c r="D87317">
        <v>1.6</v>
      </c>
      <c r="E87317">
        <v>21</v>
      </c>
      <c r="F87317">
        <v>5</v>
      </c>
      <c r="G87317">
        <v>1.0126575225305523E+119</v>
      </c>
      <c r="H87317">
        <v>1.0126575225305523E+119</v>
      </c>
      <c r="I87317">
        <v>0.23809523809523808</v>
      </c>
      <c r="J87317">
        <v>1</v>
      </c>
      <c r="K87317">
        <v>2.6</v>
      </c>
    </row>
    <row r="87318" spans="1:11">
      <c r="A87318">
        <v>4</v>
      </c>
      <c r="B87318">
        <v>300</v>
      </c>
      <c r="C87318">
        <v>450</v>
      </c>
      <c r="D87318">
        <v>1.6</v>
      </c>
      <c r="E87318">
        <v>18</v>
      </c>
      <c r="F87318">
        <v>4</v>
      </c>
      <c r="G87318">
        <v>1.7045186975479267E+109</v>
      </c>
      <c r="H87318">
        <v>1.7045186975479267E+109</v>
      </c>
      <c r="I87318">
        <v>0.22222222222222221</v>
      </c>
      <c r="J87318">
        <v>1</v>
      </c>
      <c r="K87318">
        <v>2.6</v>
      </c>
    </row>
    <row r="87319" spans="1:11">
      <c r="A87319">
        <v>4</v>
      </c>
      <c r="B87319">
        <v>300</v>
      </c>
      <c r="C87319">
        <v>450</v>
      </c>
      <c r="D87319">
        <v>1.6</v>
      </c>
      <c r="E87319">
        <v>22</v>
      </c>
      <c r="F87319">
        <v>3</v>
      </c>
      <c r="G87319">
        <v>7.0670378635986673E+111</v>
      </c>
      <c r="H87319">
        <v>7.0670378635986673E+111</v>
      </c>
      <c r="I87319">
        <v>0.13636363636363635</v>
      </c>
      <c r="J87319">
        <v>1</v>
      </c>
      <c r="K87319">
        <v>2.6</v>
      </c>
    </row>
    <row r="87320" spans="1:11">
      <c r="A87320">
        <v>4</v>
      </c>
      <c r="B87320">
        <v>300</v>
      </c>
      <c r="C87320">
        <v>450</v>
      </c>
      <c r="D87320">
        <v>1.6</v>
      </c>
      <c r="E87320">
        <v>24</v>
      </c>
      <c r="F87320">
        <v>6</v>
      </c>
      <c r="G87320">
        <v>6.9771455654425366E+129</v>
      </c>
      <c r="H87320">
        <v>6.9771455654425366E+129</v>
      </c>
      <c r="I87320">
        <v>0.25</v>
      </c>
      <c r="J87320">
        <v>1</v>
      </c>
      <c r="K87320">
        <v>2.6</v>
      </c>
    </row>
    <row r="87321" spans="1:11">
      <c r="A87321">
        <v>4</v>
      </c>
      <c r="B87321">
        <v>300</v>
      </c>
      <c r="C87321">
        <v>450</v>
      </c>
      <c r="D87321">
        <v>1.6</v>
      </c>
      <c r="E87321">
        <v>22</v>
      </c>
      <c r="F87321">
        <v>5</v>
      </c>
      <c r="G87321">
        <v>1.0017881054634591E+123</v>
      </c>
      <c r="H87321">
        <v>1.0017881054634591E+123</v>
      </c>
      <c r="I87321">
        <v>0.22727272727272727</v>
      </c>
      <c r="J87321">
        <v>1</v>
      </c>
      <c r="K87321">
        <v>2.6</v>
      </c>
    </row>
    <row r="87322" spans="1:11">
      <c r="A87322">
        <v>4</v>
      </c>
      <c r="B87322">
        <v>300</v>
      </c>
      <c r="C87322">
        <v>400</v>
      </c>
      <c r="D87322">
        <v>1.6</v>
      </c>
      <c r="E87322">
        <v>16</v>
      </c>
      <c r="F87322">
        <v>4</v>
      </c>
      <c r="G87322">
        <v>1.037218771924319E+99</v>
      </c>
      <c r="H87322">
        <v>1.037218771924319E+99</v>
      </c>
      <c r="I87322">
        <v>0.25</v>
      </c>
      <c r="J87322">
        <v>1</v>
      </c>
      <c r="K87322">
        <v>2.6</v>
      </c>
    </row>
    <row r="87323" spans="1:11">
      <c r="A87323">
        <v>4</v>
      </c>
      <c r="B87323">
        <v>300</v>
      </c>
      <c r="C87323">
        <v>400</v>
      </c>
      <c r="D87323">
        <v>1.6</v>
      </c>
      <c r="E87323">
        <v>17</v>
      </c>
      <c r="F87323">
        <v>4</v>
      </c>
      <c r="G87323">
        <v>2.4931084223319862E+109</v>
      </c>
      <c r="H87323">
        <v>2.4931084223319862E+109</v>
      </c>
      <c r="I87323">
        <v>0.23529411764705882</v>
      </c>
      <c r="J87323">
        <v>1</v>
      </c>
      <c r="K87323">
        <v>2.6</v>
      </c>
    </row>
    <row r="87324" spans="1:11">
      <c r="A87324">
        <v>4</v>
      </c>
      <c r="B87324">
        <v>300</v>
      </c>
      <c r="C87324">
        <v>400</v>
      </c>
      <c r="D87324">
        <v>1.6</v>
      </c>
      <c r="E87324">
        <v>17</v>
      </c>
      <c r="F87324">
        <v>9</v>
      </c>
      <c r="G87324">
        <v>5.2825787542570973E+116</v>
      </c>
      <c r="H87324">
        <v>5.2825787542570973E+116</v>
      </c>
      <c r="I87324">
        <v>0.52941176470588236</v>
      </c>
      <c r="J87324">
        <v>1</v>
      </c>
      <c r="K87324">
        <v>2.6</v>
      </c>
    </row>
    <row r="87325" spans="1:11">
      <c r="A87325">
        <v>4</v>
      </c>
      <c r="B87325">
        <v>300</v>
      </c>
      <c r="C87325">
        <v>400</v>
      </c>
      <c r="D87325">
        <v>1.6</v>
      </c>
      <c r="E87325">
        <v>18</v>
      </c>
      <c r="F87325">
        <v>4</v>
      </c>
      <c r="G87325">
        <v>8.0108908607704908E+108</v>
      </c>
      <c r="H87325">
        <v>8.0108908607704908E+108</v>
      </c>
      <c r="I87325">
        <v>0.22222222222222221</v>
      </c>
      <c r="J87325">
        <v>1</v>
      </c>
      <c r="K87325">
        <v>2.6</v>
      </c>
    </row>
    <row r="87326" spans="1:11">
      <c r="A87326">
        <v>4</v>
      </c>
      <c r="B87326">
        <v>300</v>
      </c>
      <c r="C87326">
        <v>400</v>
      </c>
      <c r="D87326">
        <v>1.6</v>
      </c>
      <c r="E87326">
        <v>17</v>
      </c>
      <c r="F87326">
        <v>4</v>
      </c>
      <c r="G87326">
        <v>6.1428818466161473E+88</v>
      </c>
      <c r="H87326">
        <v>6.1428818466161473E+88</v>
      </c>
      <c r="I87326">
        <v>0.23529411764705882</v>
      </c>
      <c r="J87326">
        <v>1</v>
      </c>
      <c r="K87326">
        <v>2.6</v>
      </c>
    </row>
    <row r="87327" spans="1:11">
      <c r="A87327">
        <v>4</v>
      </c>
      <c r="B87327">
        <v>300</v>
      </c>
      <c r="C87327">
        <v>400</v>
      </c>
      <c r="D87327">
        <v>1.6</v>
      </c>
      <c r="E87327">
        <v>18</v>
      </c>
      <c r="F87327">
        <v>7</v>
      </c>
      <c r="G87327">
        <v>5.2825787495118173E+116</v>
      </c>
      <c r="H87327">
        <v>5.2825787495118173E+116</v>
      </c>
      <c r="I87327">
        <v>0.3888888888888889</v>
      </c>
      <c r="J87327">
        <v>1</v>
      </c>
      <c r="K87327">
        <v>2.6</v>
      </c>
    </row>
    <row r="87328" spans="1:11">
      <c r="A87328">
        <v>4</v>
      </c>
      <c r="B87328">
        <v>300</v>
      </c>
      <c r="C87328">
        <v>400</v>
      </c>
      <c r="D87328">
        <v>1.6</v>
      </c>
      <c r="E87328">
        <v>18</v>
      </c>
      <c r="F87328">
        <v>4</v>
      </c>
      <c r="G87328">
        <v>4.8762499876135635E+101</v>
      </c>
      <c r="H87328">
        <v>4.8762499876135635E+101</v>
      </c>
      <c r="I87328">
        <v>0.22222222222222221</v>
      </c>
      <c r="J87328">
        <v>1</v>
      </c>
      <c r="K87328">
        <v>2.6</v>
      </c>
    </row>
    <row r="87329" spans="1:11">
      <c r="A87329">
        <v>4</v>
      </c>
      <c r="B87329">
        <v>300</v>
      </c>
      <c r="C87329">
        <v>400</v>
      </c>
      <c r="D87329">
        <v>1.6</v>
      </c>
      <c r="E87329">
        <v>20</v>
      </c>
      <c r="F87329">
        <v>5</v>
      </c>
      <c r="G87329">
        <v>3.6755286443527199E+93</v>
      </c>
      <c r="H87329">
        <v>3.6755286443527199E+93</v>
      </c>
      <c r="I87329">
        <v>0.25</v>
      </c>
      <c r="J87329">
        <v>1</v>
      </c>
      <c r="K87329">
        <v>2.6</v>
      </c>
    </row>
    <row r="87330" spans="1:11">
      <c r="A87330">
        <v>4</v>
      </c>
      <c r="B87330">
        <v>300</v>
      </c>
      <c r="C87330">
        <v>400</v>
      </c>
      <c r="D87330">
        <v>1.6</v>
      </c>
      <c r="E87330">
        <v>20</v>
      </c>
      <c r="F87330">
        <v>7</v>
      </c>
      <c r="G87330">
        <v>5.2825787495118173E+116</v>
      </c>
      <c r="H87330">
        <v>5.2825787495118173E+116</v>
      </c>
      <c r="I87330">
        <v>0.35</v>
      </c>
      <c r="J87330">
        <v>1</v>
      </c>
      <c r="K87330">
        <v>2.6</v>
      </c>
    </row>
    <row r="87331" spans="1:11">
      <c r="A87331">
        <v>4</v>
      </c>
      <c r="B87331">
        <v>300</v>
      </c>
      <c r="C87331">
        <v>400</v>
      </c>
      <c r="D87331">
        <v>1.6</v>
      </c>
      <c r="E87331">
        <v>20</v>
      </c>
      <c r="F87331">
        <v>5</v>
      </c>
      <c r="G87331">
        <v>8.1270984155277725E+108</v>
      </c>
      <c r="H87331">
        <v>8.1270984155277725E+108</v>
      </c>
      <c r="I87331">
        <v>0.25</v>
      </c>
      <c r="J87331">
        <v>1</v>
      </c>
      <c r="K87331">
        <v>2.6</v>
      </c>
    </row>
    <row r="87332" spans="1:11">
      <c r="A87332">
        <v>4</v>
      </c>
      <c r="B87332">
        <v>300</v>
      </c>
      <c r="C87332">
        <v>350</v>
      </c>
      <c r="D87332">
        <v>1.6</v>
      </c>
      <c r="E87332">
        <v>25</v>
      </c>
      <c r="F87332">
        <v>3</v>
      </c>
      <c r="G87332">
        <v>2.3314711387313178E+80</v>
      </c>
      <c r="H87332">
        <v>2.3314711387313178E+80</v>
      </c>
      <c r="I87332">
        <v>0.12</v>
      </c>
      <c r="J87332">
        <v>1</v>
      </c>
      <c r="K87332">
        <v>2.6</v>
      </c>
    </row>
    <row r="87333" spans="1:11">
      <c r="A87333">
        <v>4</v>
      </c>
      <c r="B87333">
        <v>300</v>
      </c>
      <c r="C87333">
        <v>350</v>
      </c>
      <c r="D87333">
        <v>1.6</v>
      </c>
      <c r="E87333">
        <v>26</v>
      </c>
      <c r="F87333">
        <v>3</v>
      </c>
      <c r="G87333">
        <v>4.4868037582571479E+86</v>
      </c>
      <c r="H87333">
        <v>4.4868037582571479E+86</v>
      </c>
      <c r="I87333">
        <v>0.11538461538461539</v>
      </c>
      <c r="J87333">
        <v>1</v>
      </c>
      <c r="K87333">
        <v>2.6</v>
      </c>
    </row>
    <row r="87334" spans="1:11">
      <c r="A87334">
        <v>4</v>
      </c>
      <c r="B87334">
        <v>300</v>
      </c>
      <c r="C87334">
        <v>350</v>
      </c>
      <c r="D87334">
        <v>1.6</v>
      </c>
      <c r="E87334">
        <v>27</v>
      </c>
      <c r="F87334">
        <v>6</v>
      </c>
      <c r="G87334">
        <v>1.0557377848785934E+93</v>
      </c>
      <c r="H87334">
        <v>1.0557377848785934E+93</v>
      </c>
      <c r="I87334">
        <v>0.22222222222222221</v>
      </c>
      <c r="J87334">
        <v>1</v>
      </c>
      <c r="K87334">
        <v>2.6</v>
      </c>
    </row>
    <row r="87335" spans="1:11">
      <c r="A87335">
        <v>4</v>
      </c>
      <c r="B87335">
        <v>300</v>
      </c>
      <c r="C87335">
        <v>350</v>
      </c>
      <c r="D87335">
        <v>1.6</v>
      </c>
      <c r="E87335">
        <v>42</v>
      </c>
      <c r="F87335">
        <v>5</v>
      </c>
      <c r="G87335">
        <v>1.9879349683917396E+101</v>
      </c>
      <c r="H87335">
        <v>1.9879349683917396E+101</v>
      </c>
      <c r="I87335">
        <v>0.11904761904761904</v>
      </c>
      <c r="J87335">
        <v>1</v>
      </c>
      <c r="K87335">
        <v>2.6</v>
      </c>
    </row>
    <row r="87336" spans="1:11">
      <c r="A87336">
        <v>4</v>
      </c>
      <c r="B87336">
        <v>300</v>
      </c>
      <c r="C87336">
        <v>350</v>
      </c>
      <c r="D87336">
        <v>1.6</v>
      </c>
      <c r="E87336">
        <v>27</v>
      </c>
      <c r="F87336">
        <v>4</v>
      </c>
      <c r="G87336">
        <v>4.4868037582571479E+86</v>
      </c>
      <c r="H87336">
        <v>4.4868037582571479E+86</v>
      </c>
      <c r="I87336">
        <v>0.14814814814814814</v>
      </c>
      <c r="J87336">
        <v>1</v>
      </c>
      <c r="K87336">
        <v>2.6</v>
      </c>
    </row>
    <row r="87337" spans="1:11">
      <c r="A87337">
        <v>4</v>
      </c>
      <c r="B87337">
        <v>300</v>
      </c>
      <c r="C87337">
        <v>350</v>
      </c>
      <c r="D87337">
        <v>1.6</v>
      </c>
      <c r="E87337">
        <v>27</v>
      </c>
      <c r="F87337">
        <v>7</v>
      </c>
      <c r="G87337">
        <v>8.4588053225684068E+104</v>
      </c>
      <c r="H87337">
        <v>8.4588053225684068E+104</v>
      </c>
      <c r="I87337">
        <v>0.25925925925925924</v>
      </c>
      <c r="J87337">
        <v>1</v>
      </c>
      <c r="K87337">
        <v>2.6</v>
      </c>
    </row>
    <row r="87338" spans="1:11">
      <c r="A87338">
        <v>4</v>
      </c>
      <c r="B87338">
        <v>300</v>
      </c>
      <c r="C87338">
        <v>350</v>
      </c>
      <c r="D87338">
        <v>1.6</v>
      </c>
      <c r="E87338">
        <v>26</v>
      </c>
      <c r="F87338">
        <v>3</v>
      </c>
      <c r="G87338">
        <v>6.985634580845393E+90</v>
      </c>
      <c r="H87338">
        <v>6.985634580845393E+90</v>
      </c>
      <c r="I87338">
        <v>0.11538461538461539</v>
      </c>
      <c r="J87338">
        <v>1</v>
      </c>
      <c r="K87338">
        <v>2.6</v>
      </c>
    </row>
    <row r="87339" spans="1:11">
      <c r="A87339">
        <v>4</v>
      </c>
      <c r="B87339">
        <v>300</v>
      </c>
      <c r="C87339">
        <v>350</v>
      </c>
      <c r="D87339">
        <v>1.6</v>
      </c>
      <c r="E87339">
        <v>24</v>
      </c>
      <c r="F87339">
        <v>4</v>
      </c>
      <c r="G87339">
        <v>5.4067405752561271E+84</v>
      </c>
      <c r="H87339">
        <v>5.4067405752561271E+84</v>
      </c>
      <c r="I87339">
        <v>0.16666666666666666</v>
      </c>
      <c r="J87339">
        <v>1</v>
      </c>
      <c r="K87339">
        <v>2.6</v>
      </c>
    </row>
    <row r="87340" spans="1:11">
      <c r="A87340">
        <v>4</v>
      </c>
      <c r="B87340">
        <v>300</v>
      </c>
      <c r="C87340">
        <v>350</v>
      </c>
      <c r="D87340">
        <v>1.6</v>
      </c>
      <c r="E87340">
        <v>23</v>
      </c>
      <c r="F87340">
        <v>3</v>
      </c>
      <c r="G87340">
        <v>2.0183065834216724E+75</v>
      </c>
      <c r="H87340">
        <v>2.0183065834216724E+75</v>
      </c>
      <c r="I87340">
        <v>0.13043478260869565</v>
      </c>
      <c r="J87340">
        <v>1</v>
      </c>
      <c r="K87340">
        <v>2.6</v>
      </c>
    </row>
    <row r="87341" spans="1:11">
      <c r="A87341">
        <v>4</v>
      </c>
      <c r="B87341">
        <v>300</v>
      </c>
      <c r="C87341">
        <v>350</v>
      </c>
      <c r="D87341">
        <v>1.6</v>
      </c>
      <c r="E87341">
        <v>26</v>
      </c>
      <c r="F87341">
        <v>3</v>
      </c>
      <c r="G87341">
        <v>1.1022289177001396E+69</v>
      </c>
      <c r="H87341">
        <v>1.1022289177001396E+69</v>
      </c>
      <c r="I87341">
        <v>0.11538461538461539</v>
      </c>
      <c r="J87341">
        <v>1</v>
      </c>
      <c r="K87341">
        <v>2.6</v>
      </c>
    </row>
    <row r="87342" spans="1:11">
      <c r="A87342">
        <v>4</v>
      </c>
      <c r="B87342">
        <v>300</v>
      </c>
      <c r="C87342">
        <v>300</v>
      </c>
      <c r="D87342">
        <v>1.6</v>
      </c>
      <c r="E87342">
        <v>25</v>
      </c>
      <c r="F87342">
        <v>5</v>
      </c>
      <c r="G87342">
        <v>9.2286801901185649E+72</v>
      </c>
      <c r="H87342">
        <v>9.2286801901185649E+72</v>
      </c>
      <c r="I87342">
        <v>0.2</v>
      </c>
      <c r="J87342">
        <v>1</v>
      </c>
      <c r="K87342">
        <v>2.6</v>
      </c>
    </row>
    <row r="87343" spans="1:11">
      <c r="A87343">
        <v>4</v>
      </c>
      <c r="B87343">
        <v>300</v>
      </c>
      <c r="C87343">
        <v>300</v>
      </c>
      <c r="D87343">
        <v>1.6</v>
      </c>
      <c r="E87343">
        <v>20</v>
      </c>
      <c r="F87343">
        <v>7</v>
      </c>
      <c r="G87343">
        <v>2.6380627611546552E+81</v>
      </c>
      <c r="H87343">
        <v>2.6380627611546552E+81</v>
      </c>
      <c r="I87343">
        <v>0.35</v>
      </c>
      <c r="J87343">
        <v>1</v>
      </c>
      <c r="K87343">
        <v>2.6</v>
      </c>
    </row>
    <row r="87344" spans="1:11">
      <c r="A87344">
        <v>4</v>
      </c>
      <c r="B87344">
        <v>300</v>
      </c>
      <c r="C87344">
        <v>300</v>
      </c>
      <c r="D87344">
        <v>1.6</v>
      </c>
      <c r="E87344">
        <v>24</v>
      </c>
      <c r="F87344">
        <v>5</v>
      </c>
      <c r="G87344">
        <v>1.0033906102708776E+82</v>
      </c>
      <c r="H87344">
        <v>1.0033906102708776E+82</v>
      </c>
      <c r="I87344">
        <v>0.20833333333333334</v>
      </c>
      <c r="J87344">
        <v>1</v>
      </c>
      <c r="K87344">
        <v>2.6</v>
      </c>
    </row>
    <row r="87345" spans="1:11">
      <c r="A87345">
        <v>4</v>
      </c>
      <c r="B87345">
        <v>300</v>
      </c>
      <c r="C87345">
        <v>300</v>
      </c>
      <c r="D87345">
        <v>1.6</v>
      </c>
      <c r="E87345">
        <v>27</v>
      </c>
      <c r="F87345">
        <v>3</v>
      </c>
      <c r="G87345">
        <v>2.8485451934648641E+62</v>
      </c>
      <c r="H87345">
        <v>2.8485451934648641E+62</v>
      </c>
      <c r="I87345">
        <v>0.1111111111111111</v>
      </c>
      <c r="J87345">
        <v>1</v>
      </c>
      <c r="K87345">
        <v>2.6</v>
      </c>
    </row>
    <row r="87346" spans="1:11">
      <c r="A87346">
        <v>4</v>
      </c>
      <c r="B87346">
        <v>300</v>
      </c>
      <c r="C87346">
        <v>300</v>
      </c>
      <c r="D87346">
        <v>1.6</v>
      </c>
      <c r="E87346">
        <v>25</v>
      </c>
      <c r="F87346">
        <v>4</v>
      </c>
      <c r="G87346">
        <v>9.1114194272666763E+75</v>
      </c>
      <c r="H87346">
        <v>9.1114194272666763E+75</v>
      </c>
      <c r="I87346">
        <v>0.16</v>
      </c>
      <c r="J87346">
        <v>1</v>
      </c>
      <c r="K87346">
        <v>2.6</v>
      </c>
    </row>
    <row r="87347" spans="1:11">
      <c r="A87347">
        <v>4</v>
      </c>
      <c r="B87347">
        <v>300</v>
      </c>
      <c r="C87347">
        <v>300</v>
      </c>
      <c r="D87347">
        <v>1.6</v>
      </c>
      <c r="E87347">
        <v>25</v>
      </c>
      <c r="F87347">
        <v>4</v>
      </c>
      <c r="G87347">
        <v>1.3198375637218231E+78</v>
      </c>
      <c r="H87347">
        <v>1.3198375637218231E+78</v>
      </c>
      <c r="I87347">
        <v>0.16</v>
      </c>
      <c r="J87347">
        <v>1</v>
      </c>
      <c r="K87347">
        <v>2.6</v>
      </c>
    </row>
    <row r="87348" spans="1:11">
      <c r="A87348">
        <v>4</v>
      </c>
      <c r="B87348">
        <v>300</v>
      </c>
      <c r="C87348">
        <v>300</v>
      </c>
      <c r="D87348">
        <v>1.6</v>
      </c>
      <c r="E87348">
        <v>25</v>
      </c>
      <c r="F87348">
        <v>5</v>
      </c>
      <c r="G87348">
        <v>8.8244260423122305E+75</v>
      </c>
      <c r="H87348">
        <v>8.8244260423122305E+75</v>
      </c>
      <c r="I87348">
        <v>0.2</v>
      </c>
      <c r="J87348">
        <v>1</v>
      </c>
      <c r="K87348">
        <v>2.6</v>
      </c>
    </row>
    <row r="87349" spans="1:11">
      <c r="A87349">
        <v>4</v>
      </c>
      <c r="B87349">
        <v>300</v>
      </c>
      <c r="C87349">
        <v>300</v>
      </c>
      <c r="D87349">
        <v>1.6</v>
      </c>
      <c r="E87349">
        <v>29</v>
      </c>
      <c r="F87349">
        <v>3</v>
      </c>
      <c r="G87349">
        <v>1.2566360499502962E+72</v>
      </c>
      <c r="H87349">
        <v>1.2566360499502962E+72</v>
      </c>
      <c r="I87349">
        <v>0.10344827586206896</v>
      </c>
      <c r="J87349">
        <v>1</v>
      </c>
      <c r="K87349">
        <v>2.6</v>
      </c>
    </row>
    <row r="87350" spans="1:11">
      <c r="A87350">
        <v>4</v>
      </c>
      <c r="B87350">
        <v>300</v>
      </c>
      <c r="C87350">
        <v>300</v>
      </c>
      <c r="D87350">
        <v>1.6</v>
      </c>
      <c r="E87350">
        <v>22</v>
      </c>
      <c r="F87350">
        <v>3</v>
      </c>
      <c r="G87350">
        <v>4.3065371205482419E+60</v>
      </c>
      <c r="H87350">
        <v>4.3065371205482419E+60</v>
      </c>
      <c r="I87350">
        <v>0.13636363636363635</v>
      </c>
      <c r="J87350">
        <v>1</v>
      </c>
      <c r="K87350">
        <v>2.6</v>
      </c>
    </row>
    <row r="87351" spans="1:11">
      <c r="A87351">
        <v>4</v>
      </c>
      <c r="B87351">
        <v>300</v>
      </c>
      <c r="C87351">
        <v>300</v>
      </c>
      <c r="D87351">
        <v>1.6</v>
      </c>
      <c r="E87351">
        <v>20</v>
      </c>
      <c r="F87351">
        <v>4</v>
      </c>
      <c r="G87351">
        <v>8.948207587778852E+73</v>
      </c>
      <c r="H87351">
        <v>8.948207587778852E+73</v>
      </c>
      <c r="I87351">
        <v>0.2</v>
      </c>
      <c r="J87351">
        <v>1</v>
      </c>
      <c r="K87351">
        <v>2.6</v>
      </c>
    </row>
    <row r="87352" spans="1:11">
      <c r="A87352">
        <v>4</v>
      </c>
      <c r="B87352">
        <v>300</v>
      </c>
      <c r="C87352">
        <v>250</v>
      </c>
      <c r="D87352">
        <v>1.6</v>
      </c>
      <c r="E87352">
        <v>25</v>
      </c>
      <c r="F87352">
        <v>4</v>
      </c>
      <c r="G87352">
        <v>4.9855634961489676E+67</v>
      </c>
      <c r="H87352">
        <v>4.9855634961489676E+67</v>
      </c>
      <c r="I87352">
        <v>0.16</v>
      </c>
      <c r="J87352">
        <v>1</v>
      </c>
      <c r="K87352">
        <v>2.6</v>
      </c>
    </row>
    <row r="87353" spans="1:11">
      <c r="A87353">
        <v>4</v>
      </c>
      <c r="B87353">
        <v>300</v>
      </c>
      <c r="C87353">
        <v>250</v>
      </c>
      <c r="D87353">
        <v>1.6</v>
      </c>
      <c r="E87353">
        <v>24</v>
      </c>
      <c r="F87353">
        <v>5</v>
      </c>
      <c r="G87353">
        <v>1.4723426978988218E+63</v>
      </c>
      <c r="H87353">
        <v>1.4723426978988218E+63</v>
      </c>
      <c r="I87353">
        <v>0.20833333333333334</v>
      </c>
      <c r="J87353">
        <v>1</v>
      </c>
      <c r="K87353">
        <v>2.6</v>
      </c>
    </row>
    <row r="87354" spans="1:11">
      <c r="A87354">
        <v>4</v>
      </c>
      <c r="B87354">
        <v>300</v>
      </c>
      <c r="C87354">
        <v>250</v>
      </c>
      <c r="D87354">
        <v>1.6</v>
      </c>
      <c r="E87354">
        <v>24</v>
      </c>
      <c r="F87354">
        <v>5</v>
      </c>
      <c r="G87354">
        <v>1.4255198118639836E+56</v>
      </c>
      <c r="H87354">
        <v>1.4255198118639836E+56</v>
      </c>
      <c r="I87354">
        <v>0.20833333333333334</v>
      </c>
      <c r="J87354">
        <v>1</v>
      </c>
      <c r="K87354">
        <v>2.6</v>
      </c>
    </row>
    <row r="87355" spans="1:11">
      <c r="A87355">
        <v>4</v>
      </c>
      <c r="B87355">
        <v>300</v>
      </c>
      <c r="C87355">
        <v>250</v>
      </c>
      <c r="D87355">
        <v>1.6</v>
      </c>
      <c r="E87355">
        <v>35</v>
      </c>
      <c r="F87355">
        <v>12</v>
      </c>
      <c r="G87355">
        <v>4.6440190422393659E+73</v>
      </c>
      <c r="H87355">
        <v>4.6440190422393659E+73</v>
      </c>
      <c r="I87355">
        <v>0.34285714285714286</v>
      </c>
      <c r="J87355">
        <v>1</v>
      </c>
      <c r="K87355">
        <v>2.6</v>
      </c>
    </row>
    <row r="87356" spans="1:11">
      <c r="A87356">
        <v>4</v>
      </c>
      <c r="B87356">
        <v>300</v>
      </c>
      <c r="C87356">
        <v>250</v>
      </c>
      <c r="D87356">
        <v>1.6</v>
      </c>
      <c r="E87356">
        <v>29</v>
      </c>
      <c r="F87356">
        <v>4</v>
      </c>
      <c r="G87356">
        <v>6.9051689218281356E+61</v>
      </c>
      <c r="H87356">
        <v>6.9051689218281356E+61</v>
      </c>
      <c r="I87356">
        <v>0.13793103448275862</v>
      </c>
      <c r="J87356">
        <v>1</v>
      </c>
      <c r="K87356">
        <v>2.6</v>
      </c>
    </row>
    <row r="87357" spans="1:11">
      <c r="A87357">
        <v>4</v>
      </c>
      <c r="B87357">
        <v>300</v>
      </c>
      <c r="C87357">
        <v>250</v>
      </c>
      <c r="D87357">
        <v>1.6</v>
      </c>
      <c r="E87357">
        <v>27</v>
      </c>
      <c r="F87357">
        <v>8</v>
      </c>
      <c r="G87357">
        <v>3.4602989824814405E+70</v>
      </c>
      <c r="H87357">
        <v>3.4602989824814405E+70</v>
      </c>
      <c r="I87357">
        <v>0.29629629629629628</v>
      </c>
      <c r="J87357">
        <v>1</v>
      </c>
      <c r="K87357">
        <v>2.6</v>
      </c>
    </row>
    <row r="87358" spans="1:11">
      <c r="A87358">
        <v>4</v>
      </c>
      <c r="B87358">
        <v>300</v>
      </c>
      <c r="C87358">
        <v>250</v>
      </c>
      <c r="D87358">
        <v>1.6</v>
      </c>
      <c r="E87358">
        <v>32</v>
      </c>
      <c r="F87358">
        <v>8</v>
      </c>
      <c r="G87358">
        <v>8.6922621181260113E+69</v>
      </c>
      <c r="H87358">
        <v>8.6922621181260113E+69</v>
      </c>
      <c r="I87358">
        <v>0.25</v>
      </c>
      <c r="J87358">
        <v>1</v>
      </c>
      <c r="K87358">
        <v>2.6</v>
      </c>
    </row>
    <row r="87359" spans="1:11">
      <c r="A87359">
        <v>4</v>
      </c>
      <c r="B87359">
        <v>300</v>
      </c>
      <c r="C87359">
        <v>250</v>
      </c>
      <c r="D87359">
        <v>1.6</v>
      </c>
      <c r="E87359">
        <v>28</v>
      </c>
      <c r="F87359">
        <v>5</v>
      </c>
      <c r="G87359">
        <v>4.9855634961489676E+67</v>
      </c>
      <c r="H87359">
        <v>4.9855634961489676E+67</v>
      </c>
      <c r="I87359">
        <v>0.17857142857142858</v>
      </c>
      <c r="J87359">
        <v>1</v>
      </c>
      <c r="K87359">
        <v>2.6</v>
      </c>
    </row>
    <row r="87360" spans="1:11">
      <c r="A87360">
        <v>4</v>
      </c>
      <c r="B87360">
        <v>300</v>
      </c>
      <c r="C87360">
        <v>250</v>
      </c>
      <c r="D87360">
        <v>1.6</v>
      </c>
      <c r="E87360">
        <v>28</v>
      </c>
      <c r="F87360">
        <v>4</v>
      </c>
      <c r="G87360">
        <v>1.472342704818343E+63</v>
      </c>
      <c r="H87360">
        <v>1.472342704818343E+63</v>
      </c>
      <c r="I87360">
        <v>0.14285714285714285</v>
      </c>
      <c r="J87360">
        <v>1</v>
      </c>
      <c r="K87360">
        <v>2.6</v>
      </c>
    </row>
    <row r="87361" spans="1:11">
      <c r="A87361">
        <v>4</v>
      </c>
      <c r="B87361">
        <v>300</v>
      </c>
      <c r="C87361">
        <v>250</v>
      </c>
      <c r="D87361">
        <v>1.6</v>
      </c>
      <c r="E87361">
        <v>29</v>
      </c>
      <c r="F87361">
        <v>4</v>
      </c>
      <c r="G87361">
        <v>6.905137544333391E+61</v>
      </c>
      <c r="H87361">
        <v>6.905137544333391E+61</v>
      </c>
      <c r="I87361">
        <v>0.13793103448275862</v>
      </c>
      <c r="J87361">
        <v>1</v>
      </c>
      <c r="K87361">
        <v>2.6</v>
      </c>
    </row>
    <row r="87362" spans="1:11">
      <c r="A87362">
        <v>4</v>
      </c>
      <c r="B87362">
        <v>300</v>
      </c>
      <c r="C87362">
        <v>200</v>
      </c>
      <c r="D87362">
        <v>1.6</v>
      </c>
      <c r="E87362">
        <v>19</v>
      </c>
      <c r="F87362">
        <v>8</v>
      </c>
      <c r="G87362">
        <v>1.1962268136736753E+57</v>
      </c>
      <c r="H87362">
        <v>1.1962268136736753E+57</v>
      </c>
      <c r="I87362">
        <v>0.42105263157894735</v>
      </c>
      <c r="J87362">
        <v>1</v>
      </c>
      <c r="K87362">
        <v>2.6</v>
      </c>
    </row>
    <row r="87363" spans="1:11">
      <c r="A87363">
        <v>4</v>
      </c>
      <c r="B87363">
        <v>300</v>
      </c>
      <c r="C87363">
        <v>200</v>
      </c>
      <c r="D87363">
        <v>1.6</v>
      </c>
      <c r="E87363">
        <v>19</v>
      </c>
      <c r="F87363">
        <v>9</v>
      </c>
      <c r="G87363">
        <v>1.2536778722398208E+57</v>
      </c>
      <c r="H87363">
        <v>1.2536778722398208E+57</v>
      </c>
      <c r="I87363">
        <v>0.47368421052631576</v>
      </c>
      <c r="J87363">
        <v>1</v>
      </c>
      <c r="K87363">
        <v>2.6</v>
      </c>
    </row>
    <row r="87364" spans="1:11">
      <c r="A87364">
        <v>4</v>
      </c>
      <c r="B87364">
        <v>300</v>
      </c>
      <c r="C87364">
        <v>200</v>
      </c>
      <c r="D87364">
        <v>1.6</v>
      </c>
      <c r="E87364">
        <v>19</v>
      </c>
      <c r="F87364">
        <v>5</v>
      </c>
      <c r="G87364">
        <v>2.9012824187843125E+53</v>
      </c>
      <c r="H87364">
        <v>2.9012824187843125E+53</v>
      </c>
      <c r="I87364">
        <v>0.26315789473684209</v>
      </c>
      <c r="J87364">
        <v>1</v>
      </c>
      <c r="K87364">
        <v>2.6</v>
      </c>
    </row>
    <row r="87365" spans="1:11">
      <c r="A87365">
        <v>4</v>
      </c>
      <c r="B87365">
        <v>300</v>
      </c>
      <c r="C87365">
        <v>200</v>
      </c>
      <c r="D87365">
        <v>1.6</v>
      </c>
      <c r="E87365">
        <v>19</v>
      </c>
      <c r="F87365">
        <v>7</v>
      </c>
      <c r="G87365">
        <v>2.8225540475837702E+53</v>
      </c>
      <c r="H87365">
        <v>2.8225540475837702E+53</v>
      </c>
      <c r="I87365">
        <v>0.36842105263157893</v>
      </c>
      <c r="J87365">
        <v>1</v>
      </c>
      <c r="K87365">
        <v>2.6</v>
      </c>
    </row>
    <row r="87366" spans="1:11">
      <c r="A87366">
        <v>4</v>
      </c>
      <c r="B87366">
        <v>300</v>
      </c>
      <c r="C87366">
        <v>200</v>
      </c>
      <c r="D87366">
        <v>1.6</v>
      </c>
      <c r="E87366">
        <v>18</v>
      </c>
      <c r="F87366">
        <v>4</v>
      </c>
      <c r="G87366">
        <v>2.8225540475823823E+53</v>
      </c>
      <c r="H87366">
        <v>2.8225540475823823E+53</v>
      </c>
      <c r="I87366">
        <v>0.22222222222222221</v>
      </c>
      <c r="J87366">
        <v>1</v>
      </c>
      <c r="K87366">
        <v>2.6</v>
      </c>
    </row>
    <row r="87367" spans="1:11">
      <c r="A87367">
        <v>4</v>
      </c>
      <c r="B87367">
        <v>300</v>
      </c>
      <c r="C87367">
        <v>200</v>
      </c>
      <c r="D87367">
        <v>1.6</v>
      </c>
      <c r="E87367">
        <v>21</v>
      </c>
      <c r="F87367">
        <v>5</v>
      </c>
      <c r="G87367">
        <v>2.822554047579774E+53</v>
      </c>
      <c r="H87367">
        <v>2.822554047579774E+53</v>
      </c>
      <c r="I87367">
        <v>0.23809523809523808</v>
      </c>
      <c r="J87367">
        <v>1</v>
      </c>
      <c r="K87367">
        <v>2.6</v>
      </c>
    </row>
    <row r="87368" spans="1:11">
      <c r="A87368">
        <v>4</v>
      </c>
      <c r="B87368">
        <v>300</v>
      </c>
      <c r="C87368">
        <v>200</v>
      </c>
      <c r="D87368">
        <v>1.6</v>
      </c>
      <c r="E87368">
        <v>22</v>
      </c>
      <c r="F87368">
        <v>3</v>
      </c>
      <c r="G87368">
        <v>5.1812559032744394E+51</v>
      </c>
      <c r="H87368">
        <v>5.1812559032744394E+51</v>
      </c>
      <c r="I87368">
        <v>0.13636363636363635</v>
      </c>
      <c r="J87368">
        <v>1</v>
      </c>
      <c r="K87368">
        <v>2.6</v>
      </c>
    </row>
    <row r="87369" spans="1:11">
      <c r="A87369">
        <v>4</v>
      </c>
      <c r="B87369">
        <v>300</v>
      </c>
      <c r="C87369">
        <v>200</v>
      </c>
      <c r="D87369">
        <v>1.6</v>
      </c>
      <c r="E87369">
        <v>22</v>
      </c>
      <c r="F87369">
        <v>5</v>
      </c>
      <c r="G87369">
        <v>1.1962268136736753E+57</v>
      </c>
      <c r="H87369">
        <v>1.1962268136736753E+57</v>
      </c>
      <c r="I87369">
        <v>0.22727272727272727</v>
      </c>
      <c r="J87369">
        <v>1</v>
      </c>
      <c r="K87369">
        <v>2.6</v>
      </c>
    </row>
    <row r="87370" spans="1:11">
      <c r="A87370">
        <v>4</v>
      </c>
      <c r="B87370">
        <v>300</v>
      </c>
      <c r="C87370">
        <v>200</v>
      </c>
      <c r="D87370">
        <v>1.6</v>
      </c>
      <c r="E87370">
        <v>19</v>
      </c>
      <c r="F87370">
        <v>8</v>
      </c>
      <c r="G87370">
        <v>3.0119810319933096E+59</v>
      </c>
      <c r="H87370">
        <v>3.0119810319933096E+59</v>
      </c>
      <c r="I87370">
        <v>0.42105263157894735</v>
      </c>
      <c r="J87370">
        <v>1</v>
      </c>
      <c r="K87370">
        <v>2.6</v>
      </c>
    </row>
    <row r="87371" spans="1:11">
      <c r="A87371">
        <v>4</v>
      </c>
      <c r="B87371">
        <v>300</v>
      </c>
      <c r="C87371">
        <v>200</v>
      </c>
      <c r="D87371">
        <v>1.6</v>
      </c>
      <c r="E87371">
        <v>18</v>
      </c>
      <c r="F87371">
        <v>5</v>
      </c>
      <c r="G87371">
        <v>3.0178716912778167E+54</v>
      </c>
      <c r="H87371">
        <v>3.0178716917914137E+54</v>
      </c>
      <c r="I87371">
        <v>0.27777777777777779</v>
      </c>
      <c r="J87371">
        <v>1.0000000001701852</v>
      </c>
      <c r="K87371">
        <v>2.6</v>
      </c>
    </row>
    <row r="87372" spans="1:11">
      <c r="A87372">
        <v>4</v>
      </c>
      <c r="B87372">
        <v>300</v>
      </c>
      <c r="C87372">
        <v>150</v>
      </c>
      <c r="D87372">
        <v>1.6</v>
      </c>
      <c r="E87372">
        <v>28</v>
      </c>
      <c r="F87372">
        <v>9</v>
      </c>
      <c r="G87372">
        <v>4.5924108852878966E+43</v>
      </c>
      <c r="H87372">
        <v>4.5924108852878966E+43</v>
      </c>
      <c r="I87372">
        <v>0.32142857142857145</v>
      </c>
      <c r="J87372">
        <v>1</v>
      </c>
      <c r="K87372">
        <v>2.6</v>
      </c>
    </row>
    <row r="87373" spans="1:11">
      <c r="A87373">
        <v>4</v>
      </c>
      <c r="B87373">
        <v>300</v>
      </c>
      <c r="C87373">
        <v>150</v>
      </c>
      <c r="D87373">
        <v>1.6</v>
      </c>
      <c r="E87373">
        <v>31</v>
      </c>
      <c r="F87373">
        <v>5</v>
      </c>
      <c r="G87373">
        <v>2.1626118116470334E+39</v>
      </c>
      <c r="H87373">
        <v>2.1626118116470334E+39</v>
      </c>
      <c r="I87373">
        <v>0.16129032258064516</v>
      </c>
      <c r="J87373">
        <v>1</v>
      </c>
      <c r="K87373">
        <v>2.6</v>
      </c>
    </row>
    <row r="87374" spans="1:11">
      <c r="A87374">
        <v>4</v>
      </c>
      <c r="B87374">
        <v>300</v>
      </c>
      <c r="C87374">
        <v>150</v>
      </c>
      <c r="D87374">
        <v>1.6</v>
      </c>
      <c r="E87374">
        <v>28</v>
      </c>
      <c r="F87374">
        <v>6</v>
      </c>
      <c r="G87374">
        <v>2.770116811265385E+38</v>
      </c>
      <c r="H87374">
        <v>2.770116811265385E+38</v>
      </c>
      <c r="I87374">
        <v>0.21428571428571427</v>
      </c>
      <c r="J87374">
        <v>1</v>
      </c>
      <c r="K87374">
        <v>2.6</v>
      </c>
    </row>
    <row r="87375" spans="1:11">
      <c r="A87375">
        <v>4</v>
      </c>
      <c r="B87375">
        <v>300</v>
      </c>
      <c r="C87375">
        <v>150</v>
      </c>
      <c r="D87375">
        <v>1.6</v>
      </c>
      <c r="E87375">
        <v>27</v>
      </c>
      <c r="F87375">
        <v>9</v>
      </c>
      <c r="G87375">
        <v>8.282692854721766E+43</v>
      </c>
      <c r="H87375">
        <v>8.282692854721766E+43</v>
      </c>
      <c r="I87375">
        <v>0.33333333333333331</v>
      </c>
      <c r="J87375">
        <v>1</v>
      </c>
      <c r="K87375">
        <v>2.6</v>
      </c>
    </row>
    <row r="87376" spans="1:11">
      <c r="A87376">
        <v>4</v>
      </c>
      <c r="B87376">
        <v>300</v>
      </c>
      <c r="C87376">
        <v>150</v>
      </c>
      <c r="D87376">
        <v>1.6</v>
      </c>
      <c r="E87376">
        <v>28</v>
      </c>
      <c r="F87376">
        <v>3</v>
      </c>
      <c r="G87376">
        <v>5.4522189056287264E+38</v>
      </c>
      <c r="H87376">
        <v>5.4522189056287264E+38</v>
      </c>
      <c r="I87376">
        <v>0.10714285714285714</v>
      </c>
      <c r="J87376">
        <v>1</v>
      </c>
      <c r="K87376">
        <v>2.6</v>
      </c>
    </row>
    <row r="87377" spans="1:11">
      <c r="A87377">
        <v>4</v>
      </c>
      <c r="B87377">
        <v>300</v>
      </c>
      <c r="C87377">
        <v>150</v>
      </c>
      <c r="D87377">
        <v>1.6</v>
      </c>
      <c r="E87377">
        <v>28</v>
      </c>
      <c r="F87377">
        <v>5</v>
      </c>
      <c r="G87377">
        <v>2.7701168113115422E+38</v>
      </c>
      <c r="H87377">
        <v>2.7701168113115422E+38</v>
      </c>
      <c r="I87377">
        <v>0.17857142857142858</v>
      </c>
      <c r="J87377">
        <v>1</v>
      </c>
      <c r="K87377">
        <v>2.6</v>
      </c>
    </row>
    <row r="87378" spans="1:11">
      <c r="A87378">
        <v>4</v>
      </c>
      <c r="B87378">
        <v>300</v>
      </c>
      <c r="C87378">
        <v>150</v>
      </c>
      <c r="D87378">
        <v>1.6</v>
      </c>
      <c r="E87378">
        <v>30</v>
      </c>
      <c r="F87378">
        <v>8</v>
      </c>
      <c r="G87378">
        <v>1.6319763900981265E+44</v>
      </c>
      <c r="H87378">
        <v>1.6319763900981265E+44</v>
      </c>
      <c r="I87378">
        <v>0.26666666666666666</v>
      </c>
      <c r="J87378">
        <v>1</v>
      </c>
      <c r="K87378">
        <v>2.6</v>
      </c>
    </row>
    <row r="87379" spans="1:11">
      <c r="A87379">
        <v>4</v>
      </c>
      <c r="B87379">
        <v>300</v>
      </c>
      <c r="C87379">
        <v>150</v>
      </c>
      <c r="D87379">
        <v>1.6</v>
      </c>
      <c r="E87379">
        <v>28</v>
      </c>
      <c r="F87379">
        <v>4</v>
      </c>
      <c r="G87379">
        <v>1.3512124397369114E+39</v>
      </c>
      <c r="H87379">
        <v>1.3512124397369114E+39</v>
      </c>
      <c r="I87379">
        <v>0.14285714285714285</v>
      </c>
      <c r="J87379">
        <v>1</v>
      </c>
      <c r="K87379">
        <v>2.6</v>
      </c>
    </row>
    <row r="87380" spans="1:11">
      <c r="A87380">
        <v>4</v>
      </c>
      <c r="B87380">
        <v>300</v>
      </c>
      <c r="C87380">
        <v>150</v>
      </c>
      <c r="D87380">
        <v>1.6</v>
      </c>
      <c r="E87380">
        <v>26</v>
      </c>
      <c r="F87380">
        <v>6</v>
      </c>
      <c r="G87380">
        <v>1.3512124416048195E+39</v>
      </c>
      <c r="H87380">
        <v>1.3512124416048195E+39</v>
      </c>
      <c r="I87380">
        <v>0.23076923076923078</v>
      </c>
      <c r="J87380">
        <v>1</v>
      </c>
      <c r="K87380">
        <v>2.6</v>
      </c>
    </row>
    <row r="87381" spans="1:11">
      <c r="A87381">
        <v>4</v>
      </c>
      <c r="B87381">
        <v>300</v>
      </c>
      <c r="C87381">
        <v>150</v>
      </c>
      <c r="D87381">
        <v>1.6</v>
      </c>
      <c r="E87381">
        <v>27</v>
      </c>
      <c r="F87381">
        <v>3</v>
      </c>
      <c r="G87381">
        <v>3.4659326081013182E+36</v>
      </c>
      <c r="H87381">
        <v>3.4659326081013182E+36</v>
      </c>
      <c r="I87381">
        <v>0.1111111111111111</v>
      </c>
      <c r="J87381">
        <v>1</v>
      </c>
      <c r="K87381">
        <v>2.6</v>
      </c>
    </row>
    <row r="87382" spans="1:11">
      <c r="A87382">
        <v>4</v>
      </c>
      <c r="B87382">
        <v>300</v>
      </c>
      <c r="C87382">
        <v>100</v>
      </c>
      <c r="D87382">
        <v>1.6</v>
      </c>
      <c r="E87382">
        <v>23</v>
      </c>
      <c r="F87382">
        <v>3</v>
      </c>
      <c r="G87382">
        <v>6.0997925552550894E+25</v>
      </c>
      <c r="H87382">
        <v>6.0997925552550894E+25</v>
      </c>
      <c r="I87382">
        <v>0.13043478260869565</v>
      </c>
      <c r="J87382">
        <v>1</v>
      </c>
      <c r="K87382">
        <v>2.6</v>
      </c>
    </row>
    <row r="87383" spans="1:11">
      <c r="A87383">
        <v>4</v>
      </c>
      <c r="B87383">
        <v>300</v>
      </c>
      <c r="C87383">
        <v>100</v>
      </c>
      <c r="D87383">
        <v>1.6</v>
      </c>
      <c r="E87383">
        <v>22</v>
      </c>
      <c r="F87383">
        <v>5</v>
      </c>
      <c r="G87383">
        <v>9.5547192266867303E+26</v>
      </c>
      <c r="H87383">
        <v>9.5547192266867303E+26</v>
      </c>
      <c r="I87383">
        <v>0.22727272727272727</v>
      </c>
      <c r="J87383">
        <v>1</v>
      </c>
      <c r="K87383">
        <v>2.6</v>
      </c>
    </row>
    <row r="87384" spans="1:11">
      <c r="A87384">
        <v>4</v>
      </c>
      <c r="B87384">
        <v>300</v>
      </c>
      <c r="C87384">
        <v>100</v>
      </c>
      <c r="D87384">
        <v>1.6</v>
      </c>
      <c r="E87384">
        <v>24</v>
      </c>
      <c r="F87384">
        <v>5</v>
      </c>
      <c r="G87384">
        <v>2.1029264124136637E+27</v>
      </c>
      <c r="H87384">
        <v>2.1029264124136637E+27</v>
      </c>
      <c r="I87384">
        <v>0.20833333333333334</v>
      </c>
      <c r="J87384">
        <v>1</v>
      </c>
      <c r="K87384">
        <v>2.6</v>
      </c>
    </row>
    <row r="87385" spans="1:11">
      <c r="A87385">
        <v>4</v>
      </c>
      <c r="B87385">
        <v>300</v>
      </c>
      <c r="C87385">
        <v>100</v>
      </c>
      <c r="D87385">
        <v>1.6</v>
      </c>
      <c r="E87385">
        <v>27</v>
      </c>
      <c r="F87385">
        <v>8</v>
      </c>
      <c r="G87385">
        <v>3.6368054912841766E+25</v>
      </c>
      <c r="H87385">
        <v>3.6368054912841766E+25</v>
      </c>
      <c r="I87385">
        <v>0.29629629629629628</v>
      </c>
      <c r="J87385">
        <v>1</v>
      </c>
      <c r="K87385">
        <v>2.6</v>
      </c>
    </row>
    <row r="87386" spans="1:11">
      <c r="A87386">
        <v>4</v>
      </c>
      <c r="B87386">
        <v>300</v>
      </c>
      <c r="C87386">
        <v>100</v>
      </c>
      <c r="D87386">
        <v>1.6</v>
      </c>
      <c r="E87386">
        <v>40</v>
      </c>
      <c r="F87386">
        <v>9</v>
      </c>
      <c r="G87386">
        <v>2.3515048379425853E+28</v>
      </c>
      <c r="H87386">
        <v>2.3515048379425853E+28</v>
      </c>
      <c r="I87386">
        <v>0.22500000000000001</v>
      </c>
      <c r="J87386">
        <v>1</v>
      </c>
      <c r="K87386">
        <v>2.6</v>
      </c>
    </row>
    <row r="87387" spans="1:11">
      <c r="A87387">
        <v>4</v>
      </c>
      <c r="B87387">
        <v>300</v>
      </c>
      <c r="C87387">
        <v>100</v>
      </c>
      <c r="D87387">
        <v>1.6</v>
      </c>
      <c r="E87387">
        <v>23</v>
      </c>
      <c r="F87387">
        <v>3</v>
      </c>
      <c r="G87387">
        <v>3.1012609902788451E+24</v>
      </c>
      <c r="H87387">
        <v>3.1012609902788451E+24</v>
      </c>
      <c r="I87387">
        <v>0.13043478260869565</v>
      </c>
      <c r="J87387">
        <v>1</v>
      </c>
      <c r="K87387">
        <v>2.6</v>
      </c>
    </row>
    <row r="87388" spans="1:11">
      <c r="A87388">
        <v>4</v>
      </c>
      <c r="B87388">
        <v>300</v>
      </c>
      <c r="C87388">
        <v>100</v>
      </c>
      <c r="D87388">
        <v>1.6</v>
      </c>
      <c r="E87388">
        <v>25</v>
      </c>
      <c r="F87388">
        <v>9</v>
      </c>
      <c r="G87388">
        <v>2.3515048387736767E+28</v>
      </c>
      <c r="H87388">
        <v>2.3515048387736767E+28</v>
      </c>
      <c r="I87388">
        <v>0.36</v>
      </c>
      <c r="J87388">
        <v>1</v>
      </c>
      <c r="K87388">
        <v>2.6</v>
      </c>
    </row>
    <row r="87389" spans="1:11">
      <c r="A87389">
        <v>4</v>
      </c>
      <c r="B87389">
        <v>300</v>
      </c>
      <c r="C87389">
        <v>100</v>
      </c>
      <c r="D87389">
        <v>1.6</v>
      </c>
      <c r="E87389">
        <v>27</v>
      </c>
      <c r="F87389">
        <v>7</v>
      </c>
      <c r="G87389">
        <v>2.3515048389319624E+28</v>
      </c>
      <c r="H87389">
        <v>2.3515048389319624E+28</v>
      </c>
      <c r="I87389">
        <v>0.25925925925925924</v>
      </c>
      <c r="J87389">
        <v>1</v>
      </c>
      <c r="K87389">
        <v>2.6</v>
      </c>
    </row>
    <row r="87390" spans="1:11">
      <c r="A87390">
        <v>4</v>
      </c>
      <c r="B87390">
        <v>300</v>
      </c>
      <c r="C87390">
        <v>100</v>
      </c>
      <c r="D87390">
        <v>1.6</v>
      </c>
      <c r="E87390">
        <v>25</v>
      </c>
      <c r="F87390">
        <v>10</v>
      </c>
      <c r="G87390">
        <v>2.3515048379423826E+28</v>
      </c>
      <c r="H87390">
        <v>2.3515048379423826E+28</v>
      </c>
      <c r="I87390">
        <v>0.4</v>
      </c>
      <c r="J87390">
        <v>1</v>
      </c>
      <c r="K87390">
        <v>2.6</v>
      </c>
    </row>
    <row r="87391" spans="1:11">
      <c r="A87391">
        <v>4</v>
      </c>
      <c r="B87391">
        <v>300</v>
      </c>
      <c r="C87391">
        <v>100</v>
      </c>
      <c r="D87391">
        <v>1.6</v>
      </c>
      <c r="E87391">
        <v>29</v>
      </c>
      <c r="F87391">
        <v>10</v>
      </c>
      <c r="G87391">
        <v>2.3515048379423826E+28</v>
      </c>
      <c r="H87391">
        <v>2.3515048379423826E+28</v>
      </c>
      <c r="I87391">
        <v>0.34482758620689657</v>
      </c>
      <c r="J87391">
        <v>1</v>
      </c>
      <c r="K87391">
        <v>2.6</v>
      </c>
    </row>
    <row r="87392" spans="1:11">
      <c r="A87392">
        <v>4</v>
      </c>
      <c r="B87392">
        <v>300</v>
      </c>
      <c r="C87392">
        <v>50</v>
      </c>
      <c r="D87392">
        <v>1.6</v>
      </c>
      <c r="E87392">
        <v>14</v>
      </c>
      <c r="F87392">
        <v>9</v>
      </c>
      <c r="G87392">
        <v>99604049517815</v>
      </c>
      <c r="H87392">
        <v>99604049517815</v>
      </c>
      <c r="I87392">
        <v>0.6428571428571429</v>
      </c>
      <c r="J87392">
        <v>1</v>
      </c>
      <c r="K87392">
        <v>2.6</v>
      </c>
    </row>
    <row r="87393" spans="1:11">
      <c r="A87393">
        <v>4</v>
      </c>
      <c r="B87393">
        <v>300</v>
      </c>
      <c r="C87393">
        <v>50</v>
      </c>
      <c r="D87393">
        <v>1.6</v>
      </c>
      <c r="E87393">
        <v>14</v>
      </c>
      <c r="F87393">
        <v>10</v>
      </c>
      <c r="G87393">
        <v>86548610234486</v>
      </c>
      <c r="H87393">
        <v>86548610234486</v>
      </c>
      <c r="I87393">
        <v>0.7142857142857143</v>
      </c>
      <c r="J87393">
        <v>1</v>
      </c>
      <c r="K87393">
        <v>2.6</v>
      </c>
    </row>
    <row r="87394" spans="1:11">
      <c r="A87394">
        <v>4</v>
      </c>
      <c r="B87394">
        <v>300</v>
      </c>
      <c r="C87394">
        <v>50</v>
      </c>
      <c r="D87394">
        <v>1.6</v>
      </c>
      <c r="E87394">
        <v>20</v>
      </c>
      <c r="F87394">
        <v>14</v>
      </c>
      <c r="G87394">
        <v>472838974003163</v>
      </c>
      <c r="H87394">
        <v>472838974003163</v>
      </c>
      <c r="I87394">
        <v>0.7</v>
      </c>
      <c r="J87394">
        <v>1</v>
      </c>
      <c r="K87394">
        <v>2.6</v>
      </c>
    </row>
    <row r="87395" spans="1:11">
      <c r="A87395">
        <v>4</v>
      </c>
      <c r="B87395">
        <v>300</v>
      </c>
      <c r="C87395">
        <v>50</v>
      </c>
      <c r="D87395">
        <v>1.6</v>
      </c>
      <c r="E87395">
        <v>20</v>
      </c>
      <c r="F87395">
        <v>15</v>
      </c>
      <c r="G87395">
        <v>182551978193100</v>
      </c>
      <c r="H87395">
        <v>182551978193100</v>
      </c>
      <c r="I87395">
        <v>0.75</v>
      </c>
      <c r="J87395">
        <v>1</v>
      </c>
      <c r="K87395">
        <v>2.6</v>
      </c>
    </row>
    <row r="87396" spans="1:11">
      <c r="A87396">
        <v>4</v>
      </c>
      <c r="B87396">
        <v>300</v>
      </c>
      <c r="C87396">
        <v>50</v>
      </c>
      <c r="D87396">
        <v>1.6</v>
      </c>
      <c r="E87396">
        <v>14</v>
      </c>
      <c r="F87396">
        <v>6</v>
      </c>
      <c r="G87396">
        <v>11307589595946</v>
      </c>
      <c r="H87396">
        <v>11307589595946</v>
      </c>
      <c r="I87396">
        <v>0.42857142857142855</v>
      </c>
      <c r="J87396">
        <v>1</v>
      </c>
      <c r="K87396">
        <v>2.6</v>
      </c>
    </row>
    <row r="87397" spans="1:11">
      <c r="A87397">
        <v>4</v>
      </c>
      <c r="B87397">
        <v>300</v>
      </c>
      <c r="C87397">
        <v>50</v>
      </c>
      <c r="D87397">
        <v>1.6</v>
      </c>
      <c r="E87397">
        <v>21</v>
      </c>
      <c r="F87397">
        <v>4</v>
      </c>
      <c r="G87397">
        <v>1801584919019</v>
      </c>
      <c r="H87397">
        <v>1801584919019</v>
      </c>
      <c r="I87397">
        <v>0.19047619047619047</v>
      </c>
      <c r="J87397">
        <v>1</v>
      </c>
      <c r="K87397">
        <v>2.6</v>
      </c>
    </row>
    <row r="87398" spans="1:11">
      <c r="A87398">
        <v>4</v>
      </c>
      <c r="B87398">
        <v>300</v>
      </c>
      <c r="C87398">
        <v>50</v>
      </c>
      <c r="D87398">
        <v>1.6</v>
      </c>
      <c r="E87398">
        <v>17</v>
      </c>
      <c r="F87398">
        <v>7</v>
      </c>
      <c r="G87398">
        <v>89462333308006</v>
      </c>
      <c r="H87398">
        <v>89462333308006</v>
      </c>
      <c r="I87398">
        <v>0.41176470588235292</v>
      </c>
      <c r="J87398">
        <v>1</v>
      </c>
      <c r="K87398">
        <v>2.6</v>
      </c>
    </row>
    <row r="87399" spans="1:11">
      <c r="A87399">
        <v>4</v>
      </c>
      <c r="B87399">
        <v>300</v>
      </c>
      <c r="C87399">
        <v>50</v>
      </c>
      <c r="D87399">
        <v>1.6</v>
      </c>
      <c r="E87399">
        <v>17</v>
      </c>
      <c r="F87399">
        <v>4</v>
      </c>
      <c r="G87399">
        <v>10928159906994</v>
      </c>
      <c r="H87399">
        <v>10928159906994</v>
      </c>
      <c r="I87399">
        <v>0.23529411764705882</v>
      </c>
      <c r="J87399">
        <v>1</v>
      </c>
      <c r="K87399">
        <v>2.6</v>
      </c>
    </row>
    <row r="87400" spans="1:11">
      <c r="A87400">
        <v>4</v>
      </c>
      <c r="B87400">
        <v>300</v>
      </c>
      <c r="C87400">
        <v>50</v>
      </c>
      <c r="D87400">
        <v>1.6</v>
      </c>
      <c r="E87400">
        <v>17</v>
      </c>
      <c r="F87400">
        <v>14</v>
      </c>
      <c r="G87400">
        <v>231066444655690</v>
      </c>
      <c r="H87400">
        <v>231066444655690</v>
      </c>
      <c r="I87400">
        <v>0.82352941176470584</v>
      </c>
      <c r="J87400">
        <v>1</v>
      </c>
      <c r="K87400">
        <v>2.6</v>
      </c>
    </row>
    <row r="87401" spans="1:11">
      <c r="A87401">
        <v>4</v>
      </c>
      <c r="B87401">
        <v>300</v>
      </c>
      <c r="C87401">
        <v>50</v>
      </c>
      <c r="D87401">
        <v>1.6</v>
      </c>
      <c r="E87401">
        <v>17</v>
      </c>
      <c r="F87401">
        <v>11</v>
      </c>
      <c r="G87401">
        <v>90022621888256</v>
      </c>
      <c r="H87401">
        <v>90022621888256</v>
      </c>
      <c r="I87401">
        <v>0.6470588235294118</v>
      </c>
      <c r="J87401">
        <v>1</v>
      </c>
      <c r="K87401">
        <v>2.6</v>
      </c>
    </row>
    <row r="87402" spans="1:11">
      <c r="A87402">
        <v>4</v>
      </c>
      <c r="B87402">
        <v>300</v>
      </c>
      <c r="C87402">
        <v>500</v>
      </c>
      <c r="D87402">
        <v>3.2</v>
      </c>
      <c r="E87402">
        <v>18</v>
      </c>
      <c r="F87402">
        <v>4</v>
      </c>
      <c r="G87402">
        <v>7.1105723486018849E+129</v>
      </c>
      <c r="H87402">
        <v>7.1105723486018849E+129</v>
      </c>
      <c r="I87402">
        <v>0.22222222222222221</v>
      </c>
      <c r="J87402">
        <v>1</v>
      </c>
      <c r="K87402">
        <v>4.2</v>
      </c>
    </row>
    <row r="87403" spans="1:11">
      <c r="A87403">
        <v>4</v>
      </c>
      <c r="B87403">
        <v>300</v>
      </c>
      <c r="C87403">
        <v>500</v>
      </c>
      <c r="D87403">
        <v>3.2</v>
      </c>
      <c r="E87403">
        <v>16</v>
      </c>
      <c r="F87403">
        <v>5</v>
      </c>
      <c r="G87403">
        <v>5.5507088380283778E+132</v>
      </c>
      <c r="H87403">
        <v>5.5507088380283778E+132</v>
      </c>
      <c r="I87403">
        <v>0.3125</v>
      </c>
      <c r="J87403">
        <v>1</v>
      </c>
      <c r="K87403">
        <v>4.2</v>
      </c>
    </row>
    <row r="87404" spans="1:11">
      <c r="A87404">
        <v>4</v>
      </c>
      <c r="B87404">
        <v>300</v>
      </c>
      <c r="C87404">
        <v>500</v>
      </c>
      <c r="D87404">
        <v>3.2</v>
      </c>
      <c r="E87404">
        <v>17</v>
      </c>
      <c r="F87404">
        <v>9</v>
      </c>
      <c r="G87404">
        <v>6.2819879241882656E+149</v>
      </c>
      <c r="H87404">
        <v>6.2819879241882656E+149</v>
      </c>
      <c r="I87404">
        <v>0.52941176470588236</v>
      </c>
      <c r="J87404">
        <v>1</v>
      </c>
      <c r="K87404">
        <v>4.2</v>
      </c>
    </row>
    <row r="87405" spans="1:11">
      <c r="A87405">
        <v>4</v>
      </c>
      <c r="B87405">
        <v>300</v>
      </c>
      <c r="C87405">
        <v>500</v>
      </c>
      <c r="D87405">
        <v>3.2</v>
      </c>
      <c r="E87405">
        <v>20</v>
      </c>
      <c r="F87405">
        <v>4</v>
      </c>
      <c r="G87405">
        <v>1.3617544901140494E+119</v>
      </c>
      <c r="H87405">
        <v>1.3617544901140494E+119</v>
      </c>
      <c r="I87405">
        <v>0.2</v>
      </c>
      <c r="J87405">
        <v>1</v>
      </c>
      <c r="K87405">
        <v>4.2</v>
      </c>
    </row>
    <row r="87406" spans="1:11">
      <c r="A87406">
        <v>4</v>
      </c>
      <c r="B87406">
        <v>300</v>
      </c>
      <c r="C87406">
        <v>500</v>
      </c>
      <c r="D87406">
        <v>3.2</v>
      </c>
      <c r="E87406">
        <v>19</v>
      </c>
      <c r="F87406">
        <v>4</v>
      </c>
      <c r="G87406">
        <v>1.0291011140177985E+102</v>
      </c>
      <c r="H87406">
        <v>1.0291011140177985E+102</v>
      </c>
      <c r="I87406">
        <v>0.21052631578947367</v>
      </c>
      <c r="J87406">
        <v>1</v>
      </c>
      <c r="K87406">
        <v>4.2</v>
      </c>
    </row>
    <row r="87407" spans="1:11">
      <c r="A87407">
        <v>4</v>
      </c>
      <c r="B87407">
        <v>300</v>
      </c>
      <c r="C87407">
        <v>500</v>
      </c>
      <c r="D87407">
        <v>3.2</v>
      </c>
      <c r="E87407">
        <v>18</v>
      </c>
      <c r="F87407">
        <v>8</v>
      </c>
      <c r="G87407">
        <v>6.2819879241868037E+149</v>
      </c>
      <c r="H87407">
        <v>6.2819879241868037E+149</v>
      </c>
      <c r="I87407">
        <v>0.44444444444444442</v>
      </c>
      <c r="J87407">
        <v>1</v>
      </c>
      <c r="K87407">
        <v>4.2</v>
      </c>
    </row>
    <row r="87408" spans="1:11">
      <c r="A87408">
        <v>4</v>
      </c>
      <c r="B87408">
        <v>300</v>
      </c>
      <c r="C87408">
        <v>500</v>
      </c>
      <c r="D87408">
        <v>3.2</v>
      </c>
      <c r="E87408">
        <v>22</v>
      </c>
      <c r="F87408">
        <v>4</v>
      </c>
      <c r="G87408">
        <v>1.7536418172237116E+101</v>
      </c>
      <c r="H87408">
        <v>1.7536418172237116E+101</v>
      </c>
      <c r="I87408">
        <v>0.18181818181818182</v>
      </c>
      <c r="J87408">
        <v>1</v>
      </c>
      <c r="K87408">
        <v>4.2</v>
      </c>
    </row>
    <row r="87409" spans="1:11">
      <c r="A87409">
        <v>4</v>
      </c>
      <c r="B87409">
        <v>300</v>
      </c>
      <c r="C87409">
        <v>500</v>
      </c>
      <c r="D87409">
        <v>3.2</v>
      </c>
      <c r="E87409">
        <v>23</v>
      </c>
      <c r="F87409">
        <v>5</v>
      </c>
      <c r="G87409">
        <v>5.5507088380283778E+132</v>
      </c>
      <c r="H87409">
        <v>5.5507088380283778E+132</v>
      </c>
      <c r="I87409">
        <v>0.21739130434782608</v>
      </c>
      <c r="J87409">
        <v>1</v>
      </c>
      <c r="K87409">
        <v>4.2</v>
      </c>
    </row>
    <row r="87410" spans="1:11">
      <c r="A87410">
        <v>4</v>
      </c>
      <c r="B87410">
        <v>300</v>
      </c>
      <c r="C87410">
        <v>500</v>
      </c>
      <c r="D87410">
        <v>3.2</v>
      </c>
      <c r="E87410">
        <v>18</v>
      </c>
      <c r="F87410">
        <v>3</v>
      </c>
      <c r="G87410">
        <v>1.3617544901140494E+119</v>
      </c>
      <c r="H87410">
        <v>1.3617544901140494E+119</v>
      </c>
      <c r="I87410">
        <v>0.16666666666666666</v>
      </c>
      <c r="J87410">
        <v>1</v>
      </c>
      <c r="K87410">
        <v>4.2</v>
      </c>
    </row>
    <row r="87411" spans="1:11">
      <c r="A87411">
        <v>4</v>
      </c>
      <c r="B87411">
        <v>300</v>
      </c>
      <c r="C87411">
        <v>500</v>
      </c>
      <c r="D87411">
        <v>3.2</v>
      </c>
      <c r="E87411">
        <v>18</v>
      </c>
      <c r="F87411">
        <v>8</v>
      </c>
      <c r="G87411">
        <v>3.216245667795386E+143</v>
      </c>
      <c r="H87411">
        <v>3.216245667795386E+143</v>
      </c>
      <c r="I87411">
        <v>0.44444444444444442</v>
      </c>
      <c r="J87411">
        <v>1</v>
      </c>
      <c r="K87411">
        <v>4.2</v>
      </c>
    </row>
    <row r="87412" spans="1:11">
      <c r="A87412">
        <v>4</v>
      </c>
      <c r="B87412">
        <v>300</v>
      </c>
      <c r="C87412">
        <v>450</v>
      </c>
      <c r="D87412">
        <v>3.2</v>
      </c>
      <c r="E87412">
        <v>24</v>
      </c>
      <c r="F87412">
        <v>4</v>
      </c>
      <c r="G87412">
        <v>2.3567370178897359E+120</v>
      </c>
      <c r="H87412">
        <v>2.3567370178897359E+120</v>
      </c>
      <c r="I87412">
        <v>0.16666666666666666</v>
      </c>
      <c r="J87412">
        <v>1</v>
      </c>
      <c r="K87412">
        <v>4.2</v>
      </c>
    </row>
    <row r="87413" spans="1:11">
      <c r="A87413">
        <v>4</v>
      </c>
      <c r="B87413">
        <v>300</v>
      </c>
      <c r="C87413">
        <v>450</v>
      </c>
      <c r="D87413">
        <v>3.2</v>
      </c>
      <c r="E87413">
        <v>24</v>
      </c>
      <c r="F87413">
        <v>3</v>
      </c>
      <c r="G87413">
        <v>7.0105043022791063E+91</v>
      </c>
      <c r="H87413">
        <v>7.0105043022791063E+91</v>
      </c>
      <c r="I87413">
        <v>0.125</v>
      </c>
      <c r="J87413">
        <v>1</v>
      </c>
      <c r="K87413">
        <v>4.2</v>
      </c>
    </row>
    <row r="87414" spans="1:11">
      <c r="A87414">
        <v>4</v>
      </c>
      <c r="B87414">
        <v>300</v>
      </c>
      <c r="C87414">
        <v>450</v>
      </c>
      <c r="D87414">
        <v>3.2</v>
      </c>
      <c r="E87414">
        <v>22</v>
      </c>
      <c r="F87414">
        <v>6</v>
      </c>
      <c r="G87414">
        <v>9.0642464917265887E+120</v>
      </c>
      <c r="H87414">
        <v>9.0642464917265887E+120</v>
      </c>
      <c r="I87414">
        <v>0.27272727272727271</v>
      </c>
      <c r="J87414">
        <v>1</v>
      </c>
      <c r="K87414">
        <v>4.2</v>
      </c>
    </row>
    <row r="87415" spans="1:11">
      <c r="A87415">
        <v>4</v>
      </c>
      <c r="B87415">
        <v>300</v>
      </c>
      <c r="C87415">
        <v>450</v>
      </c>
      <c r="D87415">
        <v>3.2</v>
      </c>
      <c r="E87415">
        <v>26</v>
      </c>
      <c r="F87415">
        <v>6</v>
      </c>
      <c r="G87415">
        <v>1.80089442415544E+120</v>
      </c>
      <c r="H87415">
        <v>1.8008944241554406E+120</v>
      </c>
      <c r="I87415">
        <v>0.23076923076923078</v>
      </c>
      <c r="J87415">
        <v>1.0000000000000002</v>
      </c>
      <c r="K87415">
        <v>4.2</v>
      </c>
    </row>
    <row r="87416" spans="1:11">
      <c r="A87416">
        <v>4</v>
      </c>
      <c r="B87416">
        <v>300</v>
      </c>
      <c r="C87416">
        <v>450</v>
      </c>
      <c r="D87416">
        <v>3.2</v>
      </c>
      <c r="E87416">
        <v>33</v>
      </c>
      <c r="F87416">
        <v>10</v>
      </c>
      <c r="G87416">
        <v>5.2636514786566452E+130</v>
      </c>
      <c r="H87416">
        <v>5.2636514786566915E+130</v>
      </c>
      <c r="I87416">
        <v>0.30303030303030304</v>
      </c>
      <c r="J87416">
        <v>1.0000000000000089</v>
      </c>
      <c r="K87416">
        <v>4.2</v>
      </c>
    </row>
    <row r="87417" spans="1:11">
      <c r="A87417">
        <v>4</v>
      </c>
      <c r="B87417">
        <v>300</v>
      </c>
      <c r="C87417">
        <v>450</v>
      </c>
      <c r="D87417">
        <v>3.2</v>
      </c>
      <c r="E87417">
        <v>25</v>
      </c>
      <c r="F87417">
        <v>6</v>
      </c>
      <c r="G87417">
        <v>1.3058304302881024E+126</v>
      </c>
      <c r="H87417">
        <v>1.3058304302881024E+126</v>
      </c>
      <c r="I87417">
        <v>0.24</v>
      </c>
      <c r="J87417">
        <v>1</v>
      </c>
      <c r="K87417">
        <v>4.2</v>
      </c>
    </row>
    <row r="87418" spans="1:11">
      <c r="A87418">
        <v>4</v>
      </c>
      <c r="B87418">
        <v>300</v>
      </c>
      <c r="C87418">
        <v>450</v>
      </c>
      <c r="D87418">
        <v>3.2</v>
      </c>
      <c r="E87418">
        <v>26</v>
      </c>
      <c r="F87418">
        <v>6</v>
      </c>
      <c r="G87418">
        <v>2.0492526759408445E+119</v>
      </c>
      <c r="H87418">
        <v>2.0492526759408445E+119</v>
      </c>
      <c r="I87418">
        <v>0.23076923076923078</v>
      </c>
      <c r="J87418">
        <v>1</v>
      </c>
      <c r="K87418">
        <v>4.2</v>
      </c>
    </row>
    <row r="87419" spans="1:11">
      <c r="A87419">
        <v>4</v>
      </c>
      <c r="B87419">
        <v>300</v>
      </c>
      <c r="C87419">
        <v>450</v>
      </c>
      <c r="D87419">
        <v>3.2</v>
      </c>
      <c r="E87419">
        <v>26</v>
      </c>
      <c r="F87419">
        <v>5</v>
      </c>
      <c r="G87419">
        <v>1.6433596002092126E+111</v>
      </c>
      <c r="H87419">
        <v>1.6433596002092126E+111</v>
      </c>
      <c r="I87419">
        <v>0.19230769230769232</v>
      </c>
      <c r="J87419">
        <v>1</v>
      </c>
      <c r="K87419">
        <v>4.2</v>
      </c>
    </row>
    <row r="87420" spans="1:11">
      <c r="A87420">
        <v>4</v>
      </c>
      <c r="B87420">
        <v>300</v>
      </c>
      <c r="C87420">
        <v>450</v>
      </c>
      <c r="D87420">
        <v>3.2</v>
      </c>
      <c r="E87420">
        <v>24</v>
      </c>
      <c r="F87420">
        <v>6</v>
      </c>
      <c r="G87420">
        <v>6.592865184634316E+96</v>
      </c>
      <c r="H87420">
        <v>6.592865184634316E+96</v>
      </c>
      <c r="I87420">
        <v>0.25</v>
      </c>
      <c r="J87420">
        <v>1</v>
      </c>
      <c r="K87420">
        <v>4.2</v>
      </c>
    </row>
    <row r="87421" spans="1:11">
      <c r="A87421">
        <v>4</v>
      </c>
      <c r="B87421">
        <v>300</v>
      </c>
      <c r="C87421">
        <v>450</v>
      </c>
      <c r="D87421">
        <v>3.2</v>
      </c>
      <c r="E87421">
        <v>20</v>
      </c>
      <c r="F87421">
        <v>9</v>
      </c>
      <c r="G87421">
        <v>2.0634639268097071E+118</v>
      </c>
      <c r="H87421">
        <v>2.0634639268097071E+118</v>
      </c>
      <c r="I87421">
        <v>0.45</v>
      </c>
      <c r="J87421">
        <v>1</v>
      </c>
      <c r="K87421">
        <v>4.2</v>
      </c>
    </row>
    <row r="87422" spans="1:11">
      <c r="A87422">
        <v>4</v>
      </c>
      <c r="B87422">
        <v>300</v>
      </c>
      <c r="C87422">
        <v>400</v>
      </c>
      <c r="D87422">
        <v>3.2</v>
      </c>
      <c r="E87422">
        <v>24</v>
      </c>
      <c r="F87422">
        <v>6</v>
      </c>
      <c r="G87422">
        <v>1.7633344924374679E+110</v>
      </c>
      <c r="H87422">
        <v>1.7633344924374679E+110</v>
      </c>
      <c r="I87422">
        <v>0.25</v>
      </c>
      <c r="J87422">
        <v>1</v>
      </c>
      <c r="K87422">
        <v>4.2</v>
      </c>
    </row>
    <row r="87423" spans="1:11">
      <c r="A87423">
        <v>4</v>
      </c>
      <c r="B87423">
        <v>300</v>
      </c>
      <c r="C87423">
        <v>400</v>
      </c>
      <c r="D87423">
        <v>3.2</v>
      </c>
      <c r="E87423">
        <v>25</v>
      </c>
      <c r="F87423">
        <v>5</v>
      </c>
      <c r="G87423">
        <v>1.5939003795319745E+107</v>
      </c>
      <c r="H87423">
        <v>1.5939003795319745E+107</v>
      </c>
      <c r="I87423">
        <v>0.2</v>
      </c>
      <c r="J87423">
        <v>1</v>
      </c>
      <c r="K87423">
        <v>4.2</v>
      </c>
    </row>
    <row r="87424" spans="1:11">
      <c r="A87424">
        <v>4</v>
      </c>
      <c r="B87424">
        <v>300</v>
      </c>
      <c r="C87424">
        <v>400</v>
      </c>
      <c r="D87424">
        <v>3.2</v>
      </c>
      <c r="E87424">
        <v>26</v>
      </c>
      <c r="F87424">
        <v>7</v>
      </c>
      <c r="G87424">
        <v>9.1016198540868474E+111</v>
      </c>
      <c r="H87424">
        <v>9.1016198540868474E+111</v>
      </c>
      <c r="I87424">
        <v>0.26923076923076922</v>
      </c>
      <c r="J87424">
        <v>1</v>
      </c>
      <c r="K87424">
        <v>4.2</v>
      </c>
    </row>
    <row r="87425" spans="1:11">
      <c r="A87425">
        <v>4</v>
      </c>
      <c r="B87425">
        <v>300</v>
      </c>
      <c r="C87425">
        <v>400</v>
      </c>
      <c r="D87425">
        <v>3.2</v>
      </c>
      <c r="E87425">
        <v>27</v>
      </c>
      <c r="F87425">
        <v>6</v>
      </c>
      <c r="G87425">
        <v>5.7453851204844001E+109</v>
      </c>
      <c r="H87425">
        <v>5.7453851204844001E+109</v>
      </c>
      <c r="I87425">
        <v>0.22222222222222221</v>
      </c>
      <c r="J87425">
        <v>1</v>
      </c>
      <c r="K87425">
        <v>4.2</v>
      </c>
    </row>
    <row r="87426" spans="1:11">
      <c r="A87426">
        <v>4</v>
      </c>
      <c r="B87426">
        <v>300</v>
      </c>
      <c r="C87426">
        <v>400</v>
      </c>
      <c r="D87426">
        <v>3.2</v>
      </c>
      <c r="E87426">
        <v>26</v>
      </c>
      <c r="F87426">
        <v>4</v>
      </c>
      <c r="G87426">
        <v>1.7125414969784548E+110</v>
      </c>
      <c r="H87426">
        <v>1.7125414969784548E+110</v>
      </c>
      <c r="I87426">
        <v>0.15384615384615385</v>
      </c>
      <c r="J87426">
        <v>1</v>
      </c>
      <c r="K87426">
        <v>4.2</v>
      </c>
    </row>
    <row r="87427" spans="1:11">
      <c r="A87427">
        <v>4</v>
      </c>
      <c r="B87427">
        <v>300</v>
      </c>
      <c r="C87427">
        <v>400</v>
      </c>
      <c r="D87427">
        <v>3.2</v>
      </c>
      <c r="E87427">
        <v>25</v>
      </c>
      <c r="F87427">
        <v>5</v>
      </c>
      <c r="G87427">
        <v>9.1016198540868474E+111</v>
      </c>
      <c r="H87427">
        <v>9.1016198540868474E+111</v>
      </c>
      <c r="I87427">
        <v>0.2</v>
      </c>
      <c r="J87427">
        <v>1</v>
      </c>
      <c r="K87427">
        <v>4.2</v>
      </c>
    </row>
    <row r="87428" spans="1:11">
      <c r="A87428">
        <v>4</v>
      </c>
      <c r="B87428">
        <v>300</v>
      </c>
      <c r="C87428">
        <v>400</v>
      </c>
      <c r="D87428">
        <v>3.2</v>
      </c>
      <c r="E87428">
        <v>24</v>
      </c>
      <c r="F87428">
        <v>5</v>
      </c>
      <c r="G87428">
        <v>1.5982432074760963E+111</v>
      </c>
      <c r="H87428">
        <v>1.5982432074760963E+111</v>
      </c>
      <c r="I87428">
        <v>0.20833333333333334</v>
      </c>
      <c r="J87428">
        <v>1</v>
      </c>
      <c r="K87428">
        <v>4.2</v>
      </c>
    </row>
    <row r="87429" spans="1:11">
      <c r="A87429">
        <v>4</v>
      </c>
      <c r="B87429">
        <v>300</v>
      </c>
      <c r="C87429">
        <v>400</v>
      </c>
      <c r="D87429">
        <v>3.2</v>
      </c>
      <c r="E87429">
        <v>25</v>
      </c>
      <c r="F87429">
        <v>7</v>
      </c>
      <c r="G87429">
        <v>1.7158475292229026E+110</v>
      </c>
      <c r="H87429">
        <v>1.7158475292229026E+110</v>
      </c>
      <c r="I87429">
        <v>0.28000000000000003</v>
      </c>
      <c r="J87429">
        <v>1</v>
      </c>
      <c r="K87429">
        <v>4.2</v>
      </c>
    </row>
    <row r="87430" spans="1:11">
      <c r="A87430">
        <v>4</v>
      </c>
      <c r="B87430">
        <v>300</v>
      </c>
      <c r="C87430">
        <v>400</v>
      </c>
      <c r="D87430">
        <v>3.2</v>
      </c>
      <c r="E87430">
        <v>22</v>
      </c>
      <c r="F87430">
        <v>4</v>
      </c>
      <c r="G87430">
        <v>2.9541838668910239E+109</v>
      </c>
      <c r="H87430">
        <v>2.9541838668910239E+109</v>
      </c>
      <c r="I87430">
        <v>0.18181818181818182</v>
      </c>
      <c r="J87430">
        <v>1</v>
      </c>
      <c r="K87430">
        <v>4.2</v>
      </c>
    </row>
    <row r="87431" spans="1:11">
      <c r="A87431">
        <v>4</v>
      </c>
      <c r="B87431">
        <v>300</v>
      </c>
      <c r="C87431">
        <v>400</v>
      </c>
      <c r="D87431">
        <v>3.2</v>
      </c>
      <c r="E87431">
        <v>24</v>
      </c>
      <c r="F87431">
        <v>8</v>
      </c>
      <c r="G87431">
        <v>3.2693149820306563E+116</v>
      </c>
      <c r="H87431">
        <v>3.269315159486778E+116</v>
      </c>
      <c r="I87431">
        <v>0.33333333333333331</v>
      </c>
      <c r="J87431">
        <v>1.0000000542792979</v>
      </c>
      <c r="K87431">
        <v>4.2</v>
      </c>
    </row>
    <row r="87432" spans="1:11">
      <c r="A87432">
        <v>4</v>
      </c>
      <c r="B87432">
        <v>300</v>
      </c>
      <c r="C87432">
        <v>350</v>
      </c>
      <c r="D87432">
        <v>3.2</v>
      </c>
      <c r="E87432">
        <v>17</v>
      </c>
      <c r="F87432">
        <v>5</v>
      </c>
      <c r="G87432">
        <v>3.0154289999219404E+82</v>
      </c>
      <c r="H87432">
        <v>3.0154289999219404E+82</v>
      </c>
      <c r="I87432">
        <v>0.29411764705882354</v>
      </c>
      <c r="J87432">
        <v>1</v>
      </c>
      <c r="K87432">
        <v>4.2</v>
      </c>
    </row>
    <row r="87433" spans="1:11">
      <c r="A87433">
        <v>4</v>
      </c>
      <c r="B87433">
        <v>300</v>
      </c>
      <c r="C87433">
        <v>350</v>
      </c>
      <c r="D87433">
        <v>3.2</v>
      </c>
      <c r="E87433">
        <v>19</v>
      </c>
      <c r="F87433">
        <v>4</v>
      </c>
      <c r="G87433">
        <v>6.6039510553931863E+84</v>
      </c>
      <c r="H87433">
        <v>6.6039510553931863E+84</v>
      </c>
      <c r="I87433">
        <v>0.21052631578947367</v>
      </c>
      <c r="J87433">
        <v>1</v>
      </c>
      <c r="K87433">
        <v>4.2</v>
      </c>
    </row>
    <row r="87434" spans="1:11">
      <c r="A87434">
        <v>4</v>
      </c>
      <c r="B87434">
        <v>300</v>
      </c>
      <c r="C87434">
        <v>350</v>
      </c>
      <c r="D87434">
        <v>3.2</v>
      </c>
      <c r="E87434">
        <v>42</v>
      </c>
      <c r="F87434">
        <v>6</v>
      </c>
      <c r="G87434">
        <v>6.6039510553521166E+84</v>
      </c>
      <c r="H87434">
        <v>6.6039510553521166E+84</v>
      </c>
      <c r="I87434">
        <v>0.14285714285714285</v>
      </c>
      <c r="J87434">
        <v>1</v>
      </c>
      <c r="K87434">
        <v>4.2</v>
      </c>
    </row>
    <row r="87435" spans="1:11">
      <c r="A87435">
        <v>4</v>
      </c>
      <c r="B87435">
        <v>300</v>
      </c>
      <c r="C87435">
        <v>350</v>
      </c>
      <c r="D87435">
        <v>3.2</v>
      </c>
      <c r="E87435">
        <v>21</v>
      </c>
      <c r="F87435">
        <v>7</v>
      </c>
      <c r="G87435">
        <v>7.8396771956216601E+92</v>
      </c>
      <c r="H87435">
        <v>7.8396771956216601E+92</v>
      </c>
      <c r="I87435">
        <v>0.33333333333333331</v>
      </c>
      <c r="J87435">
        <v>1</v>
      </c>
      <c r="K87435">
        <v>4.2</v>
      </c>
    </row>
    <row r="87436" spans="1:11">
      <c r="A87436">
        <v>4</v>
      </c>
      <c r="B87436">
        <v>300</v>
      </c>
      <c r="C87436">
        <v>350</v>
      </c>
      <c r="D87436">
        <v>3.2</v>
      </c>
      <c r="E87436">
        <v>23</v>
      </c>
      <c r="F87436">
        <v>3</v>
      </c>
      <c r="G87436">
        <v>6.6039510553931863E+84</v>
      </c>
      <c r="H87436">
        <v>6.6039510553931863E+84</v>
      </c>
      <c r="I87436">
        <v>0.13043478260869565</v>
      </c>
      <c r="J87436">
        <v>1</v>
      </c>
      <c r="K87436">
        <v>4.2</v>
      </c>
    </row>
    <row r="87437" spans="1:11">
      <c r="A87437">
        <v>4</v>
      </c>
      <c r="B87437">
        <v>300</v>
      </c>
      <c r="C87437">
        <v>350</v>
      </c>
      <c r="D87437">
        <v>3.2</v>
      </c>
      <c r="E87437">
        <v>23</v>
      </c>
      <c r="F87437">
        <v>7</v>
      </c>
      <c r="G87437">
        <v>1.2695110349136112E+103</v>
      </c>
      <c r="H87437">
        <v>1.2695110349136112E+103</v>
      </c>
      <c r="I87437">
        <v>0.30434782608695654</v>
      </c>
      <c r="J87437">
        <v>1</v>
      </c>
      <c r="K87437">
        <v>4.2</v>
      </c>
    </row>
    <row r="87438" spans="1:11">
      <c r="A87438">
        <v>4</v>
      </c>
      <c r="B87438">
        <v>300</v>
      </c>
      <c r="C87438">
        <v>350</v>
      </c>
      <c r="D87438">
        <v>3.2</v>
      </c>
      <c r="E87438">
        <v>21</v>
      </c>
      <c r="F87438">
        <v>7</v>
      </c>
      <c r="G87438">
        <v>4.1308632028212925E+95</v>
      </c>
      <c r="H87438">
        <v>4.1308632028212925E+95</v>
      </c>
      <c r="I87438">
        <v>0.33333333333333331</v>
      </c>
      <c r="J87438">
        <v>1</v>
      </c>
      <c r="K87438">
        <v>4.2</v>
      </c>
    </row>
    <row r="87439" spans="1:11">
      <c r="A87439">
        <v>4</v>
      </c>
      <c r="B87439">
        <v>300</v>
      </c>
      <c r="C87439">
        <v>350</v>
      </c>
      <c r="D87439">
        <v>3.2</v>
      </c>
      <c r="E87439">
        <v>20</v>
      </c>
      <c r="F87439">
        <v>4</v>
      </c>
      <c r="G87439">
        <v>1.7519737694966336E+93</v>
      </c>
      <c r="H87439">
        <v>1.7519737694966336E+93</v>
      </c>
      <c r="I87439">
        <v>0.2</v>
      </c>
      <c r="J87439">
        <v>1</v>
      </c>
      <c r="K87439">
        <v>4.2</v>
      </c>
    </row>
    <row r="87440" spans="1:11">
      <c r="A87440">
        <v>4</v>
      </c>
      <c r="B87440">
        <v>300</v>
      </c>
      <c r="C87440">
        <v>350</v>
      </c>
      <c r="D87440">
        <v>3.2</v>
      </c>
      <c r="E87440">
        <v>24</v>
      </c>
      <c r="F87440">
        <v>4</v>
      </c>
      <c r="G87440">
        <v>7.9682967649017318E+94</v>
      </c>
      <c r="H87440">
        <v>7.9682967649017318E+94</v>
      </c>
      <c r="I87440">
        <v>0.16666666666666666</v>
      </c>
      <c r="J87440">
        <v>1</v>
      </c>
      <c r="K87440">
        <v>4.2</v>
      </c>
    </row>
    <row r="87441" spans="1:11">
      <c r="A87441">
        <v>4</v>
      </c>
      <c r="B87441">
        <v>300</v>
      </c>
      <c r="C87441">
        <v>350</v>
      </c>
      <c r="D87441">
        <v>3.2</v>
      </c>
      <c r="E87441">
        <v>20</v>
      </c>
      <c r="F87441">
        <v>8</v>
      </c>
      <c r="G87441">
        <v>1.2695110349136293E+103</v>
      </c>
      <c r="H87441">
        <v>1.2695110349136293E+103</v>
      </c>
      <c r="I87441">
        <v>0.4</v>
      </c>
      <c r="J87441">
        <v>1</v>
      </c>
      <c r="K87441">
        <v>4.2</v>
      </c>
    </row>
    <row r="87442" spans="1:11">
      <c r="A87442">
        <v>4</v>
      </c>
      <c r="B87442">
        <v>300</v>
      </c>
      <c r="C87442">
        <v>300</v>
      </c>
      <c r="D87442">
        <v>3.2</v>
      </c>
      <c r="E87442">
        <v>20</v>
      </c>
      <c r="F87442">
        <v>6</v>
      </c>
      <c r="G87442">
        <v>6.0048022900484048E+81</v>
      </c>
      <c r="H87442">
        <v>6.0048022900484048E+81</v>
      </c>
      <c r="I87442">
        <v>0.3</v>
      </c>
      <c r="J87442">
        <v>1</v>
      </c>
      <c r="K87442">
        <v>4.2</v>
      </c>
    </row>
    <row r="87443" spans="1:11">
      <c r="A87443">
        <v>4</v>
      </c>
      <c r="B87443">
        <v>300</v>
      </c>
      <c r="C87443">
        <v>300</v>
      </c>
      <c r="D87443">
        <v>3.2</v>
      </c>
      <c r="E87443">
        <v>25</v>
      </c>
      <c r="F87443">
        <v>5</v>
      </c>
      <c r="G87443">
        <v>1.813399551905765E+68</v>
      </c>
      <c r="H87443">
        <v>1.813399551905765E+68</v>
      </c>
      <c r="I87443">
        <v>0.2</v>
      </c>
      <c r="J87443">
        <v>1</v>
      </c>
      <c r="K87443">
        <v>4.2</v>
      </c>
    </row>
    <row r="87444" spans="1:11">
      <c r="A87444">
        <v>4</v>
      </c>
      <c r="B87444">
        <v>300</v>
      </c>
      <c r="C87444">
        <v>300</v>
      </c>
      <c r="D87444">
        <v>3.2</v>
      </c>
      <c r="E87444">
        <v>22</v>
      </c>
      <c r="F87444">
        <v>7</v>
      </c>
      <c r="G87444">
        <v>1.0346147517153567E+83</v>
      </c>
      <c r="H87444">
        <v>1.0346147517153567E+83</v>
      </c>
      <c r="I87444">
        <v>0.31818181818181818</v>
      </c>
      <c r="J87444">
        <v>1</v>
      </c>
      <c r="K87444">
        <v>4.2</v>
      </c>
    </row>
    <row r="87445" spans="1:11">
      <c r="A87445">
        <v>4</v>
      </c>
      <c r="B87445">
        <v>300</v>
      </c>
      <c r="C87445">
        <v>300</v>
      </c>
      <c r="D87445">
        <v>3.2</v>
      </c>
      <c r="E87445">
        <v>26</v>
      </c>
      <c r="F87445">
        <v>5</v>
      </c>
      <c r="G87445">
        <v>7.0607401526981905E+75</v>
      </c>
      <c r="H87445">
        <v>7.0607401526981905E+75</v>
      </c>
      <c r="I87445">
        <v>0.19230769230769232</v>
      </c>
      <c r="J87445">
        <v>1</v>
      </c>
      <c r="K87445">
        <v>4.2</v>
      </c>
    </row>
    <row r="87446" spans="1:11">
      <c r="A87446">
        <v>4</v>
      </c>
      <c r="B87446">
        <v>300</v>
      </c>
      <c r="C87446">
        <v>300</v>
      </c>
      <c r="D87446">
        <v>3.2</v>
      </c>
      <c r="E87446">
        <v>21</v>
      </c>
      <c r="F87446">
        <v>7</v>
      </c>
      <c r="G87446">
        <v>6.0488626519240504E+77</v>
      </c>
      <c r="H87446">
        <v>6.0488626519240504E+77</v>
      </c>
      <c r="I87446">
        <v>0.33333333333333331</v>
      </c>
      <c r="J87446">
        <v>1</v>
      </c>
      <c r="K87446">
        <v>4.2</v>
      </c>
    </row>
    <row r="87447" spans="1:11">
      <c r="A87447">
        <v>4</v>
      </c>
      <c r="B87447">
        <v>300</v>
      </c>
      <c r="C87447">
        <v>300</v>
      </c>
      <c r="D87447">
        <v>3.2</v>
      </c>
      <c r="E87447">
        <v>24</v>
      </c>
      <c r="F87447">
        <v>4</v>
      </c>
      <c r="G87447">
        <v>1.8133995519060086E+68</v>
      </c>
      <c r="H87447">
        <v>1.8133995519060086E+68</v>
      </c>
      <c r="I87447">
        <v>0.16666666666666666</v>
      </c>
      <c r="J87447">
        <v>1</v>
      </c>
      <c r="K87447">
        <v>4.2</v>
      </c>
    </row>
    <row r="87448" spans="1:11">
      <c r="A87448">
        <v>4</v>
      </c>
      <c r="B87448">
        <v>300</v>
      </c>
      <c r="C87448">
        <v>300</v>
      </c>
      <c r="D87448">
        <v>3.2</v>
      </c>
      <c r="E87448">
        <v>24</v>
      </c>
      <c r="F87448">
        <v>11</v>
      </c>
      <c r="G87448">
        <v>4.5109678101228137E+88</v>
      </c>
      <c r="H87448">
        <v>4.5109678101228137E+88</v>
      </c>
      <c r="I87448">
        <v>0.45833333333333331</v>
      </c>
      <c r="J87448">
        <v>1</v>
      </c>
      <c r="K87448">
        <v>4.2</v>
      </c>
    </row>
    <row r="87449" spans="1:11">
      <c r="A87449">
        <v>4</v>
      </c>
      <c r="B87449">
        <v>300</v>
      </c>
      <c r="C87449">
        <v>300</v>
      </c>
      <c r="D87449">
        <v>3.2</v>
      </c>
      <c r="E87449">
        <v>23</v>
      </c>
      <c r="F87449">
        <v>3</v>
      </c>
      <c r="G87449">
        <v>6.5495160917608E+56</v>
      </c>
      <c r="H87449">
        <v>6.5495160917608E+56</v>
      </c>
      <c r="I87449">
        <v>0.13043478260869565</v>
      </c>
      <c r="J87449">
        <v>1</v>
      </c>
      <c r="K87449">
        <v>4.2</v>
      </c>
    </row>
    <row r="87450" spans="1:11">
      <c r="A87450">
        <v>4</v>
      </c>
      <c r="B87450">
        <v>300</v>
      </c>
      <c r="C87450">
        <v>300</v>
      </c>
      <c r="D87450">
        <v>3.2</v>
      </c>
      <c r="E87450">
        <v>23</v>
      </c>
      <c r="F87450">
        <v>5</v>
      </c>
      <c r="G87450">
        <v>6.0048022900484048E+81</v>
      </c>
      <c r="H87450">
        <v>6.0048022900484048E+81</v>
      </c>
      <c r="I87450">
        <v>0.21739130434782608</v>
      </c>
      <c r="J87450">
        <v>1</v>
      </c>
      <c r="K87450">
        <v>4.2</v>
      </c>
    </row>
    <row r="87451" spans="1:11">
      <c r="A87451">
        <v>4</v>
      </c>
      <c r="B87451">
        <v>300</v>
      </c>
      <c r="C87451">
        <v>300</v>
      </c>
      <c r="D87451">
        <v>3.2</v>
      </c>
      <c r="E87451">
        <v>21</v>
      </c>
      <c r="F87451">
        <v>6</v>
      </c>
      <c r="G87451">
        <v>8.0953789783317976E+80</v>
      </c>
      <c r="H87451">
        <v>8.0953789783317976E+80</v>
      </c>
      <c r="I87451">
        <v>0.2857142857142857</v>
      </c>
      <c r="J87451">
        <v>1</v>
      </c>
      <c r="K87451">
        <v>4.2</v>
      </c>
    </row>
    <row r="87452" spans="1:11">
      <c r="A87452">
        <v>4</v>
      </c>
      <c r="B87452">
        <v>300</v>
      </c>
      <c r="C87452">
        <v>250</v>
      </c>
      <c r="D87452">
        <v>3.2</v>
      </c>
      <c r="E87452">
        <v>17</v>
      </c>
      <c r="F87452">
        <v>6</v>
      </c>
      <c r="G87452">
        <v>1.1211387612526613E+68</v>
      </c>
      <c r="H87452">
        <v>1.1211387612526613E+68</v>
      </c>
      <c r="I87452">
        <v>0.35294117647058826</v>
      </c>
      <c r="J87452">
        <v>1</v>
      </c>
      <c r="K87452">
        <v>4.2</v>
      </c>
    </row>
    <row r="87453" spans="1:11">
      <c r="A87453">
        <v>4</v>
      </c>
      <c r="B87453">
        <v>300</v>
      </c>
      <c r="C87453">
        <v>250</v>
      </c>
      <c r="D87453">
        <v>3.2</v>
      </c>
      <c r="E87453">
        <v>22</v>
      </c>
      <c r="F87453">
        <v>3</v>
      </c>
      <c r="G87453">
        <v>2.2706372152266483E+64</v>
      </c>
      <c r="H87453">
        <v>2.2706372152266483E+64</v>
      </c>
      <c r="I87453">
        <v>0.13636363636363635</v>
      </c>
      <c r="J87453">
        <v>1</v>
      </c>
      <c r="K87453">
        <v>4.2</v>
      </c>
    </row>
    <row r="87454" spans="1:11">
      <c r="A87454">
        <v>4</v>
      </c>
      <c r="B87454">
        <v>300</v>
      </c>
      <c r="C87454">
        <v>250</v>
      </c>
      <c r="D87454">
        <v>3.2</v>
      </c>
      <c r="E87454">
        <v>19</v>
      </c>
      <c r="F87454">
        <v>6</v>
      </c>
      <c r="G87454">
        <v>1.1175308092205783E+74</v>
      </c>
      <c r="H87454">
        <v>1.1175308092205783E+74</v>
      </c>
      <c r="I87454">
        <v>0.31578947368421051</v>
      </c>
      <c r="J87454">
        <v>1</v>
      </c>
      <c r="K87454">
        <v>4.2</v>
      </c>
    </row>
    <row r="87455" spans="1:11">
      <c r="A87455">
        <v>4</v>
      </c>
      <c r="B87455">
        <v>300</v>
      </c>
      <c r="C87455">
        <v>250</v>
      </c>
      <c r="D87455">
        <v>3.2</v>
      </c>
      <c r="E87455">
        <v>18</v>
      </c>
      <c r="F87455">
        <v>4</v>
      </c>
      <c r="G87455">
        <v>2.7526191833930118E+58</v>
      </c>
      <c r="H87455">
        <v>2.7526191833930118E+58</v>
      </c>
      <c r="I87455">
        <v>0.22222222222222221</v>
      </c>
      <c r="J87455">
        <v>1</v>
      </c>
      <c r="K87455">
        <v>4.2</v>
      </c>
    </row>
    <row r="87456" spans="1:11">
      <c r="A87456">
        <v>4</v>
      </c>
      <c r="B87456">
        <v>300</v>
      </c>
      <c r="C87456">
        <v>250</v>
      </c>
      <c r="D87456">
        <v>3.2</v>
      </c>
      <c r="E87456">
        <v>23</v>
      </c>
      <c r="F87456">
        <v>6</v>
      </c>
      <c r="G87456">
        <v>3.4503271576265488E+66</v>
      </c>
      <c r="H87456">
        <v>3.4503271576274938E+66</v>
      </c>
      <c r="I87456">
        <v>0.2608695652173913</v>
      </c>
      <c r="J87456">
        <v>1.000000000000274</v>
      </c>
      <c r="K87456">
        <v>4.2</v>
      </c>
    </row>
    <row r="87457" spans="1:11">
      <c r="A87457">
        <v>4</v>
      </c>
      <c r="B87457">
        <v>300</v>
      </c>
      <c r="C87457">
        <v>250</v>
      </c>
      <c r="D87457">
        <v>3.2</v>
      </c>
      <c r="E87457">
        <v>19</v>
      </c>
      <c r="F87457">
        <v>4</v>
      </c>
      <c r="G87457">
        <v>2.1396681470063225E+66</v>
      </c>
      <c r="H87457">
        <v>2.1396681470063225E+66</v>
      </c>
      <c r="I87457">
        <v>0.21052631578947367</v>
      </c>
      <c r="J87457">
        <v>1</v>
      </c>
      <c r="K87457">
        <v>4.2</v>
      </c>
    </row>
    <row r="87458" spans="1:11">
      <c r="A87458">
        <v>4</v>
      </c>
      <c r="B87458">
        <v>300</v>
      </c>
      <c r="C87458">
        <v>250</v>
      </c>
      <c r="D87458">
        <v>3.2</v>
      </c>
      <c r="E87458">
        <v>17</v>
      </c>
      <c r="F87458">
        <v>5</v>
      </c>
      <c r="G87458">
        <v>8.4244399648886413E+44</v>
      </c>
      <c r="H87458">
        <v>8.4244399648886413E+44</v>
      </c>
      <c r="I87458">
        <v>0.29411764705882354</v>
      </c>
      <c r="J87458">
        <v>1</v>
      </c>
      <c r="K87458">
        <v>4.2</v>
      </c>
    </row>
    <row r="87459" spans="1:11">
      <c r="A87459">
        <v>4</v>
      </c>
      <c r="B87459">
        <v>300</v>
      </c>
      <c r="C87459">
        <v>250</v>
      </c>
      <c r="D87459">
        <v>3.2</v>
      </c>
      <c r="E87459">
        <v>22</v>
      </c>
      <c r="F87459">
        <v>7</v>
      </c>
      <c r="G87459">
        <v>2.3688055883680932E+69</v>
      </c>
      <c r="H87459">
        <v>2.3688055883680932E+69</v>
      </c>
      <c r="I87459">
        <v>0.31818181818181818</v>
      </c>
      <c r="J87459">
        <v>1</v>
      </c>
      <c r="K87459">
        <v>4.2</v>
      </c>
    </row>
    <row r="87460" spans="1:11">
      <c r="A87460">
        <v>4</v>
      </c>
      <c r="B87460">
        <v>300</v>
      </c>
      <c r="C87460">
        <v>250</v>
      </c>
      <c r="D87460">
        <v>3.2</v>
      </c>
      <c r="E87460">
        <v>22</v>
      </c>
      <c r="F87460">
        <v>3</v>
      </c>
      <c r="G87460">
        <v>1.2911713289844642E+66</v>
      </c>
      <c r="H87460">
        <v>1.2911713289844642E+66</v>
      </c>
      <c r="I87460">
        <v>0.13636363636363635</v>
      </c>
      <c r="J87460">
        <v>1</v>
      </c>
      <c r="K87460">
        <v>4.2</v>
      </c>
    </row>
    <row r="87461" spans="1:11">
      <c r="A87461">
        <v>4</v>
      </c>
      <c r="B87461">
        <v>300</v>
      </c>
      <c r="C87461">
        <v>250</v>
      </c>
      <c r="D87461">
        <v>3.2</v>
      </c>
      <c r="E87461">
        <v>21</v>
      </c>
      <c r="F87461">
        <v>6</v>
      </c>
      <c r="G87461">
        <v>6.532330401416267E+68</v>
      </c>
      <c r="H87461">
        <v>6.532330401416267E+68</v>
      </c>
      <c r="I87461">
        <v>0.2857142857142857</v>
      </c>
      <c r="J87461">
        <v>1</v>
      </c>
      <c r="K87461">
        <v>4.2</v>
      </c>
    </row>
    <row r="87462" spans="1:11">
      <c r="A87462">
        <v>4</v>
      </c>
      <c r="B87462">
        <v>300</v>
      </c>
      <c r="C87462">
        <v>200</v>
      </c>
      <c r="D87462">
        <v>3.2</v>
      </c>
      <c r="E87462">
        <v>19</v>
      </c>
      <c r="F87462">
        <v>3</v>
      </c>
      <c r="G87462">
        <v>1.2347254932228605E+50</v>
      </c>
      <c r="H87462">
        <v>1.2347254932228605E+50</v>
      </c>
      <c r="I87462">
        <v>0.15789473684210525</v>
      </c>
      <c r="J87462">
        <v>1</v>
      </c>
      <c r="K87462">
        <v>4.2</v>
      </c>
    </row>
    <row r="87463" spans="1:11">
      <c r="A87463">
        <v>4</v>
      </c>
      <c r="B87463">
        <v>300</v>
      </c>
      <c r="C87463">
        <v>200</v>
      </c>
      <c r="D87463">
        <v>3.2</v>
      </c>
      <c r="E87463">
        <v>19</v>
      </c>
      <c r="F87463">
        <v>8</v>
      </c>
      <c r="G87463">
        <v>7.0278005420078563E+56</v>
      </c>
      <c r="H87463">
        <v>7.0278005420078563E+56</v>
      </c>
      <c r="I87463">
        <v>0.42105263157894735</v>
      </c>
      <c r="J87463">
        <v>1</v>
      </c>
      <c r="K87463">
        <v>4.2</v>
      </c>
    </row>
    <row r="87464" spans="1:11">
      <c r="A87464">
        <v>4</v>
      </c>
      <c r="B87464">
        <v>300</v>
      </c>
      <c r="C87464">
        <v>200</v>
      </c>
      <c r="D87464">
        <v>3.2</v>
      </c>
      <c r="E87464">
        <v>23</v>
      </c>
      <c r="F87464">
        <v>4</v>
      </c>
      <c r="G87464">
        <v>3.0638861245725353E+55</v>
      </c>
      <c r="H87464">
        <v>3.0641572446309593E+55</v>
      </c>
      <c r="I87464">
        <v>0.17391304347826086</v>
      </c>
      <c r="J87464">
        <v>1.0000884889475001</v>
      </c>
      <c r="K87464">
        <v>4.2</v>
      </c>
    </row>
    <row r="87465" spans="1:11">
      <c r="A87465">
        <v>4</v>
      </c>
      <c r="B87465">
        <v>300</v>
      </c>
      <c r="C87465">
        <v>200</v>
      </c>
      <c r="D87465">
        <v>3.2</v>
      </c>
      <c r="E87465">
        <v>22</v>
      </c>
      <c r="F87465">
        <v>3</v>
      </c>
      <c r="G87465">
        <v>4.9586163015259207E+48</v>
      </c>
      <c r="H87465">
        <v>4.9586163015259207E+48</v>
      </c>
      <c r="I87465">
        <v>0.13636363636363635</v>
      </c>
      <c r="J87465">
        <v>1</v>
      </c>
      <c r="K87465">
        <v>4.2</v>
      </c>
    </row>
    <row r="87466" spans="1:11">
      <c r="A87466">
        <v>4</v>
      </c>
      <c r="B87466">
        <v>300</v>
      </c>
      <c r="C87466">
        <v>200</v>
      </c>
      <c r="D87466">
        <v>3.2</v>
      </c>
      <c r="E87466">
        <v>21</v>
      </c>
      <c r="F87466">
        <v>8</v>
      </c>
      <c r="G87466">
        <v>3.5934988290586162E+57</v>
      </c>
      <c r="H87466">
        <v>3.5934988290586162E+57</v>
      </c>
      <c r="I87466">
        <v>0.38095238095238093</v>
      </c>
      <c r="J87466">
        <v>1</v>
      </c>
      <c r="K87466">
        <v>4.2</v>
      </c>
    </row>
    <row r="87467" spans="1:11">
      <c r="A87467">
        <v>4</v>
      </c>
      <c r="B87467">
        <v>300</v>
      </c>
      <c r="C87467">
        <v>200</v>
      </c>
      <c r="D87467">
        <v>3.2</v>
      </c>
      <c r="E87467">
        <v>19</v>
      </c>
      <c r="F87467">
        <v>2</v>
      </c>
      <c r="G87467">
        <v>3.9822687228660911E+46</v>
      </c>
      <c r="H87467">
        <v>3.9822687228660911E+46</v>
      </c>
      <c r="I87467">
        <v>0.10526315789473684</v>
      </c>
      <c r="J87467">
        <v>1</v>
      </c>
      <c r="K87467">
        <v>4.2</v>
      </c>
    </row>
    <row r="87468" spans="1:11">
      <c r="A87468">
        <v>4</v>
      </c>
      <c r="B87468">
        <v>300</v>
      </c>
      <c r="C87468">
        <v>200</v>
      </c>
      <c r="D87468">
        <v>3.2</v>
      </c>
      <c r="E87468">
        <v>17</v>
      </c>
      <c r="F87468">
        <v>4</v>
      </c>
      <c r="G87468">
        <v>7.1019174165954832E+51</v>
      </c>
      <c r="H87468">
        <v>7.1019174165954832E+51</v>
      </c>
      <c r="I87468">
        <v>0.23529411764705882</v>
      </c>
      <c r="J87468">
        <v>1</v>
      </c>
      <c r="K87468">
        <v>4.2</v>
      </c>
    </row>
    <row r="87469" spans="1:11">
      <c r="A87469">
        <v>4</v>
      </c>
      <c r="B87469">
        <v>300</v>
      </c>
      <c r="C87469">
        <v>200</v>
      </c>
      <c r="D87469">
        <v>3.2</v>
      </c>
      <c r="E87469">
        <v>20</v>
      </c>
      <c r="F87469">
        <v>5</v>
      </c>
      <c r="G87469">
        <v>3.0638895460174787E+55</v>
      </c>
      <c r="H87469">
        <v>3.0638895460174787E+55</v>
      </c>
      <c r="I87469">
        <v>0.25</v>
      </c>
      <c r="J87469">
        <v>1</v>
      </c>
      <c r="K87469">
        <v>4.2</v>
      </c>
    </row>
    <row r="87470" spans="1:11">
      <c r="A87470">
        <v>4</v>
      </c>
      <c r="B87470">
        <v>300</v>
      </c>
      <c r="C87470">
        <v>200</v>
      </c>
      <c r="D87470">
        <v>3.2</v>
      </c>
      <c r="E87470">
        <v>25</v>
      </c>
      <c r="F87470">
        <v>3</v>
      </c>
      <c r="G87470">
        <v>1.3513201677138021E+46</v>
      </c>
      <c r="H87470">
        <v>1.3513201677138021E+46</v>
      </c>
      <c r="I87470">
        <v>0.12</v>
      </c>
      <c r="J87470">
        <v>1</v>
      </c>
      <c r="K87470">
        <v>4.2</v>
      </c>
    </row>
    <row r="87471" spans="1:11">
      <c r="A87471">
        <v>4</v>
      </c>
      <c r="B87471">
        <v>300</v>
      </c>
      <c r="C87471">
        <v>200</v>
      </c>
      <c r="D87471">
        <v>3.2</v>
      </c>
      <c r="E87471">
        <v>19</v>
      </c>
      <c r="F87471">
        <v>6</v>
      </c>
      <c r="G87471">
        <v>3.0638861245725353E+55</v>
      </c>
      <c r="H87471">
        <v>3.0638861245725353E+55</v>
      </c>
      <c r="I87471">
        <v>0.31578947368421051</v>
      </c>
      <c r="J87471">
        <v>1</v>
      </c>
      <c r="K87471">
        <v>4.2</v>
      </c>
    </row>
    <row r="87472" spans="1:11">
      <c r="A87472">
        <v>4</v>
      </c>
      <c r="B87472">
        <v>300</v>
      </c>
      <c r="C87472">
        <v>150</v>
      </c>
      <c r="D87472">
        <v>3.2</v>
      </c>
      <c r="E87472">
        <v>21</v>
      </c>
      <c r="F87472">
        <v>4</v>
      </c>
      <c r="G87472">
        <v>5.1427002755253152E+41</v>
      </c>
      <c r="H87472">
        <v>5.1427002755253152E+41</v>
      </c>
      <c r="I87472">
        <v>0.19047619047619047</v>
      </c>
      <c r="J87472">
        <v>1</v>
      </c>
      <c r="K87472">
        <v>4.2</v>
      </c>
    </row>
    <row r="87473" spans="1:11">
      <c r="A87473">
        <v>4</v>
      </c>
      <c r="B87473">
        <v>300</v>
      </c>
      <c r="C87473">
        <v>150</v>
      </c>
      <c r="D87473">
        <v>3.2</v>
      </c>
      <c r="E87473">
        <v>26</v>
      </c>
      <c r="F87473">
        <v>8</v>
      </c>
      <c r="G87473">
        <v>6.3102022332207943E+41</v>
      </c>
      <c r="H87473">
        <v>6.3102022332207943E+41</v>
      </c>
      <c r="I87473">
        <v>0.30769230769230771</v>
      </c>
      <c r="J87473">
        <v>1</v>
      </c>
      <c r="K87473">
        <v>4.2</v>
      </c>
    </row>
    <row r="87474" spans="1:11">
      <c r="A87474">
        <v>4</v>
      </c>
      <c r="B87474">
        <v>300</v>
      </c>
      <c r="C87474">
        <v>150</v>
      </c>
      <c r="D87474">
        <v>3.2</v>
      </c>
      <c r="E87474">
        <v>24</v>
      </c>
      <c r="F87474">
        <v>3</v>
      </c>
      <c r="G87474">
        <v>1.6436952295344643E+23</v>
      </c>
      <c r="H87474">
        <v>1.6436952295344643E+23</v>
      </c>
      <c r="I87474">
        <v>0.125</v>
      </c>
      <c r="J87474">
        <v>1</v>
      </c>
      <c r="K87474">
        <v>4.2</v>
      </c>
    </row>
    <row r="87475" spans="1:11">
      <c r="A87475">
        <v>4</v>
      </c>
      <c r="B87475">
        <v>300</v>
      </c>
      <c r="C87475">
        <v>150</v>
      </c>
      <c r="D87475">
        <v>3.2</v>
      </c>
      <c r="E87475">
        <v>22</v>
      </c>
      <c r="F87475">
        <v>6</v>
      </c>
      <c r="G87475">
        <v>2.7818573568948615E+42</v>
      </c>
      <c r="H87475">
        <v>2.7818573568948615E+42</v>
      </c>
      <c r="I87475">
        <v>0.27272727272727271</v>
      </c>
      <c r="J87475">
        <v>1</v>
      </c>
      <c r="K87475">
        <v>4.2</v>
      </c>
    </row>
    <row r="87476" spans="1:11">
      <c r="A87476">
        <v>4</v>
      </c>
      <c r="B87476">
        <v>300</v>
      </c>
      <c r="C87476">
        <v>150</v>
      </c>
      <c r="D87476">
        <v>3.2</v>
      </c>
      <c r="E87476">
        <v>30</v>
      </c>
      <c r="F87476">
        <v>4</v>
      </c>
      <c r="G87476">
        <v>9.8622449862146068E+36</v>
      </c>
      <c r="H87476">
        <v>9.8622449862146068E+36</v>
      </c>
      <c r="I87476">
        <v>0.13333333333333333</v>
      </c>
      <c r="J87476">
        <v>1</v>
      </c>
      <c r="K87476">
        <v>4.2</v>
      </c>
    </row>
    <row r="87477" spans="1:11">
      <c r="A87477">
        <v>4</v>
      </c>
      <c r="B87477">
        <v>300</v>
      </c>
      <c r="C87477">
        <v>150</v>
      </c>
      <c r="D87477">
        <v>3.2</v>
      </c>
      <c r="E87477">
        <v>25</v>
      </c>
      <c r="F87477">
        <v>4</v>
      </c>
      <c r="G87477">
        <v>1.4346954115398284E+40</v>
      </c>
      <c r="H87477">
        <v>1.4346954115398284E+40</v>
      </c>
      <c r="I87477">
        <v>0.16</v>
      </c>
      <c r="J87477">
        <v>1</v>
      </c>
      <c r="K87477">
        <v>4.2</v>
      </c>
    </row>
    <row r="87478" spans="1:11">
      <c r="A87478">
        <v>4</v>
      </c>
      <c r="B87478">
        <v>300</v>
      </c>
      <c r="C87478">
        <v>150</v>
      </c>
      <c r="D87478">
        <v>3.2</v>
      </c>
      <c r="E87478">
        <v>22</v>
      </c>
      <c r="F87478">
        <v>8</v>
      </c>
      <c r="G87478">
        <v>3.2208390633597948E+43</v>
      </c>
      <c r="H87478">
        <v>3.2208390633597948E+43</v>
      </c>
      <c r="I87478">
        <v>0.36363636363636365</v>
      </c>
      <c r="J87478">
        <v>1</v>
      </c>
      <c r="K87478">
        <v>4.2</v>
      </c>
    </row>
    <row r="87479" spans="1:11">
      <c r="A87479">
        <v>4</v>
      </c>
      <c r="B87479">
        <v>300</v>
      </c>
      <c r="C87479">
        <v>150</v>
      </c>
      <c r="D87479">
        <v>3.2</v>
      </c>
      <c r="E87479">
        <v>22</v>
      </c>
      <c r="F87479">
        <v>10</v>
      </c>
      <c r="G87479">
        <v>3.0874083453298703E+43</v>
      </c>
      <c r="H87479">
        <v>3.0874083453298703E+43</v>
      </c>
      <c r="I87479">
        <v>0.45454545454545453</v>
      </c>
      <c r="J87479">
        <v>1</v>
      </c>
      <c r="K87479">
        <v>4.2</v>
      </c>
    </row>
    <row r="87480" spans="1:11">
      <c r="A87480">
        <v>4</v>
      </c>
      <c r="B87480">
        <v>300</v>
      </c>
      <c r="C87480">
        <v>150</v>
      </c>
      <c r="D87480">
        <v>3.2</v>
      </c>
      <c r="E87480">
        <v>21</v>
      </c>
      <c r="F87480">
        <v>9</v>
      </c>
      <c r="G87480">
        <v>3.0465148307253762E+43</v>
      </c>
      <c r="H87480">
        <v>3.0465148307253762E+43</v>
      </c>
      <c r="I87480">
        <v>0.42857142857142855</v>
      </c>
      <c r="J87480">
        <v>1</v>
      </c>
      <c r="K87480">
        <v>4.2</v>
      </c>
    </row>
    <row r="87481" spans="1:11">
      <c r="A87481">
        <v>4</v>
      </c>
      <c r="B87481">
        <v>300</v>
      </c>
      <c r="C87481">
        <v>150</v>
      </c>
      <c r="D87481">
        <v>3.2</v>
      </c>
      <c r="E87481">
        <v>21</v>
      </c>
      <c r="F87481">
        <v>4</v>
      </c>
      <c r="G87481">
        <v>6.4308050707480224E+38</v>
      </c>
      <c r="H87481">
        <v>6.4308050707480224E+38</v>
      </c>
      <c r="I87481">
        <v>0.19047619047619047</v>
      </c>
      <c r="J87481">
        <v>1</v>
      </c>
      <c r="K87481">
        <v>4.2</v>
      </c>
    </row>
    <row r="87482" spans="1:11">
      <c r="A87482">
        <v>4</v>
      </c>
      <c r="B87482">
        <v>300</v>
      </c>
      <c r="C87482">
        <v>100</v>
      </c>
      <c r="D87482">
        <v>3.2</v>
      </c>
      <c r="E87482">
        <v>25</v>
      </c>
      <c r="F87482">
        <v>4</v>
      </c>
      <c r="G87482">
        <v>1.3137420818819295E+25</v>
      </c>
      <c r="H87482">
        <v>1.3137420818819295E+25</v>
      </c>
      <c r="I87482">
        <v>0.16</v>
      </c>
      <c r="J87482">
        <v>1</v>
      </c>
      <c r="K87482">
        <v>4.2</v>
      </c>
    </row>
    <row r="87483" spans="1:11">
      <c r="A87483">
        <v>4</v>
      </c>
      <c r="B87483">
        <v>300</v>
      </c>
      <c r="C87483">
        <v>100</v>
      </c>
      <c r="D87483">
        <v>3.2</v>
      </c>
      <c r="E87483">
        <v>28</v>
      </c>
      <c r="F87483">
        <v>3</v>
      </c>
      <c r="G87483">
        <v>3.7226432493412863E+23</v>
      </c>
      <c r="H87483">
        <v>3.7226432493412863E+23</v>
      </c>
      <c r="I87483">
        <v>0.10714285714285714</v>
      </c>
      <c r="J87483">
        <v>1</v>
      </c>
      <c r="K87483">
        <v>4.2</v>
      </c>
    </row>
    <row r="87484" spans="1:11">
      <c r="A87484">
        <v>4</v>
      </c>
      <c r="B87484">
        <v>300</v>
      </c>
      <c r="C87484">
        <v>100</v>
      </c>
      <c r="D87484">
        <v>3.2</v>
      </c>
      <c r="E87484">
        <v>34</v>
      </c>
      <c r="F87484">
        <v>4</v>
      </c>
      <c r="G87484">
        <v>2.9785597491938429E+22</v>
      </c>
      <c r="H87484">
        <v>2.9785597491938429E+22</v>
      </c>
      <c r="I87484">
        <v>0.11764705882352941</v>
      </c>
      <c r="J87484">
        <v>1</v>
      </c>
      <c r="K87484">
        <v>4.2</v>
      </c>
    </row>
    <row r="87485" spans="1:11">
      <c r="A87485">
        <v>4</v>
      </c>
      <c r="B87485">
        <v>300</v>
      </c>
      <c r="C87485">
        <v>100</v>
      </c>
      <c r="D87485">
        <v>3.2</v>
      </c>
      <c r="E87485">
        <v>46</v>
      </c>
      <c r="F87485">
        <v>11</v>
      </c>
      <c r="G87485">
        <v>1.2985811225603668E+29</v>
      </c>
      <c r="H87485">
        <v>1.2985811225603668E+29</v>
      </c>
      <c r="I87485">
        <v>0.2391304347826087</v>
      </c>
      <c r="J87485">
        <v>1</v>
      </c>
      <c r="K87485">
        <v>4.2</v>
      </c>
    </row>
    <row r="87486" spans="1:11">
      <c r="A87486">
        <v>4</v>
      </c>
      <c r="B87486">
        <v>300</v>
      </c>
      <c r="C87486">
        <v>100</v>
      </c>
      <c r="D87486">
        <v>3.2</v>
      </c>
      <c r="E87486">
        <v>29</v>
      </c>
      <c r="F87486">
        <v>8</v>
      </c>
      <c r="G87486">
        <v>3.4297304129642755E+29</v>
      </c>
      <c r="H87486">
        <v>3.4297304129642755E+29</v>
      </c>
      <c r="I87486">
        <v>0.27586206896551724</v>
      </c>
      <c r="J87486">
        <v>1</v>
      </c>
      <c r="K87486">
        <v>4.2</v>
      </c>
    </row>
    <row r="87487" spans="1:11">
      <c r="A87487">
        <v>4</v>
      </c>
      <c r="B87487">
        <v>300</v>
      </c>
      <c r="C87487">
        <v>100</v>
      </c>
      <c r="D87487">
        <v>3.2</v>
      </c>
      <c r="E87487">
        <v>30</v>
      </c>
      <c r="F87487">
        <v>4</v>
      </c>
      <c r="G87487">
        <v>7.419458312620144E+25</v>
      </c>
      <c r="H87487">
        <v>7.419458312620144E+25</v>
      </c>
      <c r="I87487">
        <v>0.13333333333333333</v>
      </c>
      <c r="J87487">
        <v>1</v>
      </c>
      <c r="K87487">
        <v>4.2</v>
      </c>
    </row>
    <row r="87488" spans="1:11">
      <c r="A87488">
        <v>4</v>
      </c>
      <c r="B87488">
        <v>300</v>
      </c>
      <c r="C87488">
        <v>100</v>
      </c>
      <c r="D87488">
        <v>3.2</v>
      </c>
      <c r="E87488">
        <v>30</v>
      </c>
      <c r="F87488">
        <v>6</v>
      </c>
      <c r="G87488">
        <v>6.9395470205169564E+27</v>
      </c>
      <c r="H87488">
        <v>6.9395470205169564E+27</v>
      </c>
      <c r="I87488">
        <v>0.2</v>
      </c>
      <c r="J87488">
        <v>1</v>
      </c>
      <c r="K87488">
        <v>4.2</v>
      </c>
    </row>
    <row r="87489" spans="1:11">
      <c r="A87489">
        <v>4</v>
      </c>
      <c r="B87489">
        <v>300</v>
      </c>
      <c r="C87489">
        <v>100</v>
      </c>
      <c r="D87489">
        <v>3.2</v>
      </c>
      <c r="E87489">
        <v>26</v>
      </c>
      <c r="F87489">
        <v>14</v>
      </c>
      <c r="G87489">
        <v>3.7182083767004945E+29</v>
      </c>
      <c r="H87489">
        <v>3.7182083767004945E+29</v>
      </c>
      <c r="I87489">
        <v>0.53846153846153844</v>
      </c>
      <c r="J87489">
        <v>1</v>
      </c>
      <c r="K87489">
        <v>4.2</v>
      </c>
    </row>
    <row r="87490" spans="1:11">
      <c r="A87490">
        <v>4</v>
      </c>
      <c r="B87490">
        <v>300</v>
      </c>
      <c r="C87490">
        <v>100</v>
      </c>
      <c r="D87490">
        <v>3.2</v>
      </c>
      <c r="E87490">
        <v>40</v>
      </c>
      <c r="F87490">
        <v>12</v>
      </c>
      <c r="G87490">
        <v>5.5286200791701091E+29</v>
      </c>
      <c r="H87490">
        <v>5.5286200791701091E+29</v>
      </c>
      <c r="I87490">
        <v>0.3</v>
      </c>
      <c r="J87490">
        <v>1</v>
      </c>
      <c r="K87490">
        <v>4.2</v>
      </c>
    </row>
    <row r="87491" spans="1:11">
      <c r="A87491">
        <v>4</v>
      </c>
      <c r="B87491">
        <v>300</v>
      </c>
      <c r="C87491">
        <v>100</v>
      </c>
      <c r="D87491">
        <v>3.2</v>
      </c>
      <c r="E87491">
        <v>26</v>
      </c>
      <c r="F87491">
        <v>8</v>
      </c>
      <c r="G87491">
        <v>1.3402501097235237E+29</v>
      </c>
      <c r="H87491">
        <v>1.3402501097235237E+29</v>
      </c>
      <c r="I87491">
        <v>0.30769230769230771</v>
      </c>
      <c r="J87491">
        <v>1</v>
      </c>
      <c r="K87491">
        <v>4.2</v>
      </c>
    </row>
    <row r="87492" spans="1:11">
      <c r="A87492">
        <v>4</v>
      </c>
      <c r="B87492">
        <v>300</v>
      </c>
      <c r="C87492">
        <v>50</v>
      </c>
      <c r="D87492">
        <v>3.2</v>
      </c>
      <c r="E87492">
        <v>27</v>
      </c>
      <c r="F87492">
        <v>8</v>
      </c>
      <c r="G87492">
        <v>63808338421451</v>
      </c>
      <c r="H87492">
        <v>63808338421451</v>
      </c>
      <c r="I87492">
        <v>0.29629629629629628</v>
      </c>
      <c r="J87492">
        <v>1</v>
      </c>
      <c r="K87492">
        <v>4.2</v>
      </c>
    </row>
    <row r="87493" spans="1:11">
      <c r="A87493">
        <v>4</v>
      </c>
      <c r="B87493">
        <v>300</v>
      </c>
      <c r="C87493">
        <v>50</v>
      </c>
      <c r="D87493">
        <v>3.2</v>
      </c>
      <c r="E87493">
        <v>30</v>
      </c>
      <c r="F87493">
        <v>4</v>
      </c>
      <c r="G87493">
        <v>2913119398326</v>
      </c>
      <c r="H87493">
        <v>2913119398326</v>
      </c>
      <c r="I87493">
        <v>0.13333333333333333</v>
      </c>
      <c r="J87493">
        <v>1</v>
      </c>
      <c r="K87493">
        <v>4.2</v>
      </c>
    </row>
    <row r="87494" spans="1:11">
      <c r="A87494">
        <v>4</v>
      </c>
      <c r="B87494">
        <v>300</v>
      </c>
      <c r="C87494">
        <v>50</v>
      </c>
      <c r="D87494">
        <v>3.2</v>
      </c>
      <c r="E87494">
        <v>29</v>
      </c>
      <c r="F87494">
        <v>12</v>
      </c>
      <c r="G87494">
        <v>495946504365514</v>
      </c>
      <c r="H87494">
        <v>495946504365514</v>
      </c>
      <c r="I87494">
        <v>0.41379310344827586</v>
      </c>
      <c r="J87494">
        <v>1</v>
      </c>
      <c r="K87494">
        <v>4.2</v>
      </c>
    </row>
    <row r="87495" spans="1:11">
      <c r="A87495">
        <v>4</v>
      </c>
      <c r="B87495">
        <v>300</v>
      </c>
      <c r="C87495">
        <v>50</v>
      </c>
      <c r="D87495">
        <v>3.2</v>
      </c>
      <c r="E87495">
        <v>27</v>
      </c>
      <c r="F87495">
        <v>11</v>
      </c>
      <c r="G87495">
        <v>63808125407724</v>
      </c>
      <c r="H87495">
        <v>63808125407724</v>
      </c>
      <c r="I87495">
        <v>0.40740740740740738</v>
      </c>
      <c r="J87495">
        <v>1</v>
      </c>
      <c r="K87495">
        <v>4.2</v>
      </c>
    </row>
    <row r="87496" spans="1:11">
      <c r="A87496">
        <v>4</v>
      </c>
      <c r="B87496">
        <v>300</v>
      </c>
      <c r="C87496">
        <v>50</v>
      </c>
      <c r="D87496">
        <v>3.2</v>
      </c>
      <c r="E87496">
        <v>28</v>
      </c>
      <c r="F87496">
        <v>6</v>
      </c>
      <c r="G87496">
        <v>20778483720339</v>
      </c>
      <c r="H87496">
        <v>20778483720339</v>
      </c>
      <c r="I87496">
        <v>0.21428571428571427</v>
      </c>
      <c r="J87496">
        <v>1</v>
      </c>
      <c r="K87496">
        <v>4.2</v>
      </c>
    </row>
    <row r="87497" spans="1:11">
      <c r="A87497">
        <v>4</v>
      </c>
      <c r="B87497">
        <v>300</v>
      </c>
      <c r="C87497">
        <v>50</v>
      </c>
      <c r="D87497">
        <v>3.2</v>
      </c>
      <c r="E87497">
        <v>34</v>
      </c>
      <c r="F87497">
        <v>3</v>
      </c>
      <c r="G87497">
        <v>2084904387564</v>
      </c>
      <c r="H87497">
        <v>2084904387564</v>
      </c>
      <c r="I87497">
        <v>8.8235294117647065E-2</v>
      </c>
      <c r="J87497">
        <v>1</v>
      </c>
      <c r="K87497">
        <v>4.2</v>
      </c>
    </row>
    <row r="87498" spans="1:11">
      <c r="A87498">
        <v>4</v>
      </c>
      <c r="B87498">
        <v>300</v>
      </c>
      <c r="C87498">
        <v>50</v>
      </c>
      <c r="D87498">
        <v>3.2</v>
      </c>
      <c r="E87498">
        <v>29</v>
      </c>
      <c r="F87498">
        <v>5</v>
      </c>
      <c r="G87498">
        <v>22620397442796</v>
      </c>
      <c r="H87498">
        <v>22620397442796</v>
      </c>
      <c r="I87498">
        <v>0.17241379310344829</v>
      </c>
      <c r="J87498">
        <v>1</v>
      </c>
      <c r="K87498">
        <v>4.2</v>
      </c>
    </row>
    <row r="87499" spans="1:11">
      <c r="A87499">
        <v>4</v>
      </c>
      <c r="B87499">
        <v>300</v>
      </c>
      <c r="C87499">
        <v>50</v>
      </c>
      <c r="D87499">
        <v>3.2</v>
      </c>
      <c r="E87499">
        <v>28</v>
      </c>
      <c r="F87499">
        <v>5</v>
      </c>
      <c r="G87499">
        <v>2811948388204</v>
      </c>
      <c r="H87499">
        <v>2811948388204</v>
      </c>
      <c r="I87499">
        <v>0.17857142857142858</v>
      </c>
      <c r="J87499">
        <v>1</v>
      </c>
      <c r="K87499">
        <v>4.2</v>
      </c>
    </row>
    <row r="87500" spans="1:11">
      <c r="A87500">
        <v>4</v>
      </c>
      <c r="B87500">
        <v>300</v>
      </c>
      <c r="C87500">
        <v>50</v>
      </c>
      <c r="D87500">
        <v>3.2</v>
      </c>
      <c r="E87500">
        <v>28</v>
      </c>
      <c r="F87500">
        <v>6</v>
      </c>
      <c r="G87500">
        <v>22625704821281</v>
      </c>
      <c r="H87500">
        <v>22625704821281</v>
      </c>
      <c r="I87500">
        <v>0.21428571428571427</v>
      </c>
      <c r="J87500">
        <v>1</v>
      </c>
      <c r="K87500">
        <v>4.2</v>
      </c>
    </row>
    <row r="87501" spans="1:11">
      <c r="A87501">
        <v>4</v>
      </c>
      <c r="B87501">
        <v>300</v>
      </c>
      <c r="C87501">
        <v>50</v>
      </c>
      <c r="D87501">
        <v>3.2</v>
      </c>
      <c r="E87501">
        <v>35</v>
      </c>
      <c r="F87501">
        <v>9</v>
      </c>
      <c r="G87501">
        <v>36592446101185</v>
      </c>
      <c r="H87501">
        <v>36592446101185</v>
      </c>
      <c r="I87501">
        <v>0.25714285714285712</v>
      </c>
      <c r="J87501">
        <v>1</v>
      </c>
      <c r="K87501">
        <v>4.2</v>
      </c>
    </row>
    <row r="87502" spans="1:11">
      <c r="A87502">
        <v>4</v>
      </c>
      <c r="B87502">
        <v>300</v>
      </c>
      <c r="C87502">
        <v>500</v>
      </c>
      <c r="D87502">
        <v>6.4</v>
      </c>
      <c r="E87502">
        <v>23</v>
      </c>
      <c r="F87502">
        <v>5</v>
      </c>
      <c r="G87502">
        <v>2.6658922372443006E+131</v>
      </c>
      <c r="H87502">
        <v>2.6658922372443006E+131</v>
      </c>
      <c r="I87502">
        <v>0.21739130434782608</v>
      </c>
      <c r="J87502">
        <v>1</v>
      </c>
      <c r="K87502">
        <v>7.4</v>
      </c>
    </row>
    <row r="87503" spans="1:11">
      <c r="A87503">
        <v>4</v>
      </c>
      <c r="B87503">
        <v>300</v>
      </c>
      <c r="C87503">
        <v>500</v>
      </c>
      <c r="D87503">
        <v>6.4</v>
      </c>
      <c r="E87503">
        <v>27</v>
      </c>
      <c r="F87503">
        <v>7</v>
      </c>
      <c r="G87503">
        <v>6.7280154295336923E+135</v>
      </c>
      <c r="H87503">
        <v>6.7282820187574177E+135</v>
      </c>
      <c r="I87503">
        <v>0.25925925925925924</v>
      </c>
      <c r="J87503">
        <v>1.0000396237533218</v>
      </c>
      <c r="K87503">
        <v>7.4</v>
      </c>
    </row>
    <row r="87504" spans="1:11">
      <c r="A87504">
        <v>4</v>
      </c>
      <c r="B87504">
        <v>300</v>
      </c>
      <c r="C87504">
        <v>500</v>
      </c>
      <c r="D87504">
        <v>6.4</v>
      </c>
      <c r="E87504">
        <v>29</v>
      </c>
      <c r="F87504">
        <v>6</v>
      </c>
      <c r="G87504">
        <v>1.3308117160118822E+111</v>
      </c>
      <c r="H87504">
        <v>1.3308117160118822E+111</v>
      </c>
      <c r="I87504">
        <v>0.20689655172413793</v>
      </c>
      <c r="J87504">
        <v>1</v>
      </c>
      <c r="K87504">
        <v>7.4</v>
      </c>
    </row>
    <row r="87505" spans="1:11">
      <c r="A87505">
        <v>4</v>
      </c>
      <c r="B87505">
        <v>300</v>
      </c>
      <c r="C87505">
        <v>500</v>
      </c>
      <c r="D87505">
        <v>6.4</v>
      </c>
      <c r="E87505">
        <v>28</v>
      </c>
      <c r="F87505">
        <v>5</v>
      </c>
      <c r="G87505">
        <v>1.3308117158192535E+111</v>
      </c>
      <c r="H87505">
        <v>1.3308117158192535E+111</v>
      </c>
      <c r="I87505">
        <v>0.17857142857142858</v>
      </c>
      <c r="J87505">
        <v>1</v>
      </c>
      <c r="K87505">
        <v>7.4</v>
      </c>
    </row>
    <row r="87506" spans="1:11">
      <c r="A87506">
        <v>4</v>
      </c>
      <c r="B87506">
        <v>300</v>
      </c>
      <c r="C87506">
        <v>500</v>
      </c>
      <c r="D87506">
        <v>6.4</v>
      </c>
      <c r="E87506">
        <v>35</v>
      </c>
      <c r="F87506">
        <v>4</v>
      </c>
      <c r="G87506">
        <v>1.3999374062779521E+96</v>
      </c>
      <c r="H87506">
        <v>1.3999374062779521E+96</v>
      </c>
      <c r="I87506">
        <v>0.11428571428571428</v>
      </c>
      <c r="J87506">
        <v>1</v>
      </c>
      <c r="K87506">
        <v>7.4</v>
      </c>
    </row>
    <row r="87507" spans="1:11">
      <c r="A87507">
        <v>4</v>
      </c>
      <c r="B87507">
        <v>300</v>
      </c>
      <c r="C87507">
        <v>500</v>
      </c>
      <c r="D87507">
        <v>6.4</v>
      </c>
      <c r="E87507">
        <v>37</v>
      </c>
      <c r="F87507">
        <v>8</v>
      </c>
      <c r="G87507">
        <v>1.8722757366699275E+134</v>
      </c>
      <c r="H87507">
        <v>1.8722757366699275E+134</v>
      </c>
      <c r="I87507">
        <v>0.21621621621621623</v>
      </c>
      <c r="J87507">
        <v>1</v>
      </c>
      <c r="K87507">
        <v>7.4</v>
      </c>
    </row>
    <row r="87508" spans="1:11">
      <c r="A87508">
        <v>4</v>
      </c>
      <c r="B87508">
        <v>300</v>
      </c>
      <c r="C87508">
        <v>500</v>
      </c>
      <c r="D87508">
        <v>6.4</v>
      </c>
      <c r="E87508">
        <v>25</v>
      </c>
      <c r="F87508">
        <v>4</v>
      </c>
      <c r="G87508">
        <v>1.4678754240957308E+119</v>
      </c>
      <c r="H87508">
        <v>1.4678754240957308E+119</v>
      </c>
      <c r="I87508">
        <v>0.16</v>
      </c>
      <c r="J87508">
        <v>1</v>
      </c>
      <c r="K87508">
        <v>7.4</v>
      </c>
    </row>
    <row r="87509" spans="1:11">
      <c r="A87509">
        <v>4</v>
      </c>
      <c r="B87509">
        <v>300</v>
      </c>
      <c r="C87509">
        <v>500</v>
      </c>
      <c r="D87509">
        <v>6.4</v>
      </c>
      <c r="E87509">
        <v>27</v>
      </c>
      <c r="F87509">
        <v>5</v>
      </c>
      <c r="G87509">
        <v>1.3308162355107354E+111</v>
      </c>
      <c r="H87509">
        <v>1.3308162355107354E+111</v>
      </c>
      <c r="I87509">
        <v>0.18518518518518517</v>
      </c>
      <c r="J87509">
        <v>1</v>
      </c>
      <c r="K87509">
        <v>7.4</v>
      </c>
    </row>
    <row r="87510" spans="1:11">
      <c r="A87510">
        <v>4</v>
      </c>
      <c r="B87510">
        <v>300</v>
      </c>
      <c r="C87510">
        <v>500</v>
      </c>
      <c r="D87510">
        <v>6.4</v>
      </c>
      <c r="E87510">
        <v>26</v>
      </c>
      <c r="F87510">
        <v>4</v>
      </c>
      <c r="G87510">
        <v>1.3172459360442457E+130</v>
      </c>
      <c r="H87510">
        <v>1.3172459360442457E+130</v>
      </c>
      <c r="I87510">
        <v>0.15384615384615385</v>
      </c>
      <c r="J87510">
        <v>1</v>
      </c>
      <c r="K87510">
        <v>7.4</v>
      </c>
    </row>
    <row r="87511" spans="1:11">
      <c r="A87511">
        <v>4</v>
      </c>
      <c r="B87511">
        <v>300</v>
      </c>
      <c r="C87511">
        <v>500</v>
      </c>
      <c r="D87511">
        <v>6.4</v>
      </c>
      <c r="E87511">
        <v>27</v>
      </c>
      <c r="F87511">
        <v>5</v>
      </c>
      <c r="G87511">
        <v>2.5341824087634956E+128</v>
      </c>
      <c r="H87511">
        <v>2.5341824087634956E+128</v>
      </c>
      <c r="I87511">
        <v>0.18518518518518517</v>
      </c>
      <c r="J87511">
        <v>1</v>
      </c>
      <c r="K87511">
        <v>7.4</v>
      </c>
    </row>
    <row r="87512" spans="1:11">
      <c r="A87512">
        <v>4</v>
      </c>
      <c r="B87512">
        <v>300</v>
      </c>
      <c r="C87512">
        <v>450</v>
      </c>
      <c r="D87512">
        <v>6.4</v>
      </c>
      <c r="E87512">
        <v>21</v>
      </c>
      <c r="F87512">
        <v>6</v>
      </c>
      <c r="G87512">
        <v>3.4535950078088868E+130</v>
      </c>
      <c r="H87512">
        <v>3.4535950078088868E+130</v>
      </c>
      <c r="I87512">
        <v>0.2857142857142857</v>
      </c>
      <c r="J87512">
        <v>1</v>
      </c>
      <c r="K87512">
        <v>7.4</v>
      </c>
    </row>
    <row r="87513" spans="1:11">
      <c r="A87513">
        <v>4</v>
      </c>
      <c r="B87513">
        <v>300</v>
      </c>
      <c r="C87513">
        <v>450</v>
      </c>
      <c r="D87513">
        <v>6.4</v>
      </c>
      <c r="E87513">
        <v>23</v>
      </c>
      <c r="F87513">
        <v>7</v>
      </c>
      <c r="G87513">
        <v>4.158911638688949E+130</v>
      </c>
      <c r="H87513">
        <v>4.158911638688949E+130</v>
      </c>
      <c r="I87513">
        <v>0.30434782608695654</v>
      </c>
      <c r="J87513">
        <v>1</v>
      </c>
      <c r="K87513">
        <v>7.4</v>
      </c>
    </row>
    <row r="87514" spans="1:11">
      <c r="A87514">
        <v>4</v>
      </c>
      <c r="B87514">
        <v>300</v>
      </c>
      <c r="C87514">
        <v>450</v>
      </c>
      <c r="D87514">
        <v>6.4</v>
      </c>
      <c r="E87514">
        <v>20</v>
      </c>
      <c r="F87514">
        <v>3</v>
      </c>
      <c r="G87514">
        <v>1.2894645879832041E+105</v>
      </c>
      <c r="H87514">
        <v>1.2894645879832041E+105</v>
      </c>
      <c r="I87514">
        <v>0.15</v>
      </c>
      <c r="J87514">
        <v>1</v>
      </c>
      <c r="K87514">
        <v>7.4</v>
      </c>
    </row>
    <row r="87515" spans="1:11">
      <c r="A87515">
        <v>4</v>
      </c>
      <c r="B87515">
        <v>300</v>
      </c>
      <c r="C87515">
        <v>450</v>
      </c>
      <c r="D87515">
        <v>6.4</v>
      </c>
      <c r="E87515">
        <v>24</v>
      </c>
      <c r="F87515">
        <v>3</v>
      </c>
      <c r="G87515">
        <v>1.262367023798448E+100</v>
      </c>
      <c r="H87515">
        <v>1.262367023798448E+100</v>
      </c>
      <c r="I87515">
        <v>0.125</v>
      </c>
      <c r="J87515">
        <v>1</v>
      </c>
      <c r="K87515">
        <v>7.4</v>
      </c>
    </row>
    <row r="87516" spans="1:11">
      <c r="A87516">
        <v>4</v>
      </c>
      <c r="B87516">
        <v>300</v>
      </c>
      <c r="C87516">
        <v>450</v>
      </c>
      <c r="D87516">
        <v>6.4</v>
      </c>
      <c r="E87516">
        <v>27</v>
      </c>
      <c r="F87516">
        <v>8</v>
      </c>
      <c r="G87516">
        <v>4.158911638688949E+130</v>
      </c>
      <c r="H87516">
        <v>4.158911638688949E+130</v>
      </c>
      <c r="I87516">
        <v>0.29629629629629628</v>
      </c>
      <c r="J87516">
        <v>1</v>
      </c>
      <c r="K87516">
        <v>7.4</v>
      </c>
    </row>
    <row r="87517" spans="1:11">
      <c r="A87517">
        <v>4</v>
      </c>
      <c r="B87517">
        <v>300</v>
      </c>
      <c r="C87517">
        <v>450</v>
      </c>
      <c r="D87517">
        <v>6.4</v>
      </c>
      <c r="E87517">
        <v>24</v>
      </c>
      <c r="F87517">
        <v>4</v>
      </c>
      <c r="G87517">
        <v>3.4082914916682556E+118</v>
      </c>
      <c r="H87517">
        <v>3.4082914916682556E+118</v>
      </c>
      <c r="I87517">
        <v>0.16666666666666666</v>
      </c>
      <c r="J87517">
        <v>1</v>
      </c>
      <c r="K87517">
        <v>7.4</v>
      </c>
    </row>
    <row r="87518" spans="1:11">
      <c r="A87518">
        <v>4</v>
      </c>
      <c r="B87518">
        <v>300</v>
      </c>
      <c r="C87518">
        <v>450</v>
      </c>
      <c r="D87518">
        <v>6.4</v>
      </c>
      <c r="E87518">
        <v>23</v>
      </c>
      <c r="F87518">
        <v>4</v>
      </c>
      <c r="G87518">
        <v>1.262367023798448E+100</v>
      </c>
      <c r="H87518">
        <v>1.262367023798448E+100</v>
      </c>
      <c r="I87518">
        <v>0.17391304347826086</v>
      </c>
      <c r="J87518">
        <v>1</v>
      </c>
      <c r="K87518">
        <v>7.4</v>
      </c>
    </row>
    <row r="87519" spans="1:11">
      <c r="A87519">
        <v>4</v>
      </c>
      <c r="B87519">
        <v>300</v>
      </c>
      <c r="C87519">
        <v>450</v>
      </c>
      <c r="D87519">
        <v>6.4</v>
      </c>
      <c r="E87519">
        <v>24</v>
      </c>
      <c r="F87519">
        <v>7</v>
      </c>
      <c r="G87519">
        <v>1.5706961385748734E+124</v>
      </c>
      <c r="H87519">
        <v>1.5706961385748734E+124</v>
      </c>
      <c r="I87519">
        <v>0.29166666666666669</v>
      </c>
      <c r="J87519">
        <v>1</v>
      </c>
      <c r="K87519">
        <v>7.4</v>
      </c>
    </row>
    <row r="87520" spans="1:11">
      <c r="A87520">
        <v>4</v>
      </c>
      <c r="B87520">
        <v>300</v>
      </c>
      <c r="C87520">
        <v>450</v>
      </c>
      <c r="D87520">
        <v>6.4</v>
      </c>
      <c r="E87520">
        <v>25</v>
      </c>
      <c r="F87520">
        <v>3</v>
      </c>
      <c r="G87520">
        <v>1.0555503480506407E+119</v>
      </c>
      <c r="H87520">
        <v>1.0555503480506407E+119</v>
      </c>
      <c r="I87520">
        <v>0.12</v>
      </c>
      <c r="J87520">
        <v>1</v>
      </c>
      <c r="K87520">
        <v>7.4</v>
      </c>
    </row>
    <row r="87521" spans="1:11">
      <c r="A87521">
        <v>4</v>
      </c>
      <c r="B87521">
        <v>300</v>
      </c>
      <c r="C87521">
        <v>450</v>
      </c>
      <c r="D87521">
        <v>6.4</v>
      </c>
      <c r="E87521">
        <v>21</v>
      </c>
      <c r="F87521">
        <v>4</v>
      </c>
      <c r="G87521">
        <v>1.2894645953395447E+105</v>
      </c>
      <c r="H87521">
        <v>1.2894645953395447E+105</v>
      </c>
      <c r="I87521">
        <v>0.19047619047619047</v>
      </c>
      <c r="J87521">
        <v>1</v>
      </c>
      <c r="K87521">
        <v>7.4</v>
      </c>
    </row>
    <row r="87522" spans="1:11">
      <c r="A87522">
        <v>4</v>
      </c>
      <c r="B87522">
        <v>300</v>
      </c>
      <c r="C87522">
        <v>400</v>
      </c>
      <c r="D87522">
        <v>6.4</v>
      </c>
      <c r="E87522">
        <v>20</v>
      </c>
      <c r="F87522">
        <v>5</v>
      </c>
      <c r="G87522">
        <v>8.7598636372638825E+105</v>
      </c>
      <c r="H87522">
        <v>8.7598636372638825E+105</v>
      </c>
      <c r="I87522">
        <v>0.25</v>
      </c>
      <c r="J87522">
        <v>1</v>
      </c>
      <c r="K87522">
        <v>7.4</v>
      </c>
    </row>
    <row r="87523" spans="1:11">
      <c r="A87523">
        <v>4</v>
      </c>
      <c r="B87523">
        <v>300</v>
      </c>
      <c r="C87523">
        <v>400</v>
      </c>
      <c r="D87523">
        <v>6.4</v>
      </c>
      <c r="E87523">
        <v>24</v>
      </c>
      <c r="F87523">
        <v>7</v>
      </c>
      <c r="G87523">
        <v>2.0627740471230827E+106</v>
      </c>
      <c r="H87523">
        <v>2.0627740471230827E+106</v>
      </c>
      <c r="I87523">
        <v>0.29166666666666669</v>
      </c>
      <c r="J87523">
        <v>1</v>
      </c>
      <c r="K87523">
        <v>7.4</v>
      </c>
    </row>
    <row r="87524" spans="1:11">
      <c r="A87524">
        <v>4</v>
      </c>
      <c r="B87524">
        <v>300</v>
      </c>
      <c r="C87524">
        <v>400</v>
      </c>
      <c r="D87524">
        <v>6.4</v>
      </c>
      <c r="E87524">
        <v>23</v>
      </c>
      <c r="F87524">
        <v>2</v>
      </c>
      <c r="G87524">
        <v>5.07879169242187E+98</v>
      </c>
      <c r="H87524">
        <v>5.07879169242187E+98</v>
      </c>
      <c r="I87524">
        <v>8.6956521739130432E-2</v>
      </c>
      <c r="J87524">
        <v>1</v>
      </c>
      <c r="K87524">
        <v>7.4</v>
      </c>
    </row>
    <row r="87525" spans="1:11">
      <c r="A87525">
        <v>4</v>
      </c>
      <c r="B87525">
        <v>300</v>
      </c>
      <c r="C87525">
        <v>400</v>
      </c>
      <c r="D87525">
        <v>6.4</v>
      </c>
      <c r="E87525">
        <v>24</v>
      </c>
      <c r="F87525">
        <v>3</v>
      </c>
      <c r="G87525">
        <v>1.8208113528207322E+99</v>
      </c>
      <c r="H87525">
        <v>1.8208113528207322E+99</v>
      </c>
      <c r="I87525">
        <v>0.125</v>
      </c>
      <c r="J87525">
        <v>1</v>
      </c>
      <c r="K87525">
        <v>7.4</v>
      </c>
    </row>
    <row r="87526" spans="1:11">
      <c r="A87526">
        <v>4</v>
      </c>
      <c r="B87526">
        <v>300</v>
      </c>
      <c r="C87526">
        <v>400</v>
      </c>
      <c r="D87526">
        <v>6.4</v>
      </c>
      <c r="E87526">
        <v>22</v>
      </c>
      <c r="F87526">
        <v>7</v>
      </c>
      <c r="G87526">
        <v>2.0628071062286091E+106</v>
      </c>
      <c r="H87526">
        <v>2.0628071062286091E+106</v>
      </c>
      <c r="I87526">
        <v>0.31818181818181818</v>
      </c>
      <c r="J87526">
        <v>1</v>
      </c>
      <c r="K87526">
        <v>7.4</v>
      </c>
    </row>
    <row r="87527" spans="1:11">
      <c r="A87527">
        <v>4</v>
      </c>
      <c r="B87527">
        <v>300</v>
      </c>
      <c r="C87527">
        <v>400</v>
      </c>
      <c r="D87527">
        <v>6.4</v>
      </c>
      <c r="E87527">
        <v>23</v>
      </c>
      <c r="F87527">
        <v>3</v>
      </c>
      <c r="G87527">
        <v>1.2202743116241255E+81</v>
      </c>
      <c r="H87527">
        <v>1.2202743116241255E+81</v>
      </c>
      <c r="I87527">
        <v>0.13043478260869565</v>
      </c>
      <c r="J87527">
        <v>1</v>
      </c>
      <c r="K87527">
        <v>7.4</v>
      </c>
    </row>
    <row r="87528" spans="1:11">
      <c r="A87528">
        <v>4</v>
      </c>
      <c r="B87528">
        <v>300</v>
      </c>
      <c r="C87528">
        <v>400</v>
      </c>
      <c r="D87528">
        <v>6.4</v>
      </c>
      <c r="E87528">
        <v>26</v>
      </c>
      <c r="F87528">
        <v>7</v>
      </c>
      <c r="G87528">
        <v>2.0628071062286091E+106</v>
      </c>
      <c r="H87528">
        <v>2.0628071062286091E+106</v>
      </c>
      <c r="I87528">
        <v>0.26923076923076922</v>
      </c>
      <c r="J87528">
        <v>1</v>
      </c>
      <c r="K87528">
        <v>7.4</v>
      </c>
    </row>
    <row r="87529" spans="1:11">
      <c r="A87529">
        <v>4</v>
      </c>
      <c r="B87529">
        <v>300</v>
      </c>
      <c r="C87529">
        <v>400</v>
      </c>
      <c r="D87529">
        <v>6.4</v>
      </c>
      <c r="E87529">
        <v>26</v>
      </c>
      <c r="F87529">
        <v>8</v>
      </c>
      <c r="G87529">
        <v>6.4705871478475086E+114</v>
      </c>
      <c r="H87529">
        <v>6.4705871478475086E+114</v>
      </c>
      <c r="I87529">
        <v>0.30769230769230771</v>
      </c>
      <c r="J87529">
        <v>1</v>
      </c>
      <c r="K87529">
        <v>7.4</v>
      </c>
    </row>
    <row r="87530" spans="1:11">
      <c r="A87530">
        <v>4</v>
      </c>
      <c r="B87530">
        <v>300</v>
      </c>
      <c r="C87530">
        <v>400</v>
      </c>
      <c r="D87530">
        <v>6.4</v>
      </c>
      <c r="E87530">
        <v>23</v>
      </c>
      <c r="F87530">
        <v>7</v>
      </c>
      <c r="G87530">
        <v>3.3801831513510969E+110</v>
      </c>
      <c r="H87530">
        <v>3.3801831513510969E+110</v>
      </c>
      <c r="I87530">
        <v>0.30434782608695654</v>
      </c>
      <c r="J87530">
        <v>1</v>
      </c>
      <c r="K87530">
        <v>7.4</v>
      </c>
    </row>
    <row r="87531" spans="1:11">
      <c r="A87531">
        <v>4</v>
      </c>
      <c r="B87531">
        <v>300</v>
      </c>
      <c r="C87531">
        <v>400</v>
      </c>
      <c r="D87531">
        <v>6.4</v>
      </c>
      <c r="E87531">
        <v>26</v>
      </c>
      <c r="F87531">
        <v>8</v>
      </c>
      <c r="G87531">
        <v>2.9150623595814632E+110</v>
      </c>
      <c r="H87531">
        <v>2.9150623595814632E+110</v>
      </c>
      <c r="I87531">
        <v>0.30769230769230771</v>
      </c>
      <c r="J87531">
        <v>1</v>
      </c>
      <c r="K87531">
        <v>7.4</v>
      </c>
    </row>
    <row r="87532" spans="1:11">
      <c r="A87532">
        <v>4</v>
      </c>
      <c r="B87532">
        <v>300</v>
      </c>
      <c r="C87532">
        <v>350</v>
      </c>
      <c r="D87532">
        <v>6.4</v>
      </c>
      <c r="E87532">
        <v>23</v>
      </c>
      <c r="F87532">
        <v>9</v>
      </c>
      <c r="G87532">
        <v>1.4789324594446394E+102</v>
      </c>
      <c r="H87532">
        <v>1.4789326850567942E+102</v>
      </c>
      <c r="I87532">
        <v>0.39130434782608697</v>
      </c>
      <c r="J87532">
        <v>1.0000001525506816</v>
      </c>
      <c r="K87532">
        <v>7.4</v>
      </c>
    </row>
    <row r="87533" spans="1:11">
      <c r="A87533">
        <v>4</v>
      </c>
      <c r="B87533">
        <v>300</v>
      </c>
      <c r="C87533">
        <v>350</v>
      </c>
      <c r="D87533">
        <v>6.4</v>
      </c>
      <c r="E87533">
        <v>26</v>
      </c>
      <c r="F87533">
        <v>5</v>
      </c>
      <c r="G87533">
        <v>4.8608920950252428E+100</v>
      </c>
      <c r="H87533">
        <v>4.8608920950252428E+100</v>
      </c>
      <c r="I87533">
        <v>0.19230769230769232</v>
      </c>
      <c r="J87533">
        <v>1</v>
      </c>
      <c r="K87533">
        <v>7.4</v>
      </c>
    </row>
    <row r="87534" spans="1:11">
      <c r="A87534">
        <v>4</v>
      </c>
      <c r="B87534">
        <v>300</v>
      </c>
      <c r="C87534">
        <v>350</v>
      </c>
      <c r="D87534">
        <v>6.4</v>
      </c>
      <c r="E87534">
        <v>46</v>
      </c>
      <c r="F87534">
        <v>7</v>
      </c>
      <c r="G87534">
        <v>8.0823226389149363E+100</v>
      </c>
      <c r="H87534">
        <v>8.0823226389149363E+100</v>
      </c>
      <c r="I87534">
        <v>0.15217391304347827</v>
      </c>
      <c r="J87534">
        <v>1</v>
      </c>
      <c r="K87534">
        <v>7.4</v>
      </c>
    </row>
    <row r="87535" spans="1:11">
      <c r="A87535">
        <v>4</v>
      </c>
      <c r="B87535">
        <v>300</v>
      </c>
      <c r="C87535">
        <v>350</v>
      </c>
      <c r="D87535">
        <v>6.4</v>
      </c>
      <c r="E87535">
        <v>24</v>
      </c>
      <c r="F87535">
        <v>3</v>
      </c>
      <c r="G87535">
        <v>8.2328115687743779E+81</v>
      </c>
      <c r="H87535">
        <v>8.2328115687743779E+81</v>
      </c>
      <c r="I87535">
        <v>0.125</v>
      </c>
      <c r="J87535">
        <v>1</v>
      </c>
      <c r="K87535">
        <v>7.4</v>
      </c>
    </row>
    <row r="87536" spans="1:11">
      <c r="A87536">
        <v>4</v>
      </c>
      <c r="B87536">
        <v>300</v>
      </c>
      <c r="C87536">
        <v>350</v>
      </c>
      <c r="D87536">
        <v>6.4</v>
      </c>
      <c r="E87536">
        <v>26</v>
      </c>
      <c r="F87536">
        <v>5</v>
      </c>
      <c r="G87536">
        <v>2.2091510041375787E+99</v>
      </c>
      <c r="H87536">
        <v>2.2091510041375787E+99</v>
      </c>
      <c r="I87536">
        <v>0.19230769230769232</v>
      </c>
      <c r="J87536">
        <v>1</v>
      </c>
      <c r="K87536">
        <v>7.4</v>
      </c>
    </row>
    <row r="87537" spans="1:11">
      <c r="A87537">
        <v>4</v>
      </c>
      <c r="B87537">
        <v>300</v>
      </c>
      <c r="C87537">
        <v>350</v>
      </c>
      <c r="D87537">
        <v>6.4</v>
      </c>
      <c r="E87537">
        <v>21</v>
      </c>
      <c r="F87537">
        <v>4</v>
      </c>
      <c r="G87537">
        <v>5.1527615763328082E+91</v>
      </c>
      <c r="H87537">
        <v>5.1527615763328082E+91</v>
      </c>
      <c r="I87537">
        <v>0.19047619047619047</v>
      </c>
      <c r="J87537">
        <v>1</v>
      </c>
      <c r="K87537">
        <v>7.4</v>
      </c>
    </row>
    <row r="87538" spans="1:11">
      <c r="A87538">
        <v>4</v>
      </c>
      <c r="B87538">
        <v>300</v>
      </c>
      <c r="C87538">
        <v>350</v>
      </c>
      <c r="D87538">
        <v>6.4</v>
      </c>
      <c r="E87538">
        <v>25</v>
      </c>
      <c r="F87538">
        <v>3</v>
      </c>
      <c r="G87538">
        <v>4.9740308403356735E+86</v>
      </c>
      <c r="H87538">
        <v>4.9740308403356735E+86</v>
      </c>
      <c r="I87538">
        <v>0.12</v>
      </c>
      <c r="J87538">
        <v>1</v>
      </c>
      <c r="K87538">
        <v>7.4</v>
      </c>
    </row>
    <row r="87539" spans="1:11">
      <c r="A87539">
        <v>4</v>
      </c>
      <c r="B87539">
        <v>300</v>
      </c>
      <c r="C87539">
        <v>350</v>
      </c>
      <c r="D87539">
        <v>6.4</v>
      </c>
      <c r="E87539">
        <v>27</v>
      </c>
      <c r="F87539">
        <v>4</v>
      </c>
      <c r="G87539">
        <v>5.0351825621003599E+83</v>
      </c>
      <c r="H87539">
        <v>5.0351825621003599E+83</v>
      </c>
      <c r="I87539">
        <v>0.14814814814814814</v>
      </c>
      <c r="J87539">
        <v>1</v>
      </c>
      <c r="K87539">
        <v>7.4</v>
      </c>
    </row>
    <row r="87540" spans="1:11">
      <c r="A87540">
        <v>4</v>
      </c>
      <c r="B87540">
        <v>300</v>
      </c>
      <c r="C87540">
        <v>350</v>
      </c>
      <c r="D87540">
        <v>6.4</v>
      </c>
      <c r="E87540">
        <v>21</v>
      </c>
      <c r="F87540">
        <v>9</v>
      </c>
      <c r="G87540">
        <v>4.8608920950252428E+100</v>
      </c>
      <c r="H87540">
        <v>4.8608920950252428E+100</v>
      </c>
      <c r="I87540">
        <v>0.42857142857142855</v>
      </c>
      <c r="J87540">
        <v>1</v>
      </c>
      <c r="K87540">
        <v>7.4</v>
      </c>
    </row>
    <row r="87541" spans="1:11">
      <c r="A87541">
        <v>4</v>
      </c>
      <c r="B87541">
        <v>300</v>
      </c>
      <c r="C87541">
        <v>350</v>
      </c>
      <c r="D87541">
        <v>6.4</v>
      </c>
      <c r="E87541">
        <v>21</v>
      </c>
      <c r="F87541">
        <v>11</v>
      </c>
      <c r="G87541">
        <v>1.5584103682425951E+105</v>
      </c>
      <c r="H87541">
        <v>1.5584103682425951E+105</v>
      </c>
      <c r="I87541">
        <v>0.52380952380952384</v>
      </c>
      <c r="J87541">
        <v>1</v>
      </c>
      <c r="K87541">
        <v>7.4</v>
      </c>
    </row>
    <row r="87542" spans="1:11">
      <c r="A87542">
        <v>4</v>
      </c>
      <c r="B87542">
        <v>300</v>
      </c>
      <c r="C87542">
        <v>300</v>
      </c>
      <c r="D87542">
        <v>6.4</v>
      </c>
      <c r="E87542">
        <v>34</v>
      </c>
      <c r="F87542">
        <v>9</v>
      </c>
      <c r="G87542">
        <v>1.6062485193654682E+87</v>
      </c>
      <c r="H87542">
        <v>1.6062485193654682E+87</v>
      </c>
      <c r="I87542">
        <v>0.26470588235294118</v>
      </c>
      <c r="J87542">
        <v>1</v>
      </c>
      <c r="K87542">
        <v>7.4</v>
      </c>
    </row>
    <row r="87543" spans="1:11">
      <c r="A87543">
        <v>4</v>
      </c>
      <c r="B87543">
        <v>300</v>
      </c>
      <c r="C87543">
        <v>300</v>
      </c>
      <c r="D87543">
        <v>6.4</v>
      </c>
      <c r="E87543">
        <v>35</v>
      </c>
      <c r="F87543">
        <v>4</v>
      </c>
      <c r="G87543">
        <v>3.001743590790331E+78</v>
      </c>
      <c r="H87543">
        <v>3.001743590790331E+78</v>
      </c>
      <c r="I87543">
        <v>0.11428571428571428</v>
      </c>
      <c r="J87543">
        <v>1</v>
      </c>
      <c r="K87543">
        <v>7.4</v>
      </c>
    </row>
    <row r="87544" spans="1:11">
      <c r="A87544">
        <v>4</v>
      </c>
      <c r="B87544">
        <v>300</v>
      </c>
      <c r="C87544">
        <v>300</v>
      </c>
      <c r="D87544">
        <v>6.4</v>
      </c>
      <c r="E87544">
        <v>33</v>
      </c>
      <c r="F87544">
        <v>6</v>
      </c>
      <c r="G87544">
        <v>2.1476639169029031E+78</v>
      </c>
      <c r="H87544">
        <v>2.1476639169029031E+78</v>
      </c>
      <c r="I87544">
        <v>0.18181818181818182</v>
      </c>
      <c r="J87544">
        <v>1</v>
      </c>
      <c r="K87544">
        <v>7.4</v>
      </c>
    </row>
    <row r="87545" spans="1:11">
      <c r="A87545">
        <v>4</v>
      </c>
      <c r="B87545">
        <v>300</v>
      </c>
      <c r="C87545">
        <v>300</v>
      </c>
      <c r="D87545">
        <v>6.4</v>
      </c>
      <c r="E87545">
        <v>37</v>
      </c>
      <c r="F87545">
        <v>4</v>
      </c>
      <c r="G87545">
        <v>2.1476639169029031E+78</v>
      </c>
      <c r="H87545">
        <v>2.1476639169029031E+78</v>
      </c>
      <c r="I87545">
        <v>0.10810810810810811</v>
      </c>
      <c r="J87545">
        <v>1</v>
      </c>
      <c r="K87545">
        <v>7.4</v>
      </c>
    </row>
    <row r="87546" spans="1:11">
      <c r="A87546">
        <v>4</v>
      </c>
      <c r="B87546">
        <v>300</v>
      </c>
      <c r="C87546">
        <v>300</v>
      </c>
      <c r="D87546">
        <v>6.4</v>
      </c>
      <c r="E87546">
        <v>32</v>
      </c>
      <c r="F87546">
        <v>8</v>
      </c>
      <c r="G87546">
        <v>1.6062485193654682E+87</v>
      </c>
      <c r="H87546">
        <v>1.6062485193654682E+87</v>
      </c>
      <c r="I87546">
        <v>0.25</v>
      </c>
      <c r="J87546">
        <v>1</v>
      </c>
      <c r="K87546">
        <v>7.4</v>
      </c>
    </row>
    <row r="87547" spans="1:11">
      <c r="A87547">
        <v>4</v>
      </c>
      <c r="B87547">
        <v>300</v>
      </c>
      <c r="C87547">
        <v>300</v>
      </c>
      <c r="D87547">
        <v>6.4</v>
      </c>
      <c r="E87547">
        <v>38</v>
      </c>
      <c r="F87547">
        <v>8</v>
      </c>
      <c r="G87547">
        <v>1.6062485193654682E+87</v>
      </c>
      <c r="H87547">
        <v>1.6062485193654682E+87</v>
      </c>
      <c r="I87547">
        <v>0.21052631578947367</v>
      </c>
      <c r="J87547">
        <v>1</v>
      </c>
      <c r="K87547">
        <v>7.4</v>
      </c>
    </row>
    <row r="87548" spans="1:11">
      <c r="A87548">
        <v>4</v>
      </c>
      <c r="B87548">
        <v>300</v>
      </c>
      <c r="C87548">
        <v>300</v>
      </c>
      <c r="D87548">
        <v>6.4</v>
      </c>
      <c r="E87548">
        <v>33</v>
      </c>
      <c r="F87548">
        <v>5</v>
      </c>
      <c r="G87548">
        <v>3.9261569553854707E+79</v>
      </c>
      <c r="H87548">
        <v>3.9261569553854707E+79</v>
      </c>
      <c r="I87548">
        <v>0.15151515151515152</v>
      </c>
      <c r="J87548">
        <v>1</v>
      </c>
      <c r="K87548">
        <v>7.4</v>
      </c>
    </row>
    <row r="87549" spans="1:11">
      <c r="A87549">
        <v>4</v>
      </c>
      <c r="B87549">
        <v>300</v>
      </c>
      <c r="C87549">
        <v>300</v>
      </c>
      <c r="D87549">
        <v>6.4</v>
      </c>
      <c r="E87549">
        <v>37</v>
      </c>
      <c r="F87549">
        <v>4</v>
      </c>
      <c r="G87549">
        <v>6.2604219929321597E+73</v>
      </c>
      <c r="H87549">
        <v>6.2604219929321597E+73</v>
      </c>
      <c r="I87549">
        <v>0.10810810810810811</v>
      </c>
      <c r="J87549">
        <v>1</v>
      </c>
      <c r="K87549">
        <v>7.4</v>
      </c>
    </row>
    <row r="87550" spans="1:11">
      <c r="A87550">
        <v>4</v>
      </c>
      <c r="B87550">
        <v>300</v>
      </c>
      <c r="C87550">
        <v>300</v>
      </c>
      <c r="D87550">
        <v>6.4</v>
      </c>
      <c r="E87550">
        <v>36</v>
      </c>
      <c r="F87550">
        <v>4</v>
      </c>
      <c r="G87550">
        <v>2.1471189680634998E+78</v>
      </c>
      <c r="H87550">
        <v>2.1471189680634998E+78</v>
      </c>
      <c r="I87550">
        <v>0.1111111111111111</v>
      </c>
      <c r="J87550">
        <v>1</v>
      </c>
      <c r="K87550">
        <v>7.4</v>
      </c>
    </row>
    <row r="87551" spans="1:11">
      <c r="A87551">
        <v>4</v>
      </c>
      <c r="B87551">
        <v>300</v>
      </c>
      <c r="C87551">
        <v>300</v>
      </c>
      <c r="D87551">
        <v>6.4</v>
      </c>
      <c r="E87551">
        <v>37</v>
      </c>
      <c r="F87551">
        <v>7</v>
      </c>
      <c r="G87551">
        <v>1.6062485193654682E+87</v>
      </c>
      <c r="H87551">
        <v>1.6062485193654682E+87</v>
      </c>
      <c r="I87551">
        <v>0.1891891891891892</v>
      </c>
      <c r="J87551">
        <v>1</v>
      </c>
      <c r="K87551">
        <v>7.4</v>
      </c>
    </row>
    <row r="87552" spans="1:11">
      <c r="A87552">
        <v>4</v>
      </c>
      <c r="B87552">
        <v>300</v>
      </c>
      <c r="C87552">
        <v>250</v>
      </c>
      <c r="D87552">
        <v>6.4</v>
      </c>
      <c r="E87552">
        <v>26</v>
      </c>
      <c r="F87552">
        <v>6</v>
      </c>
      <c r="G87552">
        <v>3.5253440678711762E+69</v>
      </c>
      <c r="H87552">
        <v>3.5253440678711762E+69</v>
      </c>
      <c r="I87552">
        <v>0.23076923076923078</v>
      </c>
      <c r="J87552">
        <v>1</v>
      </c>
      <c r="K87552">
        <v>7.4</v>
      </c>
    </row>
    <row r="87553" spans="1:11">
      <c r="A87553">
        <v>4</v>
      </c>
      <c r="B87553">
        <v>300</v>
      </c>
      <c r="C87553">
        <v>250</v>
      </c>
      <c r="D87553">
        <v>6.4</v>
      </c>
      <c r="E87553">
        <v>32</v>
      </c>
      <c r="F87553">
        <v>3</v>
      </c>
      <c r="G87553">
        <v>4.1301274007336813E+61</v>
      </c>
      <c r="H87553">
        <v>4.1301274007336813E+61</v>
      </c>
      <c r="I87553">
        <v>9.375E-2</v>
      </c>
      <c r="J87553">
        <v>1</v>
      </c>
      <c r="K87553">
        <v>7.4</v>
      </c>
    </row>
    <row r="87554" spans="1:11">
      <c r="A87554">
        <v>4</v>
      </c>
      <c r="B87554">
        <v>300</v>
      </c>
      <c r="C87554">
        <v>250</v>
      </c>
      <c r="D87554">
        <v>6.4</v>
      </c>
      <c r="E87554">
        <v>22</v>
      </c>
      <c r="F87554">
        <v>4</v>
      </c>
      <c r="G87554">
        <v>3.9268094027571023E+68</v>
      </c>
      <c r="H87554">
        <v>3.9268094027571023E+68</v>
      </c>
      <c r="I87554">
        <v>0.18181818181818182</v>
      </c>
      <c r="J87554">
        <v>1</v>
      </c>
      <c r="K87554">
        <v>7.4</v>
      </c>
    </row>
    <row r="87555" spans="1:11">
      <c r="A87555">
        <v>4</v>
      </c>
      <c r="B87555">
        <v>300</v>
      </c>
      <c r="C87555">
        <v>250</v>
      </c>
      <c r="D87555">
        <v>6.4</v>
      </c>
      <c r="E87555">
        <v>30</v>
      </c>
      <c r="F87555">
        <v>7</v>
      </c>
      <c r="G87555">
        <v>3.5085828165837788E+71</v>
      </c>
      <c r="H87555">
        <v>3.5085828172359044E+71</v>
      </c>
      <c r="I87555">
        <v>0.23333333333333334</v>
      </c>
      <c r="J87555">
        <v>1.0000000001858658</v>
      </c>
      <c r="K87555">
        <v>7.4</v>
      </c>
    </row>
    <row r="87556" spans="1:11">
      <c r="A87556">
        <v>4</v>
      </c>
      <c r="B87556">
        <v>300</v>
      </c>
      <c r="C87556">
        <v>250</v>
      </c>
      <c r="D87556">
        <v>6.4</v>
      </c>
      <c r="E87556">
        <v>28</v>
      </c>
      <c r="F87556">
        <v>9</v>
      </c>
      <c r="G87556">
        <v>2.2364396029985103E+74</v>
      </c>
      <c r="H87556">
        <v>2.2364396029985103E+74</v>
      </c>
      <c r="I87556">
        <v>0.32142857142857145</v>
      </c>
      <c r="J87556">
        <v>1</v>
      </c>
      <c r="K87556">
        <v>7.4</v>
      </c>
    </row>
    <row r="87557" spans="1:11">
      <c r="A87557">
        <v>4</v>
      </c>
      <c r="B87557">
        <v>300</v>
      </c>
      <c r="C87557">
        <v>250</v>
      </c>
      <c r="D87557">
        <v>6.4</v>
      </c>
      <c r="E87557">
        <v>28</v>
      </c>
      <c r="F87557">
        <v>6</v>
      </c>
      <c r="G87557">
        <v>1.0026268553832888E+63</v>
      </c>
      <c r="H87557">
        <v>1.0026268553832888E+63</v>
      </c>
      <c r="I87557">
        <v>0.21428571428571427</v>
      </c>
      <c r="J87557">
        <v>1</v>
      </c>
      <c r="K87557">
        <v>7.4</v>
      </c>
    </row>
    <row r="87558" spans="1:11">
      <c r="A87558">
        <v>4</v>
      </c>
      <c r="B87558">
        <v>300</v>
      </c>
      <c r="C87558">
        <v>250</v>
      </c>
      <c r="D87558">
        <v>6.4</v>
      </c>
      <c r="E87558">
        <v>31</v>
      </c>
      <c r="F87558">
        <v>7</v>
      </c>
      <c r="G87558">
        <v>7.5210649224764893E+59</v>
      </c>
      <c r="H87558">
        <v>7.5210649224764893E+59</v>
      </c>
      <c r="I87558">
        <v>0.22580645161290322</v>
      </c>
      <c r="J87558">
        <v>1</v>
      </c>
      <c r="K87558">
        <v>7.4</v>
      </c>
    </row>
    <row r="87559" spans="1:11">
      <c r="A87559">
        <v>4</v>
      </c>
      <c r="B87559">
        <v>300</v>
      </c>
      <c r="C87559">
        <v>250</v>
      </c>
      <c r="D87559">
        <v>6.4</v>
      </c>
      <c r="E87559">
        <v>28</v>
      </c>
      <c r="F87559">
        <v>4</v>
      </c>
      <c r="G87559">
        <v>2.2475365149190482E+45</v>
      </c>
      <c r="H87559">
        <v>2.2475365149190482E+45</v>
      </c>
      <c r="I87559">
        <v>0.14285714285714285</v>
      </c>
      <c r="J87559">
        <v>1</v>
      </c>
      <c r="K87559">
        <v>7.4</v>
      </c>
    </row>
    <row r="87560" spans="1:11">
      <c r="A87560">
        <v>4</v>
      </c>
      <c r="B87560">
        <v>300</v>
      </c>
      <c r="C87560">
        <v>250</v>
      </c>
      <c r="D87560">
        <v>6.4</v>
      </c>
      <c r="E87560">
        <v>28</v>
      </c>
      <c r="F87560">
        <v>6</v>
      </c>
      <c r="G87560">
        <v>1.3967803312758717E+73</v>
      </c>
      <c r="H87560">
        <v>1.3967803312758717E+73</v>
      </c>
      <c r="I87560">
        <v>0.21428571428571427</v>
      </c>
      <c r="J87560">
        <v>1</v>
      </c>
      <c r="K87560">
        <v>7.4</v>
      </c>
    </row>
    <row r="87561" spans="1:11">
      <c r="A87561">
        <v>4</v>
      </c>
      <c r="B87561">
        <v>300</v>
      </c>
      <c r="C87561">
        <v>250</v>
      </c>
      <c r="D87561">
        <v>6.4</v>
      </c>
      <c r="E87561">
        <v>30</v>
      </c>
      <c r="F87561">
        <v>5</v>
      </c>
      <c r="G87561">
        <v>1.3260853811306047E+52</v>
      </c>
      <c r="H87561">
        <v>1.3260853811306047E+52</v>
      </c>
      <c r="I87561">
        <v>0.16666666666666666</v>
      </c>
      <c r="J87561">
        <v>1</v>
      </c>
      <c r="K87561">
        <v>7.4</v>
      </c>
    </row>
    <row r="87562" spans="1:11">
      <c r="A87562">
        <v>4</v>
      </c>
      <c r="B87562">
        <v>300</v>
      </c>
      <c r="C87562">
        <v>200</v>
      </c>
      <c r="D87562">
        <v>6.4</v>
      </c>
      <c r="E87562">
        <v>21</v>
      </c>
      <c r="F87562">
        <v>5</v>
      </c>
      <c r="G87562">
        <v>8.4071864281584837E+48</v>
      </c>
      <c r="H87562">
        <v>8.4071864281584837E+48</v>
      </c>
      <c r="I87562">
        <v>0.23809523809523808</v>
      </c>
      <c r="J87562">
        <v>1</v>
      </c>
      <c r="K87562">
        <v>7.4</v>
      </c>
    </row>
    <row r="87563" spans="1:11">
      <c r="A87563">
        <v>4</v>
      </c>
      <c r="B87563">
        <v>300</v>
      </c>
      <c r="C87563">
        <v>200</v>
      </c>
      <c r="D87563">
        <v>6.4</v>
      </c>
      <c r="E87563">
        <v>25</v>
      </c>
      <c r="F87563">
        <v>6</v>
      </c>
      <c r="G87563">
        <v>4.2910278641479504E+58</v>
      </c>
      <c r="H87563">
        <v>4.2910278641479504E+58</v>
      </c>
      <c r="I87563">
        <v>0.24</v>
      </c>
      <c r="J87563">
        <v>1</v>
      </c>
      <c r="K87563">
        <v>7.4</v>
      </c>
    </row>
    <row r="87564" spans="1:11">
      <c r="A87564">
        <v>4</v>
      </c>
      <c r="B87564">
        <v>300</v>
      </c>
      <c r="C87564">
        <v>200</v>
      </c>
      <c r="D87564">
        <v>6.4</v>
      </c>
      <c r="E87564">
        <v>24</v>
      </c>
      <c r="F87564">
        <v>6</v>
      </c>
      <c r="G87564">
        <v>1.7587542524663277E+57</v>
      </c>
      <c r="H87564">
        <v>1.7587542524663277E+57</v>
      </c>
      <c r="I87564">
        <v>0.25</v>
      </c>
      <c r="J87564">
        <v>1</v>
      </c>
      <c r="K87564">
        <v>7.4</v>
      </c>
    </row>
    <row r="87565" spans="1:11">
      <c r="A87565">
        <v>4</v>
      </c>
      <c r="B87565">
        <v>300</v>
      </c>
      <c r="C87565">
        <v>200</v>
      </c>
      <c r="D87565">
        <v>6.4</v>
      </c>
      <c r="E87565">
        <v>25</v>
      </c>
      <c r="F87565">
        <v>5</v>
      </c>
      <c r="G87565">
        <v>1.9405315942094325E+49</v>
      </c>
      <c r="H87565">
        <v>1.9405315942094325E+49</v>
      </c>
      <c r="I87565">
        <v>0.2</v>
      </c>
      <c r="J87565">
        <v>1</v>
      </c>
      <c r="K87565">
        <v>7.4</v>
      </c>
    </row>
    <row r="87566" spans="1:11">
      <c r="A87566">
        <v>4</v>
      </c>
      <c r="B87566">
        <v>300</v>
      </c>
      <c r="C87566">
        <v>200</v>
      </c>
      <c r="D87566">
        <v>6.4</v>
      </c>
      <c r="E87566">
        <v>27</v>
      </c>
      <c r="F87566">
        <v>4</v>
      </c>
      <c r="G87566">
        <v>1.464793479566321E+55</v>
      </c>
      <c r="H87566">
        <v>1.464793479566321E+55</v>
      </c>
      <c r="I87566">
        <v>0.14814814814814814</v>
      </c>
      <c r="J87566">
        <v>1</v>
      </c>
      <c r="K87566">
        <v>7.4</v>
      </c>
    </row>
    <row r="87567" spans="1:11">
      <c r="A87567">
        <v>4</v>
      </c>
      <c r="B87567">
        <v>300</v>
      </c>
      <c r="C87567">
        <v>200</v>
      </c>
      <c r="D87567">
        <v>6.4</v>
      </c>
      <c r="E87567">
        <v>28</v>
      </c>
      <c r="F87567">
        <v>4</v>
      </c>
      <c r="G87567">
        <v>2.9177848958784431E+47</v>
      </c>
      <c r="H87567">
        <v>2.9177848958784431E+47</v>
      </c>
      <c r="I87567">
        <v>0.14285714285714285</v>
      </c>
      <c r="J87567">
        <v>1</v>
      </c>
      <c r="K87567">
        <v>7.4</v>
      </c>
    </row>
    <row r="87568" spans="1:11">
      <c r="A87568">
        <v>4</v>
      </c>
      <c r="B87568">
        <v>300</v>
      </c>
      <c r="C87568">
        <v>200</v>
      </c>
      <c r="D87568">
        <v>6.4</v>
      </c>
      <c r="E87568">
        <v>22</v>
      </c>
      <c r="F87568">
        <v>7</v>
      </c>
      <c r="G87568">
        <v>1.8866353836789947E+57</v>
      </c>
      <c r="H87568">
        <v>1.8866353836789947E+57</v>
      </c>
      <c r="I87568">
        <v>0.31818181818181818</v>
      </c>
      <c r="J87568">
        <v>1</v>
      </c>
      <c r="K87568">
        <v>7.4</v>
      </c>
    </row>
    <row r="87569" spans="1:11">
      <c r="A87569">
        <v>4</v>
      </c>
      <c r="B87569">
        <v>300</v>
      </c>
      <c r="C87569">
        <v>200</v>
      </c>
      <c r="D87569">
        <v>6.4</v>
      </c>
      <c r="E87569">
        <v>25</v>
      </c>
      <c r="F87569">
        <v>2</v>
      </c>
      <c r="G87569">
        <v>8.4071864281584863E+48</v>
      </c>
      <c r="H87569">
        <v>8.4071864281584863E+48</v>
      </c>
      <c r="I87569">
        <v>0.08</v>
      </c>
      <c r="J87569">
        <v>1</v>
      </c>
      <c r="K87569">
        <v>7.4</v>
      </c>
    </row>
    <row r="87570" spans="1:11">
      <c r="A87570">
        <v>4</v>
      </c>
      <c r="B87570">
        <v>300</v>
      </c>
      <c r="C87570">
        <v>200</v>
      </c>
      <c r="D87570">
        <v>6.4</v>
      </c>
      <c r="E87570">
        <v>26</v>
      </c>
      <c r="F87570">
        <v>8</v>
      </c>
      <c r="G87570">
        <v>8.1198701510806104E+58</v>
      </c>
      <c r="H87570">
        <v>8.1198701510806104E+58</v>
      </c>
      <c r="I87570">
        <v>0.30769230769230771</v>
      </c>
      <c r="J87570">
        <v>1</v>
      </c>
      <c r="K87570">
        <v>7.4</v>
      </c>
    </row>
    <row r="87571" spans="1:11">
      <c r="A87571">
        <v>4</v>
      </c>
      <c r="B87571">
        <v>300</v>
      </c>
      <c r="C87571">
        <v>200</v>
      </c>
      <c r="D87571">
        <v>6.4</v>
      </c>
      <c r="E87571">
        <v>30</v>
      </c>
      <c r="F87571">
        <v>4</v>
      </c>
      <c r="G87571">
        <v>1.4436243207832698E+51</v>
      </c>
      <c r="H87571">
        <v>1.4436243207832698E+51</v>
      </c>
      <c r="I87571">
        <v>0.13333333333333333</v>
      </c>
      <c r="J87571">
        <v>1</v>
      </c>
      <c r="K87571">
        <v>7.4</v>
      </c>
    </row>
    <row r="87572" spans="1:11">
      <c r="A87572">
        <v>4</v>
      </c>
      <c r="B87572">
        <v>300</v>
      </c>
      <c r="C87572">
        <v>150</v>
      </c>
      <c r="D87572">
        <v>6.4</v>
      </c>
      <c r="E87572">
        <v>22</v>
      </c>
      <c r="F87572">
        <v>4</v>
      </c>
      <c r="G87572">
        <v>1.0443788966645846E+41</v>
      </c>
      <c r="H87572">
        <v>1.0443788966645846E+41</v>
      </c>
      <c r="I87572">
        <v>0.18181818181818182</v>
      </c>
      <c r="J87572">
        <v>1</v>
      </c>
      <c r="K87572">
        <v>7.4</v>
      </c>
    </row>
    <row r="87573" spans="1:11">
      <c r="A87573">
        <v>4</v>
      </c>
      <c r="B87573">
        <v>300</v>
      </c>
      <c r="C87573">
        <v>150</v>
      </c>
      <c r="D87573">
        <v>6.4</v>
      </c>
      <c r="E87573">
        <v>21</v>
      </c>
      <c r="F87573">
        <v>6</v>
      </c>
      <c r="G87573">
        <v>1.057595541954633E+43</v>
      </c>
      <c r="H87573">
        <v>1.057595541954633E+43</v>
      </c>
      <c r="I87573">
        <v>0.2857142857142857</v>
      </c>
      <c r="J87573">
        <v>1</v>
      </c>
      <c r="K87573">
        <v>7.4</v>
      </c>
    </row>
    <row r="87574" spans="1:11">
      <c r="A87574">
        <v>4</v>
      </c>
      <c r="B87574">
        <v>300</v>
      </c>
      <c r="C87574">
        <v>150</v>
      </c>
      <c r="D87574">
        <v>6.4</v>
      </c>
      <c r="E87574">
        <v>21</v>
      </c>
      <c r="F87574">
        <v>3</v>
      </c>
      <c r="G87574">
        <v>8.3779465666946476E+38</v>
      </c>
      <c r="H87574">
        <v>8.3779465672603962E+38</v>
      </c>
      <c r="I87574">
        <v>0.14285714285714285</v>
      </c>
      <c r="J87574">
        <v>1.0000000000675282</v>
      </c>
      <c r="K87574">
        <v>7.4</v>
      </c>
    </row>
    <row r="87575" spans="1:11">
      <c r="A87575">
        <v>4</v>
      </c>
      <c r="B87575">
        <v>300</v>
      </c>
      <c r="C87575">
        <v>150</v>
      </c>
      <c r="D87575">
        <v>6.4</v>
      </c>
      <c r="E87575">
        <v>23</v>
      </c>
      <c r="F87575">
        <v>6</v>
      </c>
      <c r="G87575">
        <v>5.5750024643331569E+41</v>
      </c>
      <c r="H87575">
        <v>5.5750024643331569E+41</v>
      </c>
      <c r="I87575">
        <v>0.2608695652173913</v>
      </c>
      <c r="J87575">
        <v>1</v>
      </c>
      <c r="K87575">
        <v>7.4</v>
      </c>
    </row>
    <row r="87576" spans="1:11">
      <c r="A87576">
        <v>4</v>
      </c>
      <c r="B87576">
        <v>300</v>
      </c>
      <c r="C87576">
        <v>150</v>
      </c>
      <c r="D87576">
        <v>6.4</v>
      </c>
      <c r="E87576">
        <v>24</v>
      </c>
      <c r="F87576">
        <v>5</v>
      </c>
      <c r="G87576">
        <v>1.3265765323263397E+32</v>
      </c>
      <c r="H87576">
        <v>1.3265765323263397E+32</v>
      </c>
      <c r="I87576">
        <v>0.20833333333333334</v>
      </c>
      <c r="J87576">
        <v>1</v>
      </c>
      <c r="K87576">
        <v>7.4</v>
      </c>
    </row>
    <row r="87577" spans="1:11">
      <c r="A87577">
        <v>4</v>
      </c>
      <c r="B87577">
        <v>300</v>
      </c>
      <c r="C87577">
        <v>150</v>
      </c>
      <c r="D87577">
        <v>6.4</v>
      </c>
      <c r="E87577">
        <v>23</v>
      </c>
      <c r="F87577">
        <v>3</v>
      </c>
      <c r="G87577">
        <v>8.3779465669518617E+38</v>
      </c>
      <c r="H87577">
        <v>8.3779465672606486E+38</v>
      </c>
      <c r="I87577">
        <v>0.13043478260869565</v>
      </c>
      <c r="J87577">
        <v>1.0000000000368572</v>
      </c>
      <c r="K87577">
        <v>7.4</v>
      </c>
    </row>
    <row r="87578" spans="1:11">
      <c r="A87578">
        <v>4</v>
      </c>
      <c r="B87578">
        <v>300</v>
      </c>
      <c r="C87578">
        <v>150</v>
      </c>
      <c r="D87578">
        <v>6.4</v>
      </c>
      <c r="E87578">
        <v>26</v>
      </c>
      <c r="F87578">
        <v>4</v>
      </c>
      <c r="G87578">
        <v>8.3780463179940317E+38</v>
      </c>
      <c r="H87578">
        <v>8.3780463179940317E+38</v>
      </c>
      <c r="I87578">
        <v>0.15384615384615385</v>
      </c>
      <c r="J87578">
        <v>1</v>
      </c>
      <c r="K87578">
        <v>7.4</v>
      </c>
    </row>
    <row r="87579" spans="1:11">
      <c r="A87579">
        <v>4</v>
      </c>
      <c r="B87579">
        <v>300</v>
      </c>
      <c r="C87579">
        <v>150</v>
      </c>
      <c r="D87579">
        <v>6.4</v>
      </c>
      <c r="E87579">
        <v>38</v>
      </c>
      <c r="F87579">
        <v>6</v>
      </c>
      <c r="G87579">
        <v>1.0443788966645846E+41</v>
      </c>
      <c r="H87579">
        <v>1.0443788966645846E+41</v>
      </c>
      <c r="I87579">
        <v>0.15789473684210525</v>
      </c>
      <c r="J87579">
        <v>1</v>
      </c>
      <c r="K87579">
        <v>7.4</v>
      </c>
    </row>
    <row r="87580" spans="1:11">
      <c r="A87580">
        <v>4</v>
      </c>
      <c r="B87580">
        <v>300</v>
      </c>
      <c r="C87580">
        <v>150</v>
      </c>
      <c r="D87580">
        <v>6.4</v>
      </c>
      <c r="E87580">
        <v>19</v>
      </c>
      <c r="F87580">
        <v>4</v>
      </c>
      <c r="G87580">
        <v>1.4625609907802186E+39</v>
      </c>
      <c r="H87580">
        <v>1.4625609907802186E+39</v>
      </c>
      <c r="I87580">
        <v>0.21052631578947367</v>
      </c>
      <c r="J87580">
        <v>1</v>
      </c>
      <c r="K87580">
        <v>7.4</v>
      </c>
    </row>
    <row r="87581" spans="1:11">
      <c r="A87581">
        <v>4</v>
      </c>
      <c r="B87581">
        <v>300</v>
      </c>
      <c r="C87581">
        <v>150</v>
      </c>
      <c r="D87581">
        <v>6.4</v>
      </c>
      <c r="E87581">
        <v>21</v>
      </c>
      <c r="F87581">
        <v>7</v>
      </c>
      <c r="G87581">
        <v>4.0605845409791628E+42</v>
      </c>
      <c r="H87581">
        <v>4.0605845409791628E+42</v>
      </c>
      <c r="I87581">
        <v>0.33333333333333331</v>
      </c>
      <c r="J87581">
        <v>1</v>
      </c>
      <c r="K87581">
        <v>7.4</v>
      </c>
    </row>
    <row r="87582" spans="1:11">
      <c r="A87582">
        <v>4</v>
      </c>
      <c r="B87582">
        <v>300</v>
      </c>
      <c r="C87582">
        <v>100</v>
      </c>
      <c r="D87582">
        <v>6.4</v>
      </c>
      <c r="E87582">
        <v>23</v>
      </c>
      <c r="F87582">
        <v>6</v>
      </c>
      <c r="G87582">
        <v>3.8236330861142484E+28</v>
      </c>
      <c r="H87582">
        <v>3.8236330861142484E+28</v>
      </c>
      <c r="I87582">
        <v>0.2608695652173913</v>
      </c>
      <c r="J87582">
        <v>1</v>
      </c>
      <c r="K87582">
        <v>7.4</v>
      </c>
    </row>
    <row r="87583" spans="1:11">
      <c r="A87583">
        <v>4</v>
      </c>
      <c r="B87583">
        <v>300</v>
      </c>
      <c r="C87583">
        <v>100</v>
      </c>
      <c r="D87583">
        <v>6.4</v>
      </c>
      <c r="E87583">
        <v>26</v>
      </c>
      <c r="F87583">
        <v>8</v>
      </c>
      <c r="G87583">
        <v>1.6593010115831576E+29</v>
      </c>
      <c r="H87583">
        <v>1.6593010115831576E+29</v>
      </c>
      <c r="I87583">
        <v>0.30769230769230771</v>
      </c>
      <c r="J87583">
        <v>1</v>
      </c>
      <c r="K87583">
        <v>7.4</v>
      </c>
    </row>
    <row r="87584" spans="1:11">
      <c r="A87584">
        <v>4</v>
      </c>
      <c r="B87584">
        <v>300</v>
      </c>
      <c r="C87584">
        <v>100</v>
      </c>
      <c r="D87584">
        <v>6.4</v>
      </c>
      <c r="E87584">
        <v>21</v>
      </c>
      <c r="F87584">
        <v>6</v>
      </c>
      <c r="G87584">
        <v>9.5737173684660778E+26</v>
      </c>
      <c r="H87584">
        <v>9.5737173684660778E+26</v>
      </c>
      <c r="I87584">
        <v>0.2857142857142857</v>
      </c>
      <c r="J87584">
        <v>1</v>
      </c>
      <c r="K87584">
        <v>7.4</v>
      </c>
    </row>
    <row r="87585" spans="1:11">
      <c r="A87585">
        <v>4</v>
      </c>
      <c r="B87585">
        <v>300</v>
      </c>
      <c r="C87585">
        <v>100</v>
      </c>
      <c r="D87585">
        <v>6.4</v>
      </c>
      <c r="E87585">
        <v>24</v>
      </c>
      <c r="F87585">
        <v>9</v>
      </c>
      <c r="G87585">
        <v>1.3169592283348276E+29</v>
      </c>
      <c r="H87585">
        <v>1.3169592283348276E+29</v>
      </c>
      <c r="I87585">
        <v>0.375</v>
      </c>
      <c r="J87585">
        <v>1</v>
      </c>
      <c r="K87585">
        <v>7.4</v>
      </c>
    </row>
    <row r="87586" spans="1:11">
      <c r="A87586">
        <v>4</v>
      </c>
      <c r="B87586">
        <v>300</v>
      </c>
      <c r="C87586">
        <v>100</v>
      </c>
      <c r="D87586">
        <v>6.4</v>
      </c>
      <c r="E87586">
        <v>22</v>
      </c>
      <c r="F87586">
        <v>13</v>
      </c>
      <c r="G87586">
        <v>4.2165246682413667E+29</v>
      </c>
      <c r="H87586">
        <v>4.2165246682413667E+29</v>
      </c>
      <c r="I87586">
        <v>0.59090909090909094</v>
      </c>
      <c r="J87586">
        <v>1</v>
      </c>
      <c r="K87586">
        <v>7.4</v>
      </c>
    </row>
    <row r="87587" spans="1:11">
      <c r="A87587">
        <v>4</v>
      </c>
      <c r="B87587">
        <v>300</v>
      </c>
      <c r="C87587">
        <v>100</v>
      </c>
      <c r="D87587">
        <v>6.4</v>
      </c>
      <c r="E87587">
        <v>25</v>
      </c>
      <c r="F87587">
        <v>7</v>
      </c>
      <c r="G87587">
        <v>4.1588486381443048E+28</v>
      </c>
      <c r="H87587">
        <v>4.1588486381443048E+28</v>
      </c>
      <c r="I87587">
        <v>0.28000000000000003</v>
      </c>
      <c r="J87587">
        <v>1</v>
      </c>
      <c r="K87587">
        <v>7.4</v>
      </c>
    </row>
    <row r="87588" spans="1:11">
      <c r="A87588">
        <v>4</v>
      </c>
      <c r="B87588">
        <v>300</v>
      </c>
      <c r="C87588">
        <v>100</v>
      </c>
      <c r="D87588">
        <v>6.4</v>
      </c>
      <c r="E87588">
        <v>26</v>
      </c>
      <c r="F87588">
        <v>5</v>
      </c>
      <c r="G87588">
        <v>1.202987099220828E+26</v>
      </c>
      <c r="H87588">
        <v>1.202987099220828E+26</v>
      </c>
      <c r="I87588">
        <v>0.19230769230769232</v>
      </c>
      <c r="J87588">
        <v>1</v>
      </c>
      <c r="K87588">
        <v>7.4</v>
      </c>
    </row>
    <row r="87589" spans="1:11">
      <c r="A87589">
        <v>4</v>
      </c>
      <c r="B87589">
        <v>300</v>
      </c>
      <c r="C87589">
        <v>100</v>
      </c>
      <c r="D87589">
        <v>6.4</v>
      </c>
      <c r="E87589">
        <v>25</v>
      </c>
      <c r="F87589">
        <v>3</v>
      </c>
      <c r="G87589">
        <v>1.744559575430415E+26</v>
      </c>
      <c r="H87589">
        <v>1.744559575430415E+26</v>
      </c>
      <c r="I87589">
        <v>0.12</v>
      </c>
      <c r="J87589">
        <v>1</v>
      </c>
      <c r="K87589">
        <v>7.4</v>
      </c>
    </row>
    <row r="87590" spans="1:11">
      <c r="A87590">
        <v>4</v>
      </c>
      <c r="B87590">
        <v>300</v>
      </c>
      <c r="C87590">
        <v>100</v>
      </c>
      <c r="D87590">
        <v>6.4</v>
      </c>
      <c r="E87590">
        <v>22</v>
      </c>
      <c r="F87590">
        <v>8</v>
      </c>
      <c r="G87590">
        <v>3.8236252428962271E+28</v>
      </c>
      <c r="H87590">
        <v>3.8236252428962271E+28</v>
      </c>
      <c r="I87590">
        <v>0.36363636363636365</v>
      </c>
      <c r="J87590">
        <v>1</v>
      </c>
      <c r="K87590">
        <v>7.4</v>
      </c>
    </row>
    <row r="87591" spans="1:11">
      <c r="A87591">
        <v>4</v>
      </c>
      <c r="B87591">
        <v>300</v>
      </c>
      <c r="C87591">
        <v>100</v>
      </c>
      <c r="D87591">
        <v>6.4</v>
      </c>
      <c r="E87591">
        <v>23</v>
      </c>
      <c r="F87591">
        <v>6</v>
      </c>
      <c r="G87591">
        <v>3.8236329743037569E+28</v>
      </c>
      <c r="H87591">
        <v>3.8236329743037569E+28</v>
      </c>
      <c r="I87591">
        <v>0.2608695652173913</v>
      </c>
      <c r="J87591">
        <v>1</v>
      </c>
      <c r="K87591">
        <v>7.4</v>
      </c>
    </row>
    <row r="87592" spans="1:11">
      <c r="A87592">
        <v>4</v>
      </c>
      <c r="B87592">
        <v>300</v>
      </c>
      <c r="C87592">
        <v>50</v>
      </c>
      <c r="D87592">
        <v>6.4</v>
      </c>
      <c r="E87592">
        <v>20</v>
      </c>
      <c r="F87592">
        <v>3</v>
      </c>
      <c r="G87592">
        <v>915128253348</v>
      </c>
      <c r="H87592">
        <v>915128253348</v>
      </c>
      <c r="I87592">
        <v>0.15</v>
      </c>
      <c r="J87592">
        <v>1</v>
      </c>
      <c r="K87592">
        <v>7.4</v>
      </c>
    </row>
    <row r="87593" spans="1:11">
      <c r="A87593">
        <v>4</v>
      </c>
      <c r="B87593">
        <v>300</v>
      </c>
      <c r="C87593">
        <v>50</v>
      </c>
      <c r="D87593">
        <v>6.4</v>
      </c>
      <c r="E87593">
        <v>21</v>
      </c>
      <c r="F87593">
        <v>17</v>
      </c>
      <c r="G87593">
        <v>798864554226084</v>
      </c>
      <c r="H87593">
        <v>798864554226084</v>
      </c>
      <c r="I87593">
        <v>0.80952380952380953</v>
      </c>
      <c r="J87593">
        <v>1</v>
      </c>
      <c r="K87593">
        <v>7.4</v>
      </c>
    </row>
    <row r="87594" spans="1:11">
      <c r="A87594">
        <v>4</v>
      </c>
      <c r="B87594">
        <v>300</v>
      </c>
      <c r="C87594">
        <v>50</v>
      </c>
      <c r="D87594">
        <v>6.4</v>
      </c>
      <c r="E87594">
        <v>25</v>
      </c>
      <c r="F87594">
        <v>6</v>
      </c>
      <c r="G87594">
        <v>250676351091976</v>
      </c>
      <c r="H87594">
        <v>250676351091976</v>
      </c>
      <c r="I87594">
        <v>0.24</v>
      </c>
      <c r="J87594">
        <v>1</v>
      </c>
      <c r="K87594">
        <v>7.4</v>
      </c>
    </row>
    <row r="87595" spans="1:11">
      <c r="A87595">
        <v>4</v>
      </c>
      <c r="B87595">
        <v>300</v>
      </c>
      <c r="C87595">
        <v>50</v>
      </c>
      <c r="D87595">
        <v>6.4</v>
      </c>
      <c r="E87595">
        <v>25</v>
      </c>
      <c r="F87595">
        <v>9</v>
      </c>
      <c r="G87595">
        <v>429554055207962</v>
      </c>
      <c r="H87595">
        <v>429554055207962</v>
      </c>
      <c r="I87595">
        <v>0.36</v>
      </c>
      <c r="J87595">
        <v>1</v>
      </c>
      <c r="K87595">
        <v>7.4</v>
      </c>
    </row>
    <row r="87596" spans="1:11">
      <c r="A87596">
        <v>4</v>
      </c>
      <c r="B87596">
        <v>300</v>
      </c>
      <c r="C87596">
        <v>50</v>
      </c>
      <c r="D87596">
        <v>6.4</v>
      </c>
      <c r="E87596">
        <v>23</v>
      </c>
      <c r="F87596">
        <v>5</v>
      </c>
      <c r="G87596">
        <v>18451887970608</v>
      </c>
      <c r="H87596">
        <v>18451887970608</v>
      </c>
      <c r="I87596">
        <v>0.21739130434782608</v>
      </c>
      <c r="J87596">
        <v>1</v>
      </c>
      <c r="K87596">
        <v>7.4</v>
      </c>
    </row>
    <row r="87597" spans="1:11">
      <c r="A87597">
        <v>4</v>
      </c>
      <c r="B87597">
        <v>300</v>
      </c>
      <c r="C87597">
        <v>50</v>
      </c>
      <c r="D87597">
        <v>6.4</v>
      </c>
      <c r="E87597">
        <v>22</v>
      </c>
      <c r="F87597">
        <v>16</v>
      </c>
      <c r="G87597">
        <v>539432784344256</v>
      </c>
      <c r="H87597">
        <v>540161072928181</v>
      </c>
      <c r="I87597">
        <v>0.72727272727272729</v>
      </c>
      <c r="J87597">
        <v>1.0013501007077468</v>
      </c>
      <c r="K87597">
        <v>7.4</v>
      </c>
    </row>
    <row r="87598" spans="1:11">
      <c r="A87598">
        <v>4</v>
      </c>
      <c r="B87598">
        <v>300</v>
      </c>
      <c r="C87598">
        <v>50</v>
      </c>
      <c r="D87598">
        <v>6.4</v>
      </c>
      <c r="E87598">
        <v>23</v>
      </c>
      <c r="F87598">
        <v>9</v>
      </c>
      <c r="G87598">
        <v>250659202428506</v>
      </c>
      <c r="H87598">
        <v>250659202428506</v>
      </c>
      <c r="I87598">
        <v>0.39130434782608697</v>
      </c>
      <c r="J87598">
        <v>1</v>
      </c>
      <c r="K87598">
        <v>7.4</v>
      </c>
    </row>
    <row r="87599" spans="1:11">
      <c r="A87599">
        <v>4</v>
      </c>
      <c r="B87599">
        <v>300</v>
      </c>
      <c r="C87599">
        <v>50</v>
      </c>
      <c r="D87599">
        <v>6.4</v>
      </c>
      <c r="E87599">
        <v>23</v>
      </c>
      <c r="F87599">
        <v>4</v>
      </c>
      <c r="G87599">
        <v>52094574502846</v>
      </c>
      <c r="H87599">
        <v>52094574502846</v>
      </c>
      <c r="I87599">
        <v>0.17391304347826086</v>
      </c>
      <c r="J87599">
        <v>1</v>
      </c>
      <c r="K87599">
        <v>7.4</v>
      </c>
    </row>
    <row r="87600" spans="1:11">
      <c r="A87600">
        <v>4</v>
      </c>
      <c r="B87600">
        <v>300</v>
      </c>
      <c r="C87600">
        <v>50</v>
      </c>
      <c r="D87600">
        <v>6.4</v>
      </c>
      <c r="E87600">
        <v>23</v>
      </c>
      <c r="F87600">
        <v>4</v>
      </c>
      <c r="G87600">
        <v>43546312367842</v>
      </c>
      <c r="H87600">
        <v>43546312367842</v>
      </c>
      <c r="I87600">
        <v>0.17391304347826086</v>
      </c>
      <c r="J87600">
        <v>1</v>
      </c>
      <c r="K87600">
        <v>7.4</v>
      </c>
    </row>
    <row r="87601" spans="1:11">
      <c r="A87601">
        <v>4</v>
      </c>
      <c r="B87601">
        <v>300</v>
      </c>
      <c r="C87601">
        <v>50</v>
      </c>
      <c r="D87601">
        <v>6.4</v>
      </c>
      <c r="E87601">
        <v>25</v>
      </c>
      <c r="F87601">
        <v>14</v>
      </c>
      <c r="G87601">
        <v>901596800744986</v>
      </c>
      <c r="H87601">
        <v>901596800744986</v>
      </c>
      <c r="I87601">
        <v>0.56000000000000005</v>
      </c>
      <c r="J87601">
        <v>1</v>
      </c>
      <c r="K87601">
        <v>7.4</v>
      </c>
    </row>
    <row r="87602" spans="1:11">
      <c r="A87602">
        <v>4</v>
      </c>
      <c r="B87602">
        <v>300</v>
      </c>
      <c r="C87602">
        <v>500</v>
      </c>
      <c r="D87602">
        <v>12.8</v>
      </c>
      <c r="E87602">
        <v>16</v>
      </c>
      <c r="F87602">
        <v>5</v>
      </c>
      <c r="G87602">
        <v>3.8849836305810789E+137</v>
      </c>
      <c r="H87602">
        <v>3.8849836305810789E+137</v>
      </c>
      <c r="I87602">
        <v>0.3125</v>
      </c>
      <c r="J87602">
        <v>1</v>
      </c>
      <c r="K87602">
        <v>13.8</v>
      </c>
    </row>
    <row r="87603" spans="1:11">
      <c r="A87603">
        <v>4</v>
      </c>
      <c r="B87603">
        <v>300</v>
      </c>
      <c r="C87603">
        <v>500</v>
      </c>
      <c r="D87603">
        <v>12.8</v>
      </c>
      <c r="E87603">
        <v>16</v>
      </c>
      <c r="F87603">
        <v>6</v>
      </c>
      <c r="G87603">
        <v>1.7866712375635474E+137</v>
      </c>
      <c r="H87603">
        <v>1.7866712375635474E+137</v>
      </c>
      <c r="I87603">
        <v>0.375</v>
      </c>
      <c r="J87603">
        <v>1</v>
      </c>
      <c r="K87603">
        <v>13.8</v>
      </c>
    </row>
    <row r="87604" spans="1:11">
      <c r="A87604">
        <v>4</v>
      </c>
      <c r="B87604">
        <v>300</v>
      </c>
      <c r="C87604">
        <v>500</v>
      </c>
      <c r="D87604">
        <v>12.8</v>
      </c>
      <c r="E87604">
        <v>18</v>
      </c>
      <c r="F87604">
        <v>4</v>
      </c>
      <c r="G87604">
        <v>7.9321336921973611E+122</v>
      </c>
      <c r="H87604">
        <v>7.9321336921973611E+122</v>
      </c>
      <c r="I87604">
        <v>0.22222222222222221</v>
      </c>
      <c r="J87604">
        <v>1</v>
      </c>
      <c r="K87604">
        <v>13.8</v>
      </c>
    </row>
    <row r="87605" spans="1:11">
      <c r="A87605">
        <v>4</v>
      </c>
      <c r="B87605">
        <v>300</v>
      </c>
      <c r="C87605">
        <v>500</v>
      </c>
      <c r="D87605">
        <v>12.8</v>
      </c>
      <c r="E87605">
        <v>19</v>
      </c>
      <c r="F87605">
        <v>3</v>
      </c>
      <c r="G87605">
        <v>1.8708906193313982E+126</v>
      </c>
      <c r="H87605">
        <v>1.8708906193313982E+126</v>
      </c>
      <c r="I87605">
        <v>0.15789473684210525</v>
      </c>
      <c r="J87605">
        <v>1</v>
      </c>
      <c r="K87605">
        <v>13.8</v>
      </c>
    </row>
    <row r="87606" spans="1:11">
      <c r="A87606">
        <v>4</v>
      </c>
      <c r="B87606">
        <v>300</v>
      </c>
      <c r="C87606">
        <v>500</v>
      </c>
      <c r="D87606">
        <v>12.8</v>
      </c>
      <c r="E87606">
        <v>20</v>
      </c>
      <c r="F87606">
        <v>3</v>
      </c>
      <c r="G87606">
        <v>7.9213493473103698E+122</v>
      </c>
      <c r="H87606">
        <v>7.9213493473103698E+122</v>
      </c>
      <c r="I87606">
        <v>0.15</v>
      </c>
      <c r="J87606">
        <v>1</v>
      </c>
      <c r="K87606">
        <v>13.8</v>
      </c>
    </row>
    <row r="87607" spans="1:11">
      <c r="A87607">
        <v>4</v>
      </c>
      <c r="B87607">
        <v>300</v>
      </c>
      <c r="C87607">
        <v>500</v>
      </c>
      <c r="D87607">
        <v>12.8</v>
      </c>
      <c r="E87607">
        <v>19</v>
      </c>
      <c r="F87607">
        <v>2</v>
      </c>
      <c r="G87607">
        <v>1.2915932820035483E+110</v>
      </c>
      <c r="H87607">
        <v>1.2915932820035483E+110</v>
      </c>
      <c r="I87607">
        <v>0.10526315789473684</v>
      </c>
      <c r="J87607">
        <v>1</v>
      </c>
      <c r="K87607">
        <v>13.8</v>
      </c>
    </row>
    <row r="87608" spans="1:11">
      <c r="A87608">
        <v>4</v>
      </c>
      <c r="B87608">
        <v>300</v>
      </c>
      <c r="C87608">
        <v>500</v>
      </c>
      <c r="D87608">
        <v>12.8</v>
      </c>
      <c r="E87608">
        <v>18</v>
      </c>
      <c r="F87608">
        <v>5</v>
      </c>
      <c r="G87608">
        <v>5.5586130795436807E+119</v>
      </c>
      <c r="H87608">
        <v>5.5586130795436807E+119</v>
      </c>
      <c r="I87608">
        <v>0.27777777777777779</v>
      </c>
      <c r="J87608">
        <v>1</v>
      </c>
      <c r="K87608">
        <v>13.8</v>
      </c>
    </row>
    <row r="87609" spans="1:11">
      <c r="A87609">
        <v>4</v>
      </c>
      <c r="B87609">
        <v>300</v>
      </c>
      <c r="C87609">
        <v>500</v>
      </c>
      <c r="D87609">
        <v>12.8</v>
      </c>
      <c r="E87609">
        <v>20</v>
      </c>
      <c r="F87609">
        <v>4</v>
      </c>
      <c r="G87609">
        <v>1.4465417010024852E+100</v>
      </c>
      <c r="H87609">
        <v>1.4465417010024852E+100</v>
      </c>
      <c r="I87609">
        <v>0.2</v>
      </c>
      <c r="J87609">
        <v>1</v>
      </c>
      <c r="K87609">
        <v>13.8</v>
      </c>
    </row>
    <row r="87610" spans="1:11">
      <c r="A87610">
        <v>4</v>
      </c>
      <c r="B87610">
        <v>300</v>
      </c>
      <c r="C87610">
        <v>500</v>
      </c>
      <c r="D87610">
        <v>12.8</v>
      </c>
      <c r="E87610">
        <v>18</v>
      </c>
      <c r="F87610">
        <v>5</v>
      </c>
      <c r="G87610">
        <v>3.2702217834373877E+131</v>
      </c>
      <c r="H87610">
        <v>3.2702217834373877E+131</v>
      </c>
      <c r="I87610">
        <v>0.27777777777777779</v>
      </c>
      <c r="J87610">
        <v>1</v>
      </c>
      <c r="K87610">
        <v>13.8</v>
      </c>
    </row>
    <row r="87611" spans="1:11">
      <c r="A87611">
        <v>4</v>
      </c>
      <c r="B87611">
        <v>300</v>
      </c>
      <c r="C87611">
        <v>500</v>
      </c>
      <c r="D87611">
        <v>12.8</v>
      </c>
      <c r="E87611">
        <v>25</v>
      </c>
      <c r="F87611">
        <v>5</v>
      </c>
      <c r="G87611">
        <v>1.7271747492866918E+136</v>
      </c>
      <c r="H87611">
        <v>1.7271747492866918E+136</v>
      </c>
      <c r="I87611">
        <v>0.2</v>
      </c>
      <c r="J87611">
        <v>1</v>
      </c>
      <c r="K87611">
        <v>13.8</v>
      </c>
    </row>
    <row r="87612" spans="1:11">
      <c r="A87612">
        <v>4</v>
      </c>
      <c r="B87612">
        <v>300</v>
      </c>
      <c r="C87612">
        <v>450</v>
      </c>
      <c r="D87612">
        <v>12.8</v>
      </c>
      <c r="E87612">
        <v>19</v>
      </c>
      <c r="F87612">
        <v>3</v>
      </c>
      <c r="G87612">
        <v>6.5117147170747241E+114</v>
      </c>
      <c r="H87612">
        <v>6.5117147170747241E+114</v>
      </c>
      <c r="I87612">
        <v>0.15789473684210525</v>
      </c>
      <c r="J87612">
        <v>1</v>
      </c>
      <c r="K87612">
        <v>13.8</v>
      </c>
    </row>
    <row r="87613" spans="1:11">
      <c r="A87613">
        <v>4</v>
      </c>
      <c r="B87613">
        <v>300</v>
      </c>
      <c r="C87613">
        <v>450</v>
      </c>
      <c r="D87613">
        <v>12.8</v>
      </c>
      <c r="E87613">
        <v>20</v>
      </c>
      <c r="F87613">
        <v>5</v>
      </c>
      <c r="G87613">
        <v>6.8105372656013445E+121</v>
      </c>
      <c r="H87613">
        <v>6.8105372656013445E+121</v>
      </c>
      <c r="I87613">
        <v>0.25</v>
      </c>
      <c r="J87613">
        <v>1</v>
      </c>
      <c r="K87613">
        <v>13.8</v>
      </c>
    </row>
    <row r="87614" spans="1:11">
      <c r="A87614">
        <v>4</v>
      </c>
      <c r="B87614">
        <v>300</v>
      </c>
      <c r="C87614">
        <v>450</v>
      </c>
      <c r="D87614">
        <v>12.8</v>
      </c>
      <c r="E87614">
        <v>22</v>
      </c>
      <c r="F87614">
        <v>4</v>
      </c>
      <c r="G87614">
        <v>2.0888310161618006E+115</v>
      </c>
      <c r="H87614">
        <v>2.0888310161618006E+115</v>
      </c>
      <c r="I87614">
        <v>0.18181818181818182</v>
      </c>
      <c r="J87614">
        <v>1</v>
      </c>
      <c r="K87614">
        <v>13.8</v>
      </c>
    </row>
    <row r="87615" spans="1:11">
      <c r="A87615">
        <v>4</v>
      </c>
      <c r="B87615">
        <v>300</v>
      </c>
      <c r="C87615">
        <v>450</v>
      </c>
      <c r="D87615">
        <v>12.8</v>
      </c>
      <c r="E87615">
        <v>18</v>
      </c>
      <c r="F87615">
        <v>5</v>
      </c>
      <c r="G87615">
        <v>7.2046131006275081E+126</v>
      </c>
      <c r="H87615">
        <v>7.2046131006275081E+126</v>
      </c>
      <c r="I87615">
        <v>0.27777777777777779</v>
      </c>
      <c r="J87615">
        <v>1</v>
      </c>
      <c r="K87615">
        <v>13.8</v>
      </c>
    </row>
    <row r="87616" spans="1:11">
      <c r="A87616">
        <v>4</v>
      </c>
      <c r="B87616">
        <v>300</v>
      </c>
      <c r="C87616">
        <v>450</v>
      </c>
      <c r="D87616">
        <v>12.8</v>
      </c>
      <c r="E87616">
        <v>23</v>
      </c>
      <c r="F87616">
        <v>9</v>
      </c>
      <c r="G87616">
        <v>7.7395490696476451E+131</v>
      </c>
      <c r="H87616">
        <v>7.7395490696476451E+131</v>
      </c>
      <c r="I87616">
        <v>0.39130434782608697</v>
      </c>
      <c r="J87616">
        <v>1</v>
      </c>
      <c r="K87616">
        <v>13.8</v>
      </c>
    </row>
    <row r="87617" spans="1:11">
      <c r="A87617">
        <v>4</v>
      </c>
      <c r="B87617">
        <v>300</v>
      </c>
      <c r="C87617">
        <v>450</v>
      </c>
      <c r="D87617">
        <v>12.8</v>
      </c>
      <c r="E87617">
        <v>24</v>
      </c>
      <c r="F87617">
        <v>7</v>
      </c>
      <c r="G87617">
        <v>1.4730204360986981E+116</v>
      </c>
      <c r="H87617">
        <v>1.4730204360986981E+116</v>
      </c>
      <c r="I87617">
        <v>0.29166666666666669</v>
      </c>
      <c r="J87617">
        <v>1</v>
      </c>
      <c r="K87617">
        <v>13.8</v>
      </c>
    </row>
    <row r="87618" spans="1:11">
      <c r="A87618">
        <v>4</v>
      </c>
      <c r="B87618">
        <v>300</v>
      </c>
      <c r="C87618">
        <v>450</v>
      </c>
      <c r="D87618">
        <v>12.8</v>
      </c>
      <c r="E87618">
        <v>19</v>
      </c>
      <c r="F87618">
        <v>7</v>
      </c>
      <c r="G87618">
        <v>7.2046131006275081E+126</v>
      </c>
      <c r="H87618">
        <v>7.2046131006275081E+126</v>
      </c>
      <c r="I87618">
        <v>0.36842105263157893</v>
      </c>
      <c r="J87618">
        <v>1</v>
      </c>
      <c r="K87618">
        <v>13.8</v>
      </c>
    </row>
    <row r="87619" spans="1:11">
      <c r="A87619">
        <v>4</v>
      </c>
      <c r="B87619">
        <v>300</v>
      </c>
      <c r="C87619">
        <v>450</v>
      </c>
      <c r="D87619">
        <v>12.8</v>
      </c>
      <c r="E87619">
        <v>23</v>
      </c>
      <c r="F87619">
        <v>9</v>
      </c>
      <c r="G87619">
        <v>2.3504442935877664E+131</v>
      </c>
      <c r="H87619">
        <v>2.3504442935877664E+131</v>
      </c>
      <c r="I87619">
        <v>0.39130434782608697</v>
      </c>
      <c r="J87619">
        <v>1</v>
      </c>
      <c r="K87619">
        <v>13.8</v>
      </c>
    </row>
    <row r="87620" spans="1:11">
      <c r="A87620">
        <v>4</v>
      </c>
      <c r="B87620">
        <v>300</v>
      </c>
      <c r="C87620">
        <v>450</v>
      </c>
      <c r="D87620">
        <v>12.8</v>
      </c>
      <c r="E87620">
        <v>21</v>
      </c>
      <c r="F87620">
        <v>5</v>
      </c>
      <c r="G87620">
        <v>6.5117147170747241E+114</v>
      </c>
      <c r="H87620">
        <v>6.5117147170747241E+114</v>
      </c>
      <c r="I87620">
        <v>0.23809523809523808</v>
      </c>
      <c r="J87620">
        <v>1</v>
      </c>
      <c r="K87620">
        <v>13.8</v>
      </c>
    </row>
    <row r="87621" spans="1:11">
      <c r="A87621">
        <v>4</v>
      </c>
      <c r="B87621">
        <v>300</v>
      </c>
      <c r="C87621">
        <v>450</v>
      </c>
      <c r="D87621">
        <v>12.8</v>
      </c>
      <c r="E87621">
        <v>21</v>
      </c>
      <c r="F87621">
        <v>6</v>
      </c>
      <c r="G87621">
        <v>2.6257681207995416E+127</v>
      </c>
      <c r="H87621">
        <v>2.6257681207995416E+127</v>
      </c>
      <c r="I87621">
        <v>0.2857142857142857</v>
      </c>
      <c r="J87621">
        <v>1</v>
      </c>
      <c r="K87621">
        <v>13.8</v>
      </c>
    </row>
    <row r="87622" spans="1:11">
      <c r="A87622">
        <v>4</v>
      </c>
      <c r="B87622">
        <v>300</v>
      </c>
      <c r="C87622">
        <v>400</v>
      </c>
      <c r="D87622">
        <v>12.8</v>
      </c>
      <c r="E87622">
        <v>25</v>
      </c>
      <c r="F87622">
        <v>3</v>
      </c>
      <c r="G87622">
        <v>1.5735263787307328E+108</v>
      </c>
      <c r="H87622">
        <v>1.5735263787307328E+108</v>
      </c>
      <c r="I87622">
        <v>0.12</v>
      </c>
      <c r="J87622">
        <v>1</v>
      </c>
      <c r="K87622">
        <v>13.8</v>
      </c>
    </row>
    <row r="87623" spans="1:11">
      <c r="A87623">
        <v>4</v>
      </c>
      <c r="B87623">
        <v>300</v>
      </c>
      <c r="C87623">
        <v>400</v>
      </c>
      <c r="D87623">
        <v>12.8</v>
      </c>
      <c r="E87623">
        <v>25</v>
      </c>
      <c r="F87623">
        <v>3</v>
      </c>
      <c r="G87623">
        <v>1.8487042105206424E+102</v>
      </c>
      <c r="H87623">
        <v>1.8487042105206424E+102</v>
      </c>
      <c r="I87623">
        <v>0.12</v>
      </c>
      <c r="J87623">
        <v>1</v>
      </c>
      <c r="K87623">
        <v>13.8</v>
      </c>
    </row>
    <row r="87624" spans="1:11">
      <c r="A87624">
        <v>4</v>
      </c>
      <c r="B87624">
        <v>300</v>
      </c>
      <c r="C87624">
        <v>400</v>
      </c>
      <c r="D87624">
        <v>12.8</v>
      </c>
      <c r="E87624">
        <v>24</v>
      </c>
      <c r="F87624">
        <v>7</v>
      </c>
      <c r="G87624">
        <v>2.0110400884040275E+118</v>
      </c>
      <c r="H87624">
        <v>2.0110400884040425E+118</v>
      </c>
      <c r="I87624">
        <v>0.29166666666666669</v>
      </c>
      <c r="J87624">
        <v>1.0000000000000075</v>
      </c>
      <c r="K87624">
        <v>13.8</v>
      </c>
    </row>
    <row r="87625" spans="1:11">
      <c r="A87625">
        <v>4</v>
      </c>
      <c r="B87625">
        <v>300</v>
      </c>
      <c r="C87625">
        <v>400</v>
      </c>
      <c r="D87625">
        <v>12.8</v>
      </c>
      <c r="E87625">
        <v>24</v>
      </c>
      <c r="F87625">
        <v>6</v>
      </c>
      <c r="G87625">
        <v>1.8487042105206424E+102</v>
      </c>
      <c r="H87625">
        <v>1.8487042105206424E+102</v>
      </c>
      <c r="I87625">
        <v>0.25</v>
      </c>
      <c r="J87625">
        <v>1</v>
      </c>
      <c r="K87625">
        <v>13.8</v>
      </c>
    </row>
    <row r="87626" spans="1:11">
      <c r="A87626">
        <v>4</v>
      </c>
      <c r="B87626">
        <v>300</v>
      </c>
      <c r="C87626">
        <v>400</v>
      </c>
      <c r="D87626">
        <v>12.8</v>
      </c>
      <c r="E87626">
        <v>24</v>
      </c>
      <c r="F87626">
        <v>4</v>
      </c>
      <c r="G87626">
        <v>2.5794292941651974E+107</v>
      </c>
      <c r="H87626">
        <v>2.5794292941651974E+107</v>
      </c>
      <c r="I87626">
        <v>0.16666666666666666</v>
      </c>
      <c r="J87626">
        <v>1</v>
      </c>
      <c r="K87626">
        <v>13.8</v>
      </c>
    </row>
    <row r="87627" spans="1:11">
      <c r="A87627">
        <v>4</v>
      </c>
      <c r="B87627">
        <v>300</v>
      </c>
      <c r="C87627">
        <v>400</v>
      </c>
      <c r="D87627">
        <v>12.8</v>
      </c>
      <c r="E87627">
        <v>34</v>
      </c>
      <c r="F87627">
        <v>7</v>
      </c>
      <c r="G87627">
        <v>1.5735273451683216E+108</v>
      </c>
      <c r="H87627">
        <v>1.5735273451683216E+108</v>
      </c>
      <c r="I87627">
        <v>0.20588235294117646</v>
      </c>
      <c r="J87627">
        <v>1</v>
      </c>
      <c r="K87627">
        <v>13.8</v>
      </c>
    </row>
    <row r="87628" spans="1:11">
      <c r="A87628">
        <v>4</v>
      </c>
      <c r="B87628">
        <v>300</v>
      </c>
      <c r="C87628">
        <v>400</v>
      </c>
      <c r="D87628">
        <v>12.8</v>
      </c>
      <c r="E87628">
        <v>33</v>
      </c>
      <c r="F87628">
        <v>6</v>
      </c>
      <c r="G87628">
        <v>1.6614578695030399E+106</v>
      </c>
      <c r="H87628">
        <v>1.6614578695030399E+106</v>
      </c>
      <c r="I87628">
        <v>0.18181818181818182</v>
      </c>
      <c r="J87628">
        <v>1</v>
      </c>
      <c r="K87628">
        <v>13.8</v>
      </c>
    </row>
    <row r="87629" spans="1:11">
      <c r="A87629">
        <v>4</v>
      </c>
      <c r="B87629">
        <v>300</v>
      </c>
      <c r="C87629">
        <v>400</v>
      </c>
      <c r="D87629">
        <v>12.8</v>
      </c>
      <c r="E87629">
        <v>24</v>
      </c>
      <c r="F87629">
        <v>8</v>
      </c>
      <c r="G87629">
        <v>1.1282796497834258E+114</v>
      </c>
      <c r="H87629">
        <v>1.1282796497834258E+114</v>
      </c>
      <c r="I87629">
        <v>0.33333333333333331</v>
      </c>
      <c r="J87629">
        <v>1</v>
      </c>
      <c r="K87629">
        <v>13.8</v>
      </c>
    </row>
    <row r="87630" spans="1:11">
      <c r="A87630">
        <v>4</v>
      </c>
      <c r="B87630">
        <v>300</v>
      </c>
      <c r="C87630">
        <v>400</v>
      </c>
      <c r="D87630">
        <v>12.8</v>
      </c>
      <c r="E87630">
        <v>30</v>
      </c>
      <c r="F87630">
        <v>4</v>
      </c>
      <c r="G87630">
        <v>1.5735263787307328E+108</v>
      </c>
      <c r="H87630">
        <v>1.5735263787307328E+108</v>
      </c>
      <c r="I87630">
        <v>0.13333333333333333</v>
      </c>
      <c r="J87630">
        <v>1</v>
      </c>
      <c r="K87630">
        <v>13.8</v>
      </c>
    </row>
    <row r="87631" spans="1:11">
      <c r="A87631">
        <v>4</v>
      </c>
      <c r="B87631">
        <v>300</v>
      </c>
      <c r="C87631">
        <v>400</v>
      </c>
      <c r="D87631">
        <v>12.8</v>
      </c>
      <c r="E87631">
        <v>44</v>
      </c>
      <c r="F87631">
        <v>6</v>
      </c>
      <c r="G87631">
        <v>1.5735263787307328E+108</v>
      </c>
      <c r="H87631">
        <v>1.5735263787307328E+108</v>
      </c>
      <c r="I87631">
        <v>0.13636363636363635</v>
      </c>
      <c r="J87631">
        <v>1</v>
      </c>
      <c r="K87631">
        <v>13.8</v>
      </c>
    </row>
    <row r="87632" spans="1:11">
      <c r="A87632">
        <v>4</v>
      </c>
      <c r="B87632">
        <v>300</v>
      </c>
      <c r="C87632">
        <v>350</v>
      </c>
      <c r="D87632">
        <v>12.8</v>
      </c>
      <c r="E87632">
        <v>22</v>
      </c>
      <c r="F87632">
        <v>5</v>
      </c>
      <c r="G87632">
        <v>5.9564563534990185E+88</v>
      </c>
      <c r="H87632">
        <v>5.9564563534990185E+88</v>
      </c>
      <c r="I87632">
        <v>0.22727272727272727</v>
      </c>
      <c r="J87632">
        <v>1</v>
      </c>
      <c r="K87632">
        <v>13.8</v>
      </c>
    </row>
    <row r="87633" spans="1:11">
      <c r="A87633">
        <v>4</v>
      </c>
      <c r="B87633">
        <v>300</v>
      </c>
      <c r="C87633">
        <v>350</v>
      </c>
      <c r="D87633">
        <v>12.8</v>
      </c>
      <c r="E87633">
        <v>21</v>
      </c>
      <c r="F87633">
        <v>4</v>
      </c>
      <c r="G87633">
        <v>1.5331027042492217E+72</v>
      </c>
      <c r="H87633">
        <v>1.5331027042492217E+72</v>
      </c>
      <c r="I87633">
        <v>0.19047619047619047</v>
      </c>
      <c r="J87633">
        <v>1</v>
      </c>
      <c r="K87633">
        <v>13.8</v>
      </c>
    </row>
    <row r="87634" spans="1:11">
      <c r="A87634">
        <v>4</v>
      </c>
      <c r="B87634">
        <v>300</v>
      </c>
      <c r="C87634">
        <v>350</v>
      </c>
      <c r="D87634">
        <v>12.8</v>
      </c>
      <c r="E87634">
        <v>23</v>
      </c>
      <c r="F87634">
        <v>9</v>
      </c>
      <c r="G87634">
        <v>5.2848725089799754E+100</v>
      </c>
      <c r="H87634">
        <v>5.2848725089799754E+100</v>
      </c>
      <c r="I87634">
        <v>0.39130434782608697</v>
      </c>
      <c r="J87634">
        <v>1</v>
      </c>
      <c r="K87634">
        <v>13.8</v>
      </c>
    </row>
    <row r="87635" spans="1:11">
      <c r="A87635">
        <v>4</v>
      </c>
      <c r="B87635">
        <v>300</v>
      </c>
      <c r="C87635">
        <v>350</v>
      </c>
      <c r="D87635">
        <v>12.8</v>
      </c>
      <c r="E87635">
        <v>28</v>
      </c>
      <c r="F87635">
        <v>3</v>
      </c>
      <c r="G87635">
        <v>1.095029402761407E+82</v>
      </c>
      <c r="H87635">
        <v>1.095029402761407E+82</v>
      </c>
      <c r="I87635">
        <v>0.10714285714285714</v>
      </c>
      <c r="J87635">
        <v>1</v>
      </c>
      <c r="K87635">
        <v>13.8</v>
      </c>
    </row>
    <row r="87636" spans="1:11">
      <c r="A87636">
        <v>4</v>
      </c>
      <c r="B87636">
        <v>300</v>
      </c>
      <c r="C87636">
        <v>350</v>
      </c>
      <c r="D87636">
        <v>12.8</v>
      </c>
      <c r="E87636">
        <v>25</v>
      </c>
      <c r="F87636">
        <v>6</v>
      </c>
      <c r="G87636">
        <v>1.1651910813205012E+82</v>
      </c>
      <c r="H87636">
        <v>1.1651910813205012E+82</v>
      </c>
      <c r="I87636">
        <v>0.24</v>
      </c>
      <c r="J87636">
        <v>1</v>
      </c>
      <c r="K87636">
        <v>13.8</v>
      </c>
    </row>
    <row r="87637" spans="1:11">
      <c r="A87637">
        <v>4</v>
      </c>
      <c r="B87637">
        <v>300</v>
      </c>
      <c r="C87637">
        <v>350</v>
      </c>
      <c r="D87637">
        <v>12.8</v>
      </c>
      <c r="E87637">
        <v>29</v>
      </c>
      <c r="F87637">
        <v>6</v>
      </c>
      <c r="G87637">
        <v>3.1201293779122185E+93</v>
      </c>
      <c r="H87637">
        <v>3.1201293779122185E+93</v>
      </c>
      <c r="I87637">
        <v>0.20689655172413793</v>
      </c>
      <c r="J87637">
        <v>1</v>
      </c>
      <c r="K87637">
        <v>13.8</v>
      </c>
    </row>
    <row r="87638" spans="1:11">
      <c r="A87638">
        <v>4</v>
      </c>
      <c r="B87638">
        <v>300</v>
      </c>
      <c r="C87638">
        <v>350</v>
      </c>
      <c r="D87638">
        <v>12.8</v>
      </c>
      <c r="E87638">
        <v>25</v>
      </c>
      <c r="F87638">
        <v>5</v>
      </c>
      <c r="G87638">
        <v>5.0306288888036467E+95</v>
      </c>
      <c r="H87638">
        <v>5.0306288888036467E+95</v>
      </c>
      <c r="I87638">
        <v>0.2</v>
      </c>
      <c r="J87638">
        <v>1</v>
      </c>
      <c r="K87638">
        <v>13.8</v>
      </c>
    </row>
    <row r="87639" spans="1:11">
      <c r="A87639">
        <v>4</v>
      </c>
      <c r="B87639">
        <v>300</v>
      </c>
      <c r="C87639">
        <v>350</v>
      </c>
      <c r="D87639">
        <v>12.8</v>
      </c>
      <c r="E87639">
        <v>20</v>
      </c>
      <c r="F87639">
        <v>7</v>
      </c>
      <c r="G87639">
        <v>7.4990370101464106E+94</v>
      </c>
      <c r="H87639">
        <v>7.4990370101464106E+94</v>
      </c>
      <c r="I87639">
        <v>0.35</v>
      </c>
      <c r="J87639">
        <v>1</v>
      </c>
      <c r="K87639">
        <v>13.8</v>
      </c>
    </row>
    <row r="87640" spans="1:11">
      <c r="A87640">
        <v>4</v>
      </c>
      <c r="B87640">
        <v>300</v>
      </c>
      <c r="C87640">
        <v>350</v>
      </c>
      <c r="D87640">
        <v>12.8</v>
      </c>
      <c r="E87640">
        <v>21</v>
      </c>
      <c r="F87640">
        <v>3</v>
      </c>
      <c r="G87640">
        <v>6.0871689041123435E+91</v>
      </c>
      <c r="H87640">
        <v>6.0871689041123435E+91</v>
      </c>
      <c r="I87640">
        <v>0.14285714285714285</v>
      </c>
      <c r="J87640">
        <v>1</v>
      </c>
      <c r="K87640">
        <v>13.8</v>
      </c>
    </row>
    <row r="87641" spans="1:11">
      <c r="A87641">
        <v>4</v>
      </c>
      <c r="B87641">
        <v>300</v>
      </c>
      <c r="C87641">
        <v>350</v>
      </c>
      <c r="D87641">
        <v>12.8</v>
      </c>
      <c r="E87641">
        <v>22</v>
      </c>
      <c r="F87641">
        <v>6</v>
      </c>
      <c r="G87641">
        <v>1.3199583276656383E+94</v>
      </c>
      <c r="H87641">
        <v>1.3199583276656383E+94</v>
      </c>
      <c r="I87641">
        <v>0.27272727272727271</v>
      </c>
      <c r="J87641">
        <v>1</v>
      </c>
      <c r="K87641">
        <v>13.8</v>
      </c>
    </row>
    <row r="87642" spans="1:11">
      <c r="A87642">
        <v>4</v>
      </c>
      <c r="B87642">
        <v>300</v>
      </c>
      <c r="C87642">
        <v>300</v>
      </c>
      <c r="D87642">
        <v>12.8</v>
      </c>
      <c r="E87642">
        <v>22</v>
      </c>
      <c r="F87642">
        <v>5</v>
      </c>
      <c r="G87642">
        <v>8.3735545339783866E+78</v>
      </c>
      <c r="H87642">
        <v>8.3735545339783866E+78</v>
      </c>
      <c r="I87642">
        <v>0.22727272727272727</v>
      </c>
      <c r="J87642">
        <v>1</v>
      </c>
      <c r="K87642">
        <v>13.8</v>
      </c>
    </row>
    <row r="87643" spans="1:11">
      <c r="A87643">
        <v>4</v>
      </c>
      <c r="B87643">
        <v>300</v>
      </c>
      <c r="C87643">
        <v>300</v>
      </c>
      <c r="D87643">
        <v>12.8</v>
      </c>
      <c r="E87643">
        <v>21</v>
      </c>
      <c r="F87643">
        <v>4</v>
      </c>
      <c r="G87643">
        <v>5.8505959364049397E+71</v>
      </c>
      <c r="H87643">
        <v>5.8505959364049397E+71</v>
      </c>
      <c r="I87643">
        <v>0.19047619047619047</v>
      </c>
      <c r="J87643">
        <v>1</v>
      </c>
      <c r="K87643">
        <v>13.8</v>
      </c>
    </row>
    <row r="87644" spans="1:11">
      <c r="A87644">
        <v>4</v>
      </c>
      <c r="B87644">
        <v>300</v>
      </c>
      <c r="C87644">
        <v>300</v>
      </c>
      <c r="D87644">
        <v>12.8</v>
      </c>
      <c r="E87644">
        <v>21</v>
      </c>
      <c r="F87644">
        <v>10</v>
      </c>
      <c r="G87644">
        <v>8.2242345705665328E+89</v>
      </c>
      <c r="H87644">
        <v>8.2242345705665328E+89</v>
      </c>
      <c r="I87644">
        <v>0.47619047619047616</v>
      </c>
      <c r="J87644">
        <v>1</v>
      </c>
      <c r="K87644">
        <v>13.8</v>
      </c>
    </row>
    <row r="87645" spans="1:11">
      <c r="A87645">
        <v>4</v>
      </c>
      <c r="B87645">
        <v>300</v>
      </c>
      <c r="C87645">
        <v>300</v>
      </c>
      <c r="D87645">
        <v>12.8</v>
      </c>
      <c r="E87645">
        <v>23</v>
      </c>
      <c r="F87645">
        <v>6</v>
      </c>
      <c r="G87645">
        <v>1.1583113207233084E+75</v>
      </c>
      <c r="H87645">
        <v>1.1583113207233084E+75</v>
      </c>
      <c r="I87645">
        <v>0.2608695652173913</v>
      </c>
      <c r="J87645">
        <v>1</v>
      </c>
      <c r="K87645">
        <v>13.8</v>
      </c>
    </row>
    <row r="87646" spans="1:11">
      <c r="A87646">
        <v>4</v>
      </c>
      <c r="B87646">
        <v>300</v>
      </c>
      <c r="C87646">
        <v>300</v>
      </c>
      <c r="D87646">
        <v>12.8</v>
      </c>
      <c r="E87646">
        <v>24</v>
      </c>
      <c r="F87646">
        <v>7</v>
      </c>
      <c r="G87646">
        <v>8.52046290043728E+82</v>
      </c>
      <c r="H87646">
        <v>8.52046290043728E+82</v>
      </c>
      <c r="I87646">
        <v>0.29166666666666669</v>
      </c>
      <c r="J87646">
        <v>1</v>
      </c>
      <c r="K87646">
        <v>13.8</v>
      </c>
    </row>
    <row r="87647" spans="1:11">
      <c r="A87647">
        <v>4</v>
      </c>
      <c r="B87647">
        <v>300</v>
      </c>
      <c r="C87647">
        <v>300</v>
      </c>
      <c r="D87647">
        <v>12.8</v>
      </c>
      <c r="E87647">
        <v>19</v>
      </c>
      <c r="F87647">
        <v>5</v>
      </c>
      <c r="G87647">
        <v>2.0827175159367373E+73</v>
      </c>
      <c r="H87647">
        <v>2.0827175159367373E+73</v>
      </c>
      <c r="I87647">
        <v>0.26315789473684209</v>
      </c>
      <c r="J87647">
        <v>1</v>
      </c>
      <c r="K87647">
        <v>13.8</v>
      </c>
    </row>
    <row r="87648" spans="1:11">
      <c r="A87648">
        <v>4</v>
      </c>
      <c r="B87648">
        <v>300</v>
      </c>
      <c r="C87648">
        <v>300</v>
      </c>
      <c r="D87648">
        <v>12.8</v>
      </c>
      <c r="E87648">
        <v>21</v>
      </c>
      <c r="F87648">
        <v>4</v>
      </c>
      <c r="G87648">
        <v>5.7628133266946384E+71</v>
      </c>
      <c r="H87648">
        <v>5.7628133266946384E+71</v>
      </c>
      <c r="I87648">
        <v>0.19047619047619047</v>
      </c>
      <c r="J87648">
        <v>1</v>
      </c>
      <c r="K87648">
        <v>13.8</v>
      </c>
    </row>
    <row r="87649" spans="1:11">
      <c r="A87649">
        <v>4</v>
      </c>
      <c r="B87649">
        <v>300</v>
      </c>
      <c r="C87649">
        <v>300</v>
      </c>
      <c r="D87649">
        <v>12.8</v>
      </c>
      <c r="E87649">
        <v>22</v>
      </c>
      <c r="F87649">
        <v>6</v>
      </c>
      <c r="G87649">
        <v>2.6552551016364919E+51</v>
      </c>
      <c r="H87649">
        <v>2.6552551016364919E+51</v>
      </c>
      <c r="I87649">
        <v>0.27272727272727271</v>
      </c>
      <c r="J87649">
        <v>1</v>
      </c>
      <c r="K87649">
        <v>13.8</v>
      </c>
    </row>
    <row r="87650" spans="1:11">
      <c r="A87650">
        <v>4</v>
      </c>
      <c r="B87650">
        <v>300</v>
      </c>
      <c r="C87650">
        <v>300</v>
      </c>
      <c r="D87650">
        <v>12.8</v>
      </c>
      <c r="E87650">
        <v>20</v>
      </c>
      <c r="F87650">
        <v>5</v>
      </c>
      <c r="G87650">
        <v>5.762666091404945E+71</v>
      </c>
      <c r="H87650">
        <v>5.762666091404945E+71</v>
      </c>
      <c r="I87650">
        <v>0.25</v>
      </c>
      <c r="J87650">
        <v>1</v>
      </c>
      <c r="K87650">
        <v>13.8</v>
      </c>
    </row>
    <row r="87651" spans="1:11">
      <c r="A87651">
        <v>4</v>
      </c>
      <c r="B87651">
        <v>300</v>
      </c>
      <c r="C87651">
        <v>300</v>
      </c>
      <c r="D87651">
        <v>12.8</v>
      </c>
      <c r="E87651">
        <v>23</v>
      </c>
      <c r="F87651">
        <v>4</v>
      </c>
      <c r="G87651">
        <v>1.1583113207233086E+75</v>
      </c>
      <c r="H87651">
        <v>1.1583113207233086E+75</v>
      </c>
      <c r="I87651">
        <v>0.17391304347826086</v>
      </c>
      <c r="J87651">
        <v>1</v>
      </c>
      <c r="K87651">
        <v>13.8</v>
      </c>
    </row>
    <row r="87652" spans="1:11">
      <c r="A87652">
        <v>4</v>
      </c>
      <c r="B87652">
        <v>300</v>
      </c>
      <c r="C87652">
        <v>250</v>
      </c>
      <c r="D87652">
        <v>12.8</v>
      </c>
      <c r="E87652">
        <v>26</v>
      </c>
      <c r="F87652">
        <v>5</v>
      </c>
      <c r="G87652">
        <v>1.6998224435235821E+70</v>
      </c>
      <c r="H87652">
        <v>1.6998224435235821E+70</v>
      </c>
      <c r="I87652">
        <v>0.19230769230769232</v>
      </c>
      <c r="J87652">
        <v>1</v>
      </c>
      <c r="K87652">
        <v>13.8</v>
      </c>
    </row>
    <row r="87653" spans="1:11">
      <c r="A87653">
        <v>4</v>
      </c>
      <c r="B87653">
        <v>300</v>
      </c>
      <c r="C87653">
        <v>250</v>
      </c>
      <c r="D87653">
        <v>12.8</v>
      </c>
      <c r="E87653">
        <v>28</v>
      </c>
      <c r="F87653">
        <v>6</v>
      </c>
      <c r="G87653">
        <v>1.6998224435235821E+70</v>
      </c>
      <c r="H87653">
        <v>1.6998224435235821E+70</v>
      </c>
      <c r="I87653">
        <v>0.21428571428571427</v>
      </c>
      <c r="J87653">
        <v>1</v>
      </c>
      <c r="K87653">
        <v>13.8</v>
      </c>
    </row>
    <row r="87654" spans="1:11">
      <c r="A87654">
        <v>4</v>
      </c>
      <c r="B87654">
        <v>300</v>
      </c>
      <c r="C87654">
        <v>250</v>
      </c>
      <c r="D87654">
        <v>12.8</v>
      </c>
      <c r="E87654">
        <v>31</v>
      </c>
      <c r="F87654">
        <v>5</v>
      </c>
      <c r="G87654">
        <v>1.8014781414943486E+62</v>
      </c>
      <c r="H87654">
        <v>1.8014781414943486E+62</v>
      </c>
      <c r="I87654">
        <v>0.16129032258064516</v>
      </c>
      <c r="J87654">
        <v>1</v>
      </c>
      <c r="K87654">
        <v>13.8</v>
      </c>
    </row>
    <row r="87655" spans="1:11">
      <c r="A87655">
        <v>4</v>
      </c>
      <c r="B87655">
        <v>300</v>
      </c>
      <c r="C87655">
        <v>250</v>
      </c>
      <c r="D87655">
        <v>12.8</v>
      </c>
      <c r="E87655">
        <v>35</v>
      </c>
      <c r="F87655">
        <v>6</v>
      </c>
      <c r="G87655">
        <v>5.100310188171399E+69</v>
      </c>
      <c r="H87655">
        <v>5.100310188171399E+69</v>
      </c>
      <c r="I87655">
        <v>0.17142857142857143</v>
      </c>
      <c r="J87655">
        <v>1</v>
      </c>
      <c r="K87655">
        <v>13.8</v>
      </c>
    </row>
    <row r="87656" spans="1:11">
      <c r="A87656">
        <v>4</v>
      </c>
      <c r="B87656">
        <v>300</v>
      </c>
      <c r="C87656">
        <v>250</v>
      </c>
      <c r="D87656">
        <v>12.8</v>
      </c>
      <c r="E87656">
        <v>31</v>
      </c>
      <c r="F87656">
        <v>4</v>
      </c>
      <c r="G87656">
        <v>4.1796531280184254E+61</v>
      </c>
      <c r="H87656">
        <v>4.1796531280184254E+61</v>
      </c>
      <c r="I87656">
        <v>0.12903225806451613</v>
      </c>
      <c r="J87656">
        <v>1</v>
      </c>
      <c r="K87656">
        <v>13.8</v>
      </c>
    </row>
    <row r="87657" spans="1:11">
      <c r="A87657">
        <v>4</v>
      </c>
      <c r="B87657">
        <v>300</v>
      </c>
      <c r="C87657">
        <v>250</v>
      </c>
      <c r="D87657">
        <v>12.8</v>
      </c>
      <c r="E87657">
        <v>31</v>
      </c>
      <c r="F87657">
        <v>6</v>
      </c>
      <c r="G87657">
        <v>1.6998574158015126E+70</v>
      </c>
      <c r="H87657">
        <v>1.6998574158015126E+70</v>
      </c>
      <c r="I87657">
        <v>0.19354838709677419</v>
      </c>
      <c r="J87657">
        <v>1</v>
      </c>
      <c r="K87657">
        <v>13.8</v>
      </c>
    </row>
    <row r="87658" spans="1:11">
      <c r="A87658">
        <v>4</v>
      </c>
      <c r="B87658">
        <v>300</v>
      </c>
      <c r="C87658">
        <v>250</v>
      </c>
      <c r="D87658">
        <v>12.8</v>
      </c>
      <c r="E87658">
        <v>28</v>
      </c>
      <c r="F87658">
        <v>5</v>
      </c>
      <c r="G87658">
        <v>4.653267541451018E+66</v>
      </c>
      <c r="H87658">
        <v>4.653267541451018E+66</v>
      </c>
      <c r="I87658">
        <v>0.17857142857142858</v>
      </c>
      <c r="J87658">
        <v>1</v>
      </c>
      <c r="K87658">
        <v>13.8</v>
      </c>
    </row>
    <row r="87659" spans="1:11">
      <c r="A87659">
        <v>4</v>
      </c>
      <c r="B87659">
        <v>300</v>
      </c>
      <c r="C87659">
        <v>250</v>
      </c>
      <c r="D87659">
        <v>12.8</v>
      </c>
      <c r="E87659">
        <v>33</v>
      </c>
      <c r="F87659">
        <v>4</v>
      </c>
      <c r="G87659">
        <v>2.2181404841873397E+64</v>
      </c>
      <c r="H87659">
        <v>2.2181404841873397E+64</v>
      </c>
      <c r="I87659">
        <v>0.12121212121212122</v>
      </c>
      <c r="J87659">
        <v>1</v>
      </c>
      <c r="K87659">
        <v>13.8</v>
      </c>
    </row>
    <row r="87660" spans="1:11">
      <c r="A87660">
        <v>4</v>
      </c>
      <c r="B87660">
        <v>300</v>
      </c>
      <c r="C87660">
        <v>250</v>
      </c>
      <c r="D87660">
        <v>12.8</v>
      </c>
      <c r="E87660">
        <v>27</v>
      </c>
      <c r="F87660">
        <v>7</v>
      </c>
      <c r="G87660">
        <v>1.6998224435235821E+70</v>
      </c>
      <c r="H87660">
        <v>1.6998224435235821E+70</v>
      </c>
      <c r="I87660">
        <v>0.25925925925925924</v>
      </c>
      <c r="J87660">
        <v>1</v>
      </c>
      <c r="K87660">
        <v>13.8</v>
      </c>
    </row>
    <row r="87661" spans="1:11">
      <c r="A87661">
        <v>4</v>
      </c>
      <c r="B87661">
        <v>300</v>
      </c>
      <c r="C87661">
        <v>250</v>
      </c>
      <c r="D87661">
        <v>12.8</v>
      </c>
      <c r="E87661">
        <v>33</v>
      </c>
      <c r="F87661">
        <v>7</v>
      </c>
      <c r="G87661">
        <v>6.5341713654647595E+69</v>
      </c>
      <c r="H87661">
        <v>6.5341713654647595E+69</v>
      </c>
      <c r="I87661">
        <v>0.21212121212121213</v>
      </c>
      <c r="J87661">
        <v>1</v>
      </c>
      <c r="K87661">
        <v>13.8</v>
      </c>
    </row>
    <row r="87662" spans="1:11">
      <c r="A87662">
        <v>4</v>
      </c>
      <c r="B87662">
        <v>300</v>
      </c>
      <c r="C87662">
        <v>200</v>
      </c>
      <c r="D87662">
        <v>12.8</v>
      </c>
      <c r="E87662">
        <v>27</v>
      </c>
      <c r="F87662">
        <v>3</v>
      </c>
      <c r="G87662">
        <v>8.2679528230291742E+46</v>
      </c>
      <c r="H87662">
        <v>8.2679528230291742E+46</v>
      </c>
      <c r="I87662">
        <v>0.1111111111111111</v>
      </c>
      <c r="J87662">
        <v>1</v>
      </c>
      <c r="K87662">
        <v>13.8</v>
      </c>
    </row>
    <row r="87663" spans="1:11">
      <c r="A87663">
        <v>4</v>
      </c>
      <c r="B87663">
        <v>300</v>
      </c>
      <c r="C87663">
        <v>200</v>
      </c>
      <c r="D87663">
        <v>12.8</v>
      </c>
      <c r="E87663">
        <v>28</v>
      </c>
      <c r="F87663">
        <v>5</v>
      </c>
      <c r="G87663">
        <v>5.8612988111026058E+54</v>
      </c>
      <c r="H87663">
        <v>5.8612988111026058E+54</v>
      </c>
      <c r="I87663">
        <v>0.17857142857142858</v>
      </c>
      <c r="J87663">
        <v>1</v>
      </c>
      <c r="K87663">
        <v>13.8</v>
      </c>
    </row>
    <row r="87664" spans="1:11">
      <c r="A87664">
        <v>4</v>
      </c>
      <c r="B87664">
        <v>300</v>
      </c>
      <c r="C87664">
        <v>200</v>
      </c>
      <c r="D87664">
        <v>12.8</v>
      </c>
      <c r="E87664">
        <v>28</v>
      </c>
      <c r="F87664">
        <v>6</v>
      </c>
      <c r="G87664">
        <v>6.9072957357580774E+55</v>
      </c>
      <c r="H87664">
        <v>6.9072957357580774E+55</v>
      </c>
      <c r="I87664">
        <v>0.21428571428571427</v>
      </c>
      <c r="J87664">
        <v>1</v>
      </c>
      <c r="K87664">
        <v>13.8</v>
      </c>
    </row>
    <row r="87665" spans="1:11">
      <c r="A87665">
        <v>4</v>
      </c>
      <c r="B87665">
        <v>300</v>
      </c>
      <c r="C87665">
        <v>200</v>
      </c>
      <c r="D87665">
        <v>12.8</v>
      </c>
      <c r="E87665">
        <v>23</v>
      </c>
      <c r="F87665">
        <v>6</v>
      </c>
      <c r="G87665">
        <v>6.9072957357580774E+55</v>
      </c>
      <c r="H87665">
        <v>6.9072957357580774E+55</v>
      </c>
      <c r="I87665">
        <v>0.2608695652173913</v>
      </c>
      <c r="J87665">
        <v>1</v>
      </c>
      <c r="K87665">
        <v>13.8</v>
      </c>
    </row>
    <row r="87666" spans="1:11">
      <c r="A87666">
        <v>4</v>
      </c>
      <c r="B87666">
        <v>300</v>
      </c>
      <c r="C87666">
        <v>200</v>
      </c>
      <c r="D87666">
        <v>12.8</v>
      </c>
      <c r="E87666">
        <v>28</v>
      </c>
      <c r="F87666">
        <v>4</v>
      </c>
      <c r="G87666">
        <v>2.6602966447209912E+54</v>
      </c>
      <c r="H87666">
        <v>2.6602966447209912E+54</v>
      </c>
      <c r="I87666">
        <v>0.14285714285714285</v>
      </c>
      <c r="J87666">
        <v>1</v>
      </c>
      <c r="K87666">
        <v>13.8</v>
      </c>
    </row>
    <row r="87667" spans="1:11">
      <c r="A87667">
        <v>4</v>
      </c>
      <c r="B87667">
        <v>300</v>
      </c>
      <c r="C87667">
        <v>200</v>
      </c>
      <c r="D87667">
        <v>12.8</v>
      </c>
      <c r="E87667">
        <v>30</v>
      </c>
      <c r="F87667">
        <v>7</v>
      </c>
      <c r="G87667">
        <v>5.5586011800923489E+56</v>
      </c>
      <c r="H87667">
        <v>5.5586011800923489E+56</v>
      </c>
      <c r="I87667">
        <v>0.23333333333333334</v>
      </c>
      <c r="J87667">
        <v>1</v>
      </c>
      <c r="K87667">
        <v>13.8</v>
      </c>
    </row>
    <row r="87668" spans="1:11">
      <c r="A87668">
        <v>4</v>
      </c>
      <c r="B87668">
        <v>300</v>
      </c>
      <c r="C87668">
        <v>200</v>
      </c>
      <c r="D87668">
        <v>12.8</v>
      </c>
      <c r="E87668">
        <v>31</v>
      </c>
      <c r="F87668">
        <v>3</v>
      </c>
      <c r="G87668">
        <v>5.0802150884585794E+44</v>
      </c>
      <c r="H87668">
        <v>5.0802150884585794E+44</v>
      </c>
      <c r="I87668">
        <v>9.6774193548387094E-2</v>
      </c>
      <c r="J87668">
        <v>1</v>
      </c>
      <c r="K87668">
        <v>13.8</v>
      </c>
    </row>
    <row r="87669" spans="1:11">
      <c r="A87669">
        <v>4</v>
      </c>
      <c r="B87669">
        <v>300</v>
      </c>
      <c r="C87669">
        <v>200</v>
      </c>
      <c r="D87669">
        <v>12.8</v>
      </c>
      <c r="E87669">
        <v>28</v>
      </c>
      <c r="F87669">
        <v>6</v>
      </c>
      <c r="G87669">
        <v>1.1288652590301656E+53</v>
      </c>
      <c r="H87669">
        <v>1.1288652590301656E+53</v>
      </c>
      <c r="I87669">
        <v>0.21428571428571427</v>
      </c>
      <c r="J87669">
        <v>1</v>
      </c>
      <c r="K87669">
        <v>13.8</v>
      </c>
    </row>
    <row r="87670" spans="1:11">
      <c r="A87670">
        <v>4</v>
      </c>
      <c r="B87670">
        <v>300</v>
      </c>
      <c r="C87670">
        <v>200</v>
      </c>
      <c r="D87670">
        <v>12.8</v>
      </c>
      <c r="E87670">
        <v>28</v>
      </c>
      <c r="F87670">
        <v>5</v>
      </c>
      <c r="G87670">
        <v>1.1314640368543674E+54</v>
      </c>
      <c r="H87670">
        <v>1.1314640368543674E+54</v>
      </c>
      <c r="I87670">
        <v>0.17857142857142858</v>
      </c>
      <c r="J87670">
        <v>1</v>
      </c>
      <c r="K87670">
        <v>13.8</v>
      </c>
    </row>
    <row r="87671" spans="1:11">
      <c r="A87671">
        <v>4</v>
      </c>
      <c r="B87671">
        <v>300</v>
      </c>
      <c r="C87671">
        <v>200</v>
      </c>
      <c r="D87671">
        <v>12.8</v>
      </c>
      <c r="E87671">
        <v>24</v>
      </c>
      <c r="F87671">
        <v>7</v>
      </c>
      <c r="G87671">
        <v>2.1465282781240014E+57</v>
      </c>
      <c r="H87671">
        <v>2.1465282781240014E+57</v>
      </c>
      <c r="I87671">
        <v>0.29166666666666669</v>
      </c>
      <c r="J87671">
        <v>1</v>
      </c>
      <c r="K87671">
        <v>13.8</v>
      </c>
    </row>
    <row r="87672" spans="1:11">
      <c r="A87672">
        <v>4</v>
      </c>
      <c r="B87672">
        <v>300</v>
      </c>
      <c r="C87672">
        <v>150</v>
      </c>
      <c r="D87672">
        <v>12.8</v>
      </c>
      <c r="E87672">
        <v>15</v>
      </c>
      <c r="F87672">
        <v>7</v>
      </c>
      <c r="G87672">
        <v>2.5289111425892642E+42</v>
      </c>
      <c r="H87672">
        <v>2.5289111425892642E+42</v>
      </c>
      <c r="I87672">
        <v>0.46666666666666667</v>
      </c>
      <c r="J87672">
        <v>1</v>
      </c>
      <c r="K87672">
        <v>13.8</v>
      </c>
    </row>
    <row r="87673" spans="1:11">
      <c r="A87673">
        <v>4</v>
      </c>
      <c r="B87673">
        <v>300</v>
      </c>
      <c r="C87673">
        <v>150</v>
      </c>
      <c r="D87673">
        <v>12.8</v>
      </c>
      <c r="E87673">
        <v>18</v>
      </c>
      <c r="F87673">
        <v>3</v>
      </c>
      <c r="G87673">
        <v>1.7792069169770661E+28</v>
      </c>
      <c r="H87673">
        <v>1.7792069169770661E+28</v>
      </c>
      <c r="I87673">
        <v>0.16666666666666666</v>
      </c>
      <c r="J87673">
        <v>1</v>
      </c>
      <c r="K87673">
        <v>13.8</v>
      </c>
    </row>
    <row r="87674" spans="1:11">
      <c r="A87674">
        <v>4</v>
      </c>
      <c r="B87674">
        <v>300</v>
      </c>
      <c r="C87674">
        <v>150</v>
      </c>
      <c r="D87674">
        <v>12.8</v>
      </c>
      <c r="E87674">
        <v>18</v>
      </c>
      <c r="F87674">
        <v>4</v>
      </c>
      <c r="G87674">
        <v>3.7093348385608001E+41</v>
      </c>
      <c r="H87674">
        <v>3.7093348385608001E+41</v>
      </c>
      <c r="I87674">
        <v>0.22222222222222221</v>
      </c>
      <c r="J87674">
        <v>1</v>
      </c>
      <c r="K87674">
        <v>13.8</v>
      </c>
    </row>
    <row r="87675" spans="1:11">
      <c r="A87675">
        <v>4</v>
      </c>
      <c r="B87675">
        <v>300</v>
      </c>
      <c r="C87675">
        <v>150</v>
      </c>
      <c r="D87675">
        <v>12.8</v>
      </c>
      <c r="E87675">
        <v>17</v>
      </c>
      <c r="F87675">
        <v>7</v>
      </c>
      <c r="G87675">
        <v>8.3025064882523252E+39</v>
      </c>
      <c r="H87675">
        <v>8.3025064882523252E+39</v>
      </c>
      <c r="I87675">
        <v>0.41176470588235292</v>
      </c>
      <c r="J87675">
        <v>1</v>
      </c>
      <c r="K87675">
        <v>13.8</v>
      </c>
    </row>
    <row r="87676" spans="1:11">
      <c r="A87676">
        <v>4</v>
      </c>
      <c r="B87676">
        <v>300</v>
      </c>
      <c r="C87676">
        <v>150</v>
      </c>
      <c r="D87676">
        <v>12.8</v>
      </c>
      <c r="E87676">
        <v>23</v>
      </c>
      <c r="F87676">
        <v>9</v>
      </c>
      <c r="G87676">
        <v>1.7314573250283496E+45</v>
      </c>
      <c r="H87676">
        <v>1.7314573250283496E+45</v>
      </c>
      <c r="I87676">
        <v>0.39130434782608697</v>
      </c>
      <c r="J87676">
        <v>1</v>
      </c>
      <c r="K87676">
        <v>13.8</v>
      </c>
    </row>
    <row r="87677" spans="1:11">
      <c r="A87677">
        <v>4</v>
      </c>
      <c r="B87677">
        <v>300</v>
      </c>
      <c r="C87677">
        <v>150</v>
      </c>
      <c r="D87677">
        <v>12.8</v>
      </c>
      <c r="E87677">
        <v>19</v>
      </c>
      <c r="F87677">
        <v>6</v>
      </c>
      <c r="G87677">
        <v>8.3025040892909304E+39</v>
      </c>
      <c r="H87677">
        <v>8.3025040892909304E+39</v>
      </c>
      <c r="I87677">
        <v>0.31578947368421051</v>
      </c>
      <c r="J87677">
        <v>1</v>
      </c>
      <c r="K87677">
        <v>13.8</v>
      </c>
    </row>
    <row r="87678" spans="1:11">
      <c r="A87678">
        <v>4</v>
      </c>
      <c r="B87678">
        <v>300</v>
      </c>
      <c r="C87678">
        <v>150</v>
      </c>
      <c r="D87678">
        <v>12.8</v>
      </c>
      <c r="E87678">
        <v>22</v>
      </c>
      <c r="F87678">
        <v>2</v>
      </c>
      <c r="G87678">
        <v>1.3175993820956284E+38</v>
      </c>
      <c r="H87678">
        <v>1.3175993820956284E+38</v>
      </c>
      <c r="I87678">
        <v>9.0909090909090912E-2</v>
      </c>
      <c r="J87678">
        <v>1</v>
      </c>
      <c r="K87678">
        <v>13.8</v>
      </c>
    </row>
    <row r="87679" spans="1:11">
      <c r="A87679">
        <v>4</v>
      </c>
      <c r="B87679">
        <v>300</v>
      </c>
      <c r="C87679">
        <v>150</v>
      </c>
      <c r="D87679">
        <v>12.8</v>
      </c>
      <c r="E87679">
        <v>20</v>
      </c>
      <c r="F87679">
        <v>4</v>
      </c>
      <c r="G87679">
        <v>2.6214351577929196E+39</v>
      </c>
      <c r="H87679">
        <v>2.6214351577929196E+39</v>
      </c>
      <c r="I87679">
        <v>0.2</v>
      </c>
      <c r="J87679">
        <v>1</v>
      </c>
      <c r="K87679">
        <v>13.8</v>
      </c>
    </row>
    <row r="87680" spans="1:11">
      <c r="A87680">
        <v>4</v>
      </c>
      <c r="B87680">
        <v>300</v>
      </c>
      <c r="C87680">
        <v>150</v>
      </c>
      <c r="D87680">
        <v>12.8</v>
      </c>
      <c r="E87680">
        <v>17</v>
      </c>
      <c r="F87680">
        <v>7</v>
      </c>
      <c r="G87680">
        <v>5.3902388680266408E+40</v>
      </c>
      <c r="H87680">
        <v>5.3902388680266408E+40</v>
      </c>
      <c r="I87680">
        <v>0.41176470588235292</v>
      </c>
      <c r="J87680">
        <v>1</v>
      </c>
      <c r="K87680">
        <v>13.8</v>
      </c>
    </row>
    <row r="87681" spans="1:11">
      <c r="A87681">
        <v>4</v>
      </c>
      <c r="B87681">
        <v>300</v>
      </c>
      <c r="C87681">
        <v>150</v>
      </c>
      <c r="D87681">
        <v>12.8</v>
      </c>
      <c r="E87681">
        <v>20</v>
      </c>
      <c r="F87681">
        <v>3</v>
      </c>
      <c r="G87681">
        <v>4.8975062843778252E+40</v>
      </c>
      <c r="H87681">
        <v>4.8975062843778252E+40</v>
      </c>
      <c r="I87681">
        <v>0.15</v>
      </c>
      <c r="J87681">
        <v>1</v>
      </c>
      <c r="K87681">
        <v>13.8</v>
      </c>
    </row>
    <row r="87682" spans="1:11">
      <c r="A87682">
        <v>4</v>
      </c>
      <c r="B87682">
        <v>300</v>
      </c>
      <c r="C87682">
        <v>100</v>
      </c>
      <c r="D87682">
        <v>12.8</v>
      </c>
      <c r="E87682">
        <v>25</v>
      </c>
      <c r="F87682">
        <v>4</v>
      </c>
      <c r="G87682">
        <v>155388542818656</v>
      </c>
      <c r="H87682">
        <v>155388542818656</v>
      </c>
      <c r="I87682">
        <v>0.16</v>
      </c>
      <c r="J87682">
        <v>1</v>
      </c>
      <c r="K87682">
        <v>13.8</v>
      </c>
    </row>
    <row r="87683" spans="1:11">
      <c r="A87683">
        <v>4</v>
      </c>
      <c r="B87683">
        <v>300</v>
      </c>
      <c r="C87683">
        <v>100</v>
      </c>
      <c r="D87683">
        <v>12.8</v>
      </c>
      <c r="E87683">
        <v>30</v>
      </c>
      <c r="F87683">
        <v>10</v>
      </c>
      <c r="G87683">
        <v>1.4362872018750392E+19</v>
      </c>
      <c r="H87683">
        <v>1.4362872018750392E+19</v>
      </c>
      <c r="I87683">
        <v>0.33333333333333331</v>
      </c>
      <c r="J87683">
        <v>1</v>
      </c>
      <c r="K87683">
        <v>13.8</v>
      </c>
    </row>
    <row r="87684" spans="1:11">
      <c r="A87684">
        <v>4</v>
      </c>
      <c r="B87684">
        <v>300</v>
      </c>
      <c r="C87684">
        <v>100</v>
      </c>
      <c r="D87684">
        <v>12.8</v>
      </c>
      <c r="E87684">
        <v>22</v>
      </c>
      <c r="F87684">
        <v>5</v>
      </c>
      <c r="G87684">
        <v>1.178226544167495E+24</v>
      </c>
      <c r="H87684">
        <v>1.178226544167495E+24</v>
      </c>
      <c r="I87684">
        <v>0.22727272727272727</v>
      </c>
      <c r="J87684">
        <v>1</v>
      </c>
      <c r="K87684">
        <v>13.8</v>
      </c>
    </row>
    <row r="87685" spans="1:11">
      <c r="A87685">
        <v>4</v>
      </c>
      <c r="B87685">
        <v>300</v>
      </c>
      <c r="C87685">
        <v>100</v>
      </c>
      <c r="D87685">
        <v>12.8</v>
      </c>
      <c r="E87685">
        <v>20</v>
      </c>
      <c r="F87685">
        <v>4</v>
      </c>
      <c r="G87685">
        <v>3.0626039187685737E+26</v>
      </c>
      <c r="H87685">
        <v>3.0626039187685737E+26</v>
      </c>
      <c r="I87685">
        <v>0.2</v>
      </c>
      <c r="J87685">
        <v>1</v>
      </c>
      <c r="K87685">
        <v>13.8</v>
      </c>
    </row>
    <row r="87686" spans="1:11">
      <c r="A87686">
        <v>4</v>
      </c>
      <c r="B87686">
        <v>300</v>
      </c>
      <c r="C87686">
        <v>100</v>
      </c>
      <c r="D87686">
        <v>12.8</v>
      </c>
      <c r="E87686">
        <v>19</v>
      </c>
      <c r="F87686">
        <v>4</v>
      </c>
      <c r="G87686">
        <v>2.7957231101176939E+25</v>
      </c>
      <c r="H87686">
        <v>2.7957231101176939E+25</v>
      </c>
      <c r="I87686">
        <v>0.21052631578947367</v>
      </c>
      <c r="J87686">
        <v>1</v>
      </c>
      <c r="K87686">
        <v>13.8</v>
      </c>
    </row>
    <row r="87687" spans="1:11">
      <c r="A87687">
        <v>4</v>
      </c>
      <c r="B87687">
        <v>300</v>
      </c>
      <c r="C87687">
        <v>100</v>
      </c>
      <c r="D87687">
        <v>12.8</v>
      </c>
      <c r="E87687">
        <v>19</v>
      </c>
      <c r="F87687">
        <v>6</v>
      </c>
      <c r="G87687">
        <v>1.2566787045301461E+28</v>
      </c>
      <c r="H87687">
        <v>1.2566788581453011E+28</v>
      </c>
      <c r="I87687">
        <v>0.31578947368421051</v>
      </c>
      <c r="J87687">
        <v>1.0000001222390054</v>
      </c>
      <c r="K87687">
        <v>13.8</v>
      </c>
    </row>
    <row r="87688" spans="1:11">
      <c r="A87688">
        <v>4</v>
      </c>
      <c r="B87688">
        <v>300</v>
      </c>
      <c r="C87688">
        <v>100</v>
      </c>
      <c r="D87688">
        <v>12.8</v>
      </c>
      <c r="E87688">
        <v>20</v>
      </c>
      <c r="F87688">
        <v>5</v>
      </c>
      <c r="G87688">
        <v>3.0614576150562845E+26</v>
      </c>
      <c r="H87688">
        <v>3.0614576150562845E+26</v>
      </c>
      <c r="I87688">
        <v>0.25</v>
      </c>
      <c r="J87688">
        <v>1</v>
      </c>
      <c r="K87688">
        <v>13.8</v>
      </c>
    </row>
    <row r="87689" spans="1:11">
      <c r="A87689">
        <v>4</v>
      </c>
      <c r="B87689">
        <v>300</v>
      </c>
      <c r="C87689">
        <v>100</v>
      </c>
      <c r="D87689">
        <v>12.8</v>
      </c>
      <c r="E87689">
        <v>17</v>
      </c>
      <c r="F87689">
        <v>5</v>
      </c>
      <c r="G87689">
        <v>1.1781408459360926E+24</v>
      </c>
      <c r="H87689">
        <v>1.1781408459360926E+24</v>
      </c>
      <c r="I87689">
        <v>0.29411764705882354</v>
      </c>
      <c r="J87689">
        <v>1</v>
      </c>
      <c r="K87689">
        <v>13.8</v>
      </c>
    </row>
    <row r="87690" spans="1:11">
      <c r="A87690">
        <v>4</v>
      </c>
      <c r="B87690">
        <v>300</v>
      </c>
      <c r="C87690">
        <v>100</v>
      </c>
      <c r="D87690">
        <v>12.8</v>
      </c>
      <c r="E87690">
        <v>18</v>
      </c>
      <c r="F87690">
        <v>2</v>
      </c>
      <c r="G87690">
        <v>9.0511416265818728E+20</v>
      </c>
      <c r="H87690">
        <v>9.0511416265818728E+20</v>
      </c>
      <c r="I87690">
        <v>0.1111111111111111</v>
      </c>
      <c r="J87690">
        <v>1</v>
      </c>
      <c r="K87690">
        <v>13.8</v>
      </c>
    </row>
    <row r="87691" spans="1:11">
      <c r="A87691">
        <v>4</v>
      </c>
      <c r="B87691">
        <v>300</v>
      </c>
      <c r="C87691">
        <v>100</v>
      </c>
      <c r="D87691">
        <v>12.8</v>
      </c>
      <c r="E87691">
        <v>20</v>
      </c>
      <c r="F87691">
        <v>6</v>
      </c>
      <c r="G87691">
        <v>5.3210012716256605E+27</v>
      </c>
      <c r="H87691">
        <v>5.3210012716256605E+27</v>
      </c>
      <c r="I87691">
        <v>0.3</v>
      </c>
      <c r="J87691">
        <v>1</v>
      </c>
      <c r="K87691">
        <v>13.8</v>
      </c>
    </row>
    <row r="87692" spans="1:11">
      <c r="A87692">
        <v>4</v>
      </c>
      <c r="B87692">
        <v>300</v>
      </c>
      <c r="C87692">
        <v>50</v>
      </c>
      <c r="D87692">
        <v>12.8</v>
      </c>
      <c r="E87692">
        <v>24</v>
      </c>
      <c r="F87692">
        <v>5</v>
      </c>
      <c r="G87692">
        <v>29357916165903</v>
      </c>
      <c r="H87692">
        <v>29357916165903</v>
      </c>
      <c r="I87692">
        <v>0.20833333333333334</v>
      </c>
      <c r="J87692">
        <v>1</v>
      </c>
      <c r="K87692">
        <v>13.8</v>
      </c>
    </row>
    <row r="87693" spans="1:11">
      <c r="A87693">
        <v>4</v>
      </c>
      <c r="B87693">
        <v>300</v>
      </c>
      <c r="C87693">
        <v>50</v>
      </c>
      <c r="D87693">
        <v>12.8</v>
      </c>
      <c r="E87693">
        <v>24</v>
      </c>
      <c r="F87693">
        <v>5</v>
      </c>
      <c r="G87693">
        <v>24501025839464</v>
      </c>
      <c r="H87693">
        <v>24501025839464</v>
      </c>
      <c r="I87693">
        <v>0.20833333333333334</v>
      </c>
      <c r="J87693">
        <v>1</v>
      </c>
      <c r="K87693">
        <v>13.8</v>
      </c>
    </row>
    <row r="87694" spans="1:11">
      <c r="A87694">
        <v>4</v>
      </c>
      <c r="B87694">
        <v>300</v>
      </c>
      <c r="C87694">
        <v>50</v>
      </c>
      <c r="D87694">
        <v>12.8</v>
      </c>
      <c r="E87694">
        <v>31</v>
      </c>
      <c r="F87694">
        <v>4</v>
      </c>
      <c r="G87694">
        <v>8509912192</v>
      </c>
      <c r="H87694">
        <v>8509912192</v>
      </c>
      <c r="I87694">
        <v>0.12903225806451613</v>
      </c>
      <c r="J87694">
        <v>1</v>
      </c>
      <c r="K87694">
        <v>13.8</v>
      </c>
    </row>
    <row r="87695" spans="1:11">
      <c r="A87695">
        <v>4</v>
      </c>
      <c r="B87695">
        <v>300</v>
      </c>
      <c r="C87695">
        <v>50</v>
      </c>
      <c r="D87695">
        <v>12.8</v>
      </c>
      <c r="E87695">
        <v>28</v>
      </c>
      <c r="F87695">
        <v>15</v>
      </c>
      <c r="G87695">
        <v>1040208834285505</v>
      </c>
      <c r="H87695">
        <v>1040208834285505</v>
      </c>
      <c r="I87695">
        <v>0.5357142857142857</v>
      </c>
      <c r="J87695">
        <v>1</v>
      </c>
      <c r="K87695">
        <v>13.8</v>
      </c>
    </row>
    <row r="87696" spans="1:11">
      <c r="A87696">
        <v>4</v>
      </c>
      <c r="B87696">
        <v>300</v>
      </c>
      <c r="C87696">
        <v>50</v>
      </c>
      <c r="D87696">
        <v>12.8</v>
      </c>
      <c r="E87696">
        <v>25</v>
      </c>
      <c r="F87696">
        <v>14</v>
      </c>
      <c r="G87696">
        <v>933284200929738</v>
      </c>
      <c r="H87696">
        <v>933284200929738</v>
      </c>
      <c r="I87696">
        <v>0.56000000000000005</v>
      </c>
      <c r="J87696">
        <v>1</v>
      </c>
      <c r="K87696">
        <v>13.8</v>
      </c>
    </row>
    <row r="87697" spans="1:11">
      <c r="A87697">
        <v>4</v>
      </c>
      <c r="B87697">
        <v>300</v>
      </c>
      <c r="C87697">
        <v>50</v>
      </c>
      <c r="D87697">
        <v>12.8</v>
      </c>
      <c r="E87697">
        <v>32</v>
      </c>
      <c r="F87697">
        <v>2</v>
      </c>
      <c r="G87697">
        <v>855714925576</v>
      </c>
      <c r="H87697">
        <v>855714925576</v>
      </c>
      <c r="I87697">
        <v>6.25E-2</v>
      </c>
      <c r="J87697">
        <v>1</v>
      </c>
      <c r="K87697">
        <v>13.8</v>
      </c>
    </row>
    <row r="87698" spans="1:11">
      <c r="A87698">
        <v>4</v>
      </c>
      <c r="B87698">
        <v>300</v>
      </c>
      <c r="C87698">
        <v>50</v>
      </c>
      <c r="D87698">
        <v>12.8</v>
      </c>
      <c r="E87698">
        <v>30</v>
      </c>
      <c r="F87698">
        <v>10</v>
      </c>
      <c r="G87698">
        <v>649378678590602</v>
      </c>
      <c r="H87698">
        <v>649378678590602</v>
      </c>
      <c r="I87698">
        <v>0.33333333333333331</v>
      </c>
      <c r="J87698">
        <v>1</v>
      </c>
      <c r="K87698">
        <v>13.8</v>
      </c>
    </row>
    <row r="87699" spans="1:11">
      <c r="A87699">
        <v>4</v>
      </c>
      <c r="B87699">
        <v>300</v>
      </c>
      <c r="C87699">
        <v>50</v>
      </c>
      <c r="D87699">
        <v>12.8</v>
      </c>
      <c r="E87699">
        <v>27</v>
      </c>
      <c r="F87699">
        <v>9</v>
      </c>
      <c r="G87699">
        <v>131962126123211</v>
      </c>
      <c r="H87699">
        <v>131962399301063</v>
      </c>
      <c r="I87699">
        <v>0.33333333333333331</v>
      </c>
      <c r="J87699">
        <v>1.0000020701231485</v>
      </c>
      <c r="K87699">
        <v>13.8</v>
      </c>
    </row>
    <row r="87700" spans="1:11">
      <c r="A87700">
        <v>4</v>
      </c>
      <c r="B87700">
        <v>300</v>
      </c>
      <c r="C87700">
        <v>50</v>
      </c>
      <c r="D87700">
        <v>12.8</v>
      </c>
      <c r="E87700">
        <v>23</v>
      </c>
      <c r="F87700">
        <v>6</v>
      </c>
      <c r="G87700">
        <v>58697572154828</v>
      </c>
      <c r="H87700">
        <v>58697572154828</v>
      </c>
      <c r="I87700">
        <v>0.2608695652173913</v>
      </c>
      <c r="J87700">
        <v>1</v>
      </c>
      <c r="K87700">
        <v>13.8</v>
      </c>
    </row>
    <row r="87701" spans="1:11">
      <c r="A87701">
        <v>4</v>
      </c>
      <c r="B87701">
        <v>300</v>
      </c>
      <c r="C87701">
        <v>50</v>
      </c>
      <c r="D87701">
        <v>12.8</v>
      </c>
      <c r="E87701">
        <v>29</v>
      </c>
      <c r="F87701">
        <v>4</v>
      </c>
      <c r="G87701">
        <v>24498781736234</v>
      </c>
      <c r="H87701">
        <v>24498781736234</v>
      </c>
      <c r="I87701">
        <v>0.13793103448275862</v>
      </c>
      <c r="J87701">
        <v>1</v>
      </c>
      <c r="K87701">
        <v>13.8</v>
      </c>
    </row>
    <row r="87702" spans="1:11">
      <c r="A87702">
        <v>4</v>
      </c>
      <c r="B87702">
        <v>300</v>
      </c>
      <c r="C87702">
        <v>500</v>
      </c>
      <c r="D87702">
        <v>25.6</v>
      </c>
      <c r="E87702">
        <v>17</v>
      </c>
      <c r="F87702">
        <v>6</v>
      </c>
      <c r="G87702">
        <v>4.0067517425550319E+132</v>
      </c>
      <c r="H87702">
        <v>4.0067517425550319E+132</v>
      </c>
      <c r="I87702">
        <v>0.35294117647058826</v>
      </c>
      <c r="J87702">
        <v>1</v>
      </c>
      <c r="K87702">
        <v>26.6</v>
      </c>
    </row>
    <row r="87703" spans="1:11">
      <c r="A87703">
        <v>4</v>
      </c>
      <c r="B87703">
        <v>300</v>
      </c>
      <c r="C87703">
        <v>500</v>
      </c>
      <c r="D87703">
        <v>25.6</v>
      </c>
      <c r="E87703">
        <v>20</v>
      </c>
      <c r="F87703">
        <v>5</v>
      </c>
      <c r="G87703">
        <v>3.6006181074227128E+134</v>
      </c>
      <c r="H87703">
        <v>3.6006181074227128E+134</v>
      </c>
      <c r="I87703">
        <v>0.25</v>
      </c>
      <c r="J87703">
        <v>1</v>
      </c>
      <c r="K87703">
        <v>26.6</v>
      </c>
    </row>
    <row r="87704" spans="1:11">
      <c r="A87704">
        <v>4</v>
      </c>
      <c r="B87704">
        <v>300</v>
      </c>
      <c r="C87704">
        <v>500</v>
      </c>
      <c r="D87704">
        <v>25.6</v>
      </c>
      <c r="E87704">
        <v>24</v>
      </c>
      <c r="F87704">
        <v>6</v>
      </c>
      <c r="G87704">
        <v>3.6006181074227128E+134</v>
      </c>
      <c r="H87704">
        <v>3.6006181074227128E+134</v>
      </c>
      <c r="I87704">
        <v>0.25</v>
      </c>
      <c r="J87704">
        <v>1</v>
      </c>
      <c r="K87704">
        <v>26.6</v>
      </c>
    </row>
    <row r="87705" spans="1:11">
      <c r="A87705">
        <v>4</v>
      </c>
      <c r="B87705">
        <v>300</v>
      </c>
      <c r="C87705">
        <v>500</v>
      </c>
      <c r="D87705">
        <v>25.6</v>
      </c>
      <c r="E87705">
        <v>20</v>
      </c>
      <c r="F87705">
        <v>5</v>
      </c>
      <c r="G87705">
        <v>3.6006181074227128E+134</v>
      </c>
      <c r="H87705">
        <v>3.6006181074227128E+134</v>
      </c>
      <c r="I87705">
        <v>0.25</v>
      </c>
      <c r="J87705">
        <v>1</v>
      </c>
      <c r="K87705">
        <v>26.6</v>
      </c>
    </row>
    <row r="87706" spans="1:11">
      <c r="A87706">
        <v>4</v>
      </c>
      <c r="B87706">
        <v>300</v>
      </c>
      <c r="C87706">
        <v>500</v>
      </c>
      <c r="D87706">
        <v>25.6</v>
      </c>
      <c r="E87706">
        <v>16</v>
      </c>
      <c r="F87706">
        <v>6</v>
      </c>
      <c r="G87706">
        <v>3.6006181074227128E+134</v>
      </c>
      <c r="H87706">
        <v>3.6006181074227128E+134</v>
      </c>
      <c r="I87706">
        <v>0.375</v>
      </c>
      <c r="J87706">
        <v>1</v>
      </c>
      <c r="K87706">
        <v>26.6</v>
      </c>
    </row>
    <row r="87707" spans="1:11">
      <c r="A87707">
        <v>4</v>
      </c>
      <c r="B87707">
        <v>300</v>
      </c>
      <c r="C87707">
        <v>500</v>
      </c>
      <c r="D87707">
        <v>25.6</v>
      </c>
      <c r="E87707">
        <v>20</v>
      </c>
      <c r="F87707">
        <v>6</v>
      </c>
      <c r="G87707">
        <v>3.6006181074227128E+134</v>
      </c>
      <c r="H87707">
        <v>3.6006181074227128E+134</v>
      </c>
      <c r="I87707">
        <v>0.3</v>
      </c>
      <c r="J87707">
        <v>1</v>
      </c>
      <c r="K87707">
        <v>26.6</v>
      </c>
    </row>
    <row r="87708" spans="1:11">
      <c r="A87708">
        <v>4</v>
      </c>
      <c r="B87708">
        <v>300</v>
      </c>
      <c r="C87708">
        <v>500</v>
      </c>
      <c r="D87708">
        <v>25.6</v>
      </c>
      <c r="E87708">
        <v>21</v>
      </c>
      <c r="F87708">
        <v>9</v>
      </c>
      <c r="G87708">
        <v>3.6006181074227128E+134</v>
      </c>
      <c r="H87708">
        <v>3.6006181074227128E+134</v>
      </c>
      <c r="I87708">
        <v>0.42857142857142855</v>
      </c>
      <c r="J87708">
        <v>1</v>
      </c>
      <c r="K87708">
        <v>26.6</v>
      </c>
    </row>
    <row r="87709" spans="1:11">
      <c r="A87709">
        <v>4</v>
      </c>
      <c r="B87709">
        <v>300</v>
      </c>
      <c r="C87709">
        <v>500</v>
      </c>
      <c r="D87709">
        <v>25.6</v>
      </c>
      <c r="E87709">
        <v>23</v>
      </c>
      <c r="F87709">
        <v>5</v>
      </c>
      <c r="G87709">
        <v>4.0067517425550319E+132</v>
      </c>
      <c r="H87709">
        <v>4.0067517425550319E+132</v>
      </c>
      <c r="I87709">
        <v>0.21739130434782608</v>
      </c>
      <c r="J87709">
        <v>1</v>
      </c>
      <c r="K87709">
        <v>26.6</v>
      </c>
    </row>
    <row r="87710" spans="1:11">
      <c r="A87710">
        <v>4</v>
      </c>
      <c r="B87710">
        <v>300</v>
      </c>
      <c r="C87710">
        <v>500</v>
      </c>
      <c r="D87710">
        <v>25.6</v>
      </c>
      <c r="E87710">
        <v>23</v>
      </c>
      <c r="F87710">
        <v>10</v>
      </c>
      <c r="G87710">
        <v>3.6006181074227128E+134</v>
      </c>
      <c r="H87710">
        <v>3.6006181074227128E+134</v>
      </c>
      <c r="I87710">
        <v>0.43478260869565216</v>
      </c>
      <c r="J87710">
        <v>1</v>
      </c>
      <c r="K87710">
        <v>26.6</v>
      </c>
    </row>
    <row r="87711" spans="1:11">
      <c r="A87711">
        <v>4</v>
      </c>
      <c r="B87711">
        <v>300</v>
      </c>
      <c r="C87711">
        <v>500</v>
      </c>
      <c r="D87711">
        <v>25.6</v>
      </c>
      <c r="E87711">
        <v>27</v>
      </c>
      <c r="F87711">
        <v>5</v>
      </c>
      <c r="G87711">
        <v>4.0067517425550319E+132</v>
      </c>
      <c r="H87711">
        <v>4.0067517425550319E+132</v>
      </c>
      <c r="I87711">
        <v>0.18518518518518517</v>
      </c>
      <c r="J87711">
        <v>1</v>
      </c>
      <c r="K87711">
        <v>26.6</v>
      </c>
    </row>
    <row r="87712" spans="1:11">
      <c r="A87712">
        <v>4</v>
      </c>
      <c r="B87712">
        <v>300</v>
      </c>
      <c r="C87712">
        <v>450</v>
      </c>
      <c r="D87712">
        <v>25.6</v>
      </c>
      <c r="E87712">
        <v>13</v>
      </c>
      <c r="F87712">
        <v>9</v>
      </c>
      <c r="G87712">
        <v>6.9321462535965659E+134</v>
      </c>
      <c r="H87712">
        <v>6.9321462535965659E+134</v>
      </c>
      <c r="I87712">
        <v>0.69230769230769229</v>
      </c>
      <c r="J87712">
        <v>1</v>
      </c>
      <c r="K87712">
        <v>26.6</v>
      </c>
    </row>
    <row r="87713" spans="1:11">
      <c r="A87713">
        <v>4</v>
      </c>
      <c r="B87713">
        <v>300</v>
      </c>
      <c r="C87713">
        <v>450</v>
      </c>
      <c r="D87713">
        <v>25.6</v>
      </c>
      <c r="E87713">
        <v>14</v>
      </c>
      <c r="F87713">
        <v>4</v>
      </c>
      <c r="G87713">
        <v>4.0476335572221804E+128</v>
      </c>
      <c r="H87713">
        <v>4.0476335572221804E+128</v>
      </c>
      <c r="I87713">
        <v>0.2857142857142857</v>
      </c>
      <c r="J87713">
        <v>1</v>
      </c>
      <c r="K87713">
        <v>26.6</v>
      </c>
    </row>
    <row r="87714" spans="1:11">
      <c r="A87714">
        <v>4</v>
      </c>
      <c r="B87714">
        <v>300</v>
      </c>
      <c r="C87714">
        <v>450</v>
      </c>
      <c r="D87714">
        <v>25.6</v>
      </c>
      <c r="E87714">
        <v>12</v>
      </c>
      <c r="F87714">
        <v>7</v>
      </c>
      <c r="G87714">
        <v>2.1955399426356356E+132</v>
      </c>
      <c r="H87714">
        <v>2.1955399426356356E+132</v>
      </c>
      <c r="I87714">
        <v>0.58333333333333337</v>
      </c>
      <c r="J87714">
        <v>1</v>
      </c>
      <c r="K87714">
        <v>26.6</v>
      </c>
    </row>
    <row r="87715" spans="1:11">
      <c r="A87715">
        <v>4</v>
      </c>
      <c r="B87715">
        <v>300</v>
      </c>
      <c r="C87715">
        <v>450</v>
      </c>
      <c r="D87715">
        <v>25.6</v>
      </c>
      <c r="E87715">
        <v>16</v>
      </c>
      <c r="F87715">
        <v>2</v>
      </c>
      <c r="G87715">
        <v>1.4279724938149687E+99</v>
      </c>
      <c r="H87715">
        <v>1.4279724938149687E+99</v>
      </c>
      <c r="I87715">
        <v>0.125</v>
      </c>
      <c r="J87715">
        <v>1</v>
      </c>
      <c r="K87715">
        <v>26.6</v>
      </c>
    </row>
    <row r="87716" spans="1:11">
      <c r="A87716">
        <v>4</v>
      </c>
      <c r="B87716">
        <v>300</v>
      </c>
      <c r="C87716">
        <v>450</v>
      </c>
      <c r="D87716">
        <v>25.6</v>
      </c>
      <c r="E87716">
        <v>14</v>
      </c>
      <c r="F87716">
        <v>6</v>
      </c>
      <c r="G87716">
        <v>2.1955399427633384E+132</v>
      </c>
      <c r="H87716">
        <v>2.1955399427633384E+132</v>
      </c>
      <c r="I87716">
        <v>0.42857142857142855</v>
      </c>
      <c r="J87716">
        <v>1</v>
      </c>
      <c r="K87716">
        <v>26.6</v>
      </c>
    </row>
    <row r="87717" spans="1:11">
      <c r="A87717">
        <v>4</v>
      </c>
      <c r="B87717">
        <v>300</v>
      </c>
      <c r="C87717">
        <v>450</v>
      </c>
      <c r="D87717">
        <v>25.6</v>
      </c>
      <c r="E87717">
        <v>15</v>
      </c>
      <c r="F87717">
        <v>5</v>
      </c>
      <c r="G87717">
        <v>4.5308648213819529E+120</v>
      </c>
      <c r="H87717">
        <v>4.5308648213819529E+120</v>
      </c>
      <c r="I87717">
        <v>0.33333333333333331</v>
      </c>
      <c r="J87717">
        <v>1</v>
      </c>
      <c r="K87717">
        <v>26.6</v>
      </c>
    </row>
    <row r="87718" spans="1:11">
      <c r="A87718">
        <v>4</v>
      </c>
      <c r="B87718">
        <v>300</v>
      </c>
      <c r="C87718">
        <v>450</v>
      </c>
      <c r="D87718">
        <v>25.6</v>
      </c>
      <c r="E87718">
        <v>15</v>
      </c>
      <c r="F87718">
        <v>6</v>
      </c>
      <c r="G87718">
        <v>2.1955399427633384E+132</v>
      </c>
      <c r="H87718">
        <v>2.1986178207104216E+132</v>
      </c>
      <c r="I87718">
        <v>0.4</v>
      </c>
      <c r="J87718">
        <v>1.0014018774548958</v>
      </c>
      <c r="K87718">
        <v>26.6</v>
      </c>
    </row>
    <row r="87719" spans="1:11">
      <c r="A87719">
        <v>4</v>
      </c>
      <c r="B87719">
        <v>300</v>
      </c>
      <c r="C87719">
        <v>450</v>
      </c>
      <c r="D87719">
        <v>25.6</v>
      </c>
      <c r="E87719">
        <v>12</v>
      </c>
      <c r="F87719">
        <v>4</v>
      </c>
      <c r="G87719">
        <v>2.2279048316877092E+122</v>
      </c>
      <c r="H87719">
        <v>2.2279048316877092E+122</v>
      </c>
      <c r="I87719">
        <v>0.33333333333333331</v>
      </c>
      <c r="J87719">
        <v>1</v>
      </c>
      <c r="K87719">
        <v>26.6</v>
      </c>
    </row>
    <row r="87720" spans="1:11">
      <c r="A87720">
        <v>4</v>
      </c>
      <c r="B87720">
        <v>300</v>
      </c>
      <c r="C87720">
        <v>450</v>
      </c>
      <c r="D87720">
        <v>25.6</v>
      </c>
      <c r="E87720">
        <v>12</v>
      </c>
      <c r="F87720">
        <v>6</v>
      </c>
      <c r="G87720">
        <v>2.1955399426356356E+132</v>
      </c>
      <c r="H87720">
        <v>2.1955399426356356E+132</v>
      </c>
      <c r="I87720">
        <v>0.5</v>
      </c>
      <c r="J87720">
        <v>1</v>
      </c>
      <c r="K87720">
        <v>26.6</v>
      </c>
    </row>
    <row r="87721" spans="1:11">
      <c r="A87721">
        <v>4</v>
      </c>
      <c r="B87721">
        <v>300</v>
      </c>
      <c r="C87721">
        <v>450</v>
      </c>
      <c r="D87721">
        <v>25.6</v>
      </c>
      <c r="E87721">
        <v>20</v>
      </c>
      <c r="F87721">
        <v>8</v>
      </c>
      <c r="G87721">
        <v>2.1955399426356356E+132</v>
      </c>
      <c r="H87721">
        <v>2.1955399426356356E+132</v>
      </c>
      <c r="I87721">
        <v>0.4</v>
      </c>
      <c r="J87721">
        <v>1</v>
      </c>
      <c r="K87721">
        <v>26.6</v>
      </c>
    </row>
    <row r="87722" spans="1:11">
      <c r="A87722">
        <v>4</v>
      </c>
      <c r="B87722">
        <v>300</v>
      </c>
      <c r="C87722">
        <v>400</v>
      </c>
      <c r="D87722">
        <v>25.6</v>
      </c>
      <c r="E87722">
        <v>22</v>
      </c>
      <c r="F87722">
        <v>3</v>
      </c>
      <c r="G87722">
        <v>3.0150676499676476E+76</v>
      </c>
      <c r="H87722">
        <v>3.0150676499676476E+76</v>
      </c>
      <c r="I87722">
        <v>0.13636363636363635</v>
      </c>
      <c r="J87722">
        <v>1</v>
      </c>
      <c r="K87722">
        <v>26.6</v>
      </c>
    </row>
    <row r="87723" spans="1:11">
      <c r="A87723">
        <v>4</v>
      </c>
      <c r="B87723">
        <v>300</v>
      </c>
      <c r="C87723">
        <v>400</v>
      </c>
      <c r="D87723">
        <v>25.6</v>
      </c>
      <c r="E87723">
        <v>23</v>
      </c>
      <c r="F87723">
        <v>3</v>
      </c>
      <c r="G87723">
        <v>9.1075164885338511E+78</v>
      </c>
      <c r="H87723">
        <v>9.1075164885338511E+78</v>
      </c>
      <c r="I87723">
        <v>0.13043478260869565</v>
      </c>
      <c r="J87723">
        <v>1</v>
      </c>
      <c r="K87723">
        <v>26.6</v>
      </c>
    </row>
    <row r="87724" spans="1:11">
      <c r="A87724">
        <v>4</v>
      </c>
      <c r="B87724">
        <v>300</v>
      </c>
      <c r="C87724">
        <v>400</v>
      </c>
      <c r="D87724">
        <v>25.6</v>
      </c>
      <c r="E87724">
        <v>25</v>
      </c>
      <c r="F87724">
        <v>5</v>
      </c>
      <c r="G87724">
        <v>8.2768284405898792E+103</v>
      </c>
      <c r="H87724">
        <v>8.2768284405898792E+103</v>
      </c>
      <c r="I87724">
        <v>0.2</v>
      </c>
      <c r="J87724">
        <v>1</v>
      </c>
      <c r="K87724">
        <v>26.6</v>
      </c>
    </row>
    <row r="87725" spans="1:11">
      <c r="A87725">
        <v>4</v>
      </c>
      <c r="B87725">
        <v>300</v>
      </c>
      <c r="C87725">
        <v>400</v>
      </c>
      <c r="D87725">
        <v>25.6</v>
      </c>
      <c r="E87725">
        <v>26</v>
      </c>
      <c r="F87725">
        <v>5</v>
      </c>
      <c r="G87725">
        <v>6.2733228434239195E+103</v>
      </c>
      <c r="H87725">
        <v>6.2733228434239195E+103</v>
      </c>
      <c r="I87725">
        <v>0.19230769230769232</v>
      </c>
      <c r="J87725">
        <v>1</v>
      </c>
      <c r="K87725">
        <v>26.6</v>
      </c>
    </row>
    <row r="87726" spans="1:11">
      <c r="A87726">
        <v>4</v>
      </c>
      <c r="B87726">
        <v>300</v>
      </c>
      <c r="C87726">
        <v>400</v>
      </c>
      <c r="D87726">
        <v>25.6</v>
      </c>
      <c r="E87726">
        <v>24</v>
      </c>
      <c r="F87726">
        <v>9</v>
      </c>
      <c r="G87726">
        <v>6.1976486235947616E+114</v>
      </c>
      <c r="H87726">
        <v>6.1976486235947616E+114</v>
      </c>
      <c r="I87726">
        <v>0.375</v>
      </c>
      <c r="J87726">
        <v>1</v>
      </c>
      <c r="K87726">
        <v>26.6</v>
      </c>
    </row>
    <row r="87727" spans="1:11">
      <c r="A87727">
        <v>4</v>
      </c>
      <c r="B87727">
        <v>300</v>
      </c>
      <c r="C87727">
        <v>400</v>
      </c>
      <c r="D87727">
        <v>25.6</v>
      </c>
      <c r="E87727">
        <v>20</v>
      </c>
      <c r="F87727">
        <v>3</v>
      </c>
      <c r="G87727">
        <v>6.4039308384971888E+98</v>
      </c>
      <c r="H87727">
        <v>6.4039308384971888E+98</v>
      </c>
      <c r="I87727">
        <v>0.15</v>
      </c>
      <c r="J87727">
        <v>1</v>
      </c>
      <c r="K87727">
        <v>26.6</v>
      </c>
    </row>
    <row r="87728" spans="1:11">
      <c r="A87728">
        <v>4</v>
      </c>
      <c r="B87728">
        <v>300</v>
      </c>
      <c r="C87728">
        <v>400</v>
      </c>
      <c r="D87728">
        <v>25.6</v>
      </c>
      <c r="E87728">
        <v>22</v>
      </c>
      <c r="F87728">
        <v>3</v>
      </c>
      <c r="G87728">
        <v>1.1149363719380623E+97</v>
      </c>
      <c r="H87728">
        <v>1.1149363719380623E+97</v>
      </c>
      <c r="I87728">
        <v>0.13636363636363635</v>
      </c>
      <c r="J87728">
        <v>1</v>
      </c>
      <c r="K87728">
        <v>26.6</v>
      </c>
    </row>
    <row r="87729" spans="1:11">
      <c r="A87729">
        <v>4</v>
      </c>
      <c r="B87729">
        <v>300</v>
      </c>
      <c r="C87729">
        <v>400</v>
      </c>
      <c r="D87729">
        <v>25.6</v>
      </c>
      <c r="E87729">
        <v>23</v>
      </c>
      <c r="F87729">
        <v>3</v>
      </c>
      <c r="G87729">
        <v>9.2004141722106767E+81</v>
      </c>
      <c r="H87729">
        <v>9.2004141722106767E+81</v>
      </c>
      <c r="I87729">
        <v>0.13043478260869565</v>
      </c>
      <c r="J87729">
        <v>1</v>
      </c>
      <c r="K87729">
        <v>26.6</v>
      </c>
    </row>
    <row r="87730" spans="1:11">
      <c r="A87730">
        <v>4</v>
      </c>
      <c r="B87730">
        <v>300</v>
      </c>
      <c r="C87730">
        <v>400</v>
      </c>
      <c r="D87730">
        <v>25.6</v>
      </c>
      <c r="E87730">
        <v>24</v>
      </c>
      <c r="F87730">
        <v>3</v>
      </c>
      <c r="G87730">
        <v>1.8524828096065113E+97</v>
      </c>
      <c r="H87730">
        <v>1.8524828096065113E+97</v>
      </c>
      <c r="I87730">
        <v>0.125</v>
      </c>
      <c r="J87730">
        <v>1</v>
      </c>
      <c r="K87730">
        <v>26.6</v>
      </c>
    </row>
    <row r="87731" spans="1:11">
      <c r="A87731">
        <v>4</v>
      </c>
      <c r="B87731">
        <v>300</v>
      </c>
      <c r="C87731">
        <v>400</v>
      </c>
      <c r="D87731">
        <v>25.6</v>
      </c>
      <c r="E87731">
        <v>24</v>
      </c>
      <c r="F87731">
        <v>4</v>
      </c>
      <c r="G87731">
        <v>6.4039308254583388E+98</v>
      </c>
      <c r="H87731">
        <v>6.4039308254583388E+98</v>
      </c>
      <c r="I87731">
        <v>0.16666666666666666</v>
      </c>
      <c r="J87731">
        <v>1</v>
      </c>
      <c r="K87731">
        <v>26.6</v>
      </c>
    </row>
    <row r="87732" spans="1:11">
      <c r="A87732">
        <v>4</v>
      </c>
      <c r="B87732">
        <v>300</v>
      </c>
      <c r="C87732">
        <v>350</v>
      </c>
      <c r="D87732">
        <v>25.6</v>
      </c>
      <c r="E87732">
        <v>24</v>
      </c>
      <c r="F87732">
        <v>3</v>
      </c>
      <c r="G87732">
        <v>8.4864565385446604E+88</v>
      </c>
      <c r="H87732">
        <v>8.4864565385446604E+88</v>
      </c>
      <c r="I87732">
        <v>0.125</v>
      </c>
      <c r="J87732">
        <v>1</v>
      </c>
      <c r="K87732">
        <v>26.6</v>
      </c>
    </row>
    <row r="87733" spans="1:11">
      <c r="A87733">
        <v>4</v>
      </c>
      <c r="B87733">
        <v>300</v>
      </c>
      <c r="C87733">
        <v>350</v>
      </c>
      <c r="D87733">
        <v>25.6</v>
      </c>
      <c r="E87733">
        <v>17</v>
      </c>
      <c r="F87733">
        <v>7</v>
      </c>
      <c r="G87733">
        <v>5.9591472863230648E+97</v>
      </c>
      <c r="H87733">
        <v>5.9591472863230648E+97</v>
      </c>
      <c r="I87733">
        <v>0.41176470588235292</v>
      </c>
      <c r="J87733">
        <v>1</v>
      </c>
      <c r="K87733">
        <v>26.6</v>
      </c>
    </row>
    <row r="87734" spans="1:11">
      <c r="A87734">
        <v>4</v>
      </c>
      <c r="B87734">
        <v>300</v>
      </c>
      <c r="C87734">
        <v>350</v>
      </c>
      <c r="D87734">
        <v>25.6</v>
      </c>
      <c r="E87734">
        <v>22</v>
      </c>
      <c r="F87734">
        <v>4</v>
      </c>
      <c r="G87734">
        <v>3.4876346154351893E+94</v>
      </c>
      <c r="H87734">
        <v>3.4876346154351893E+94</v>
      </c>
      <c r="I87734">
        <v>0.18181818181818182</v>
      </c>
      <c r="J87734">
        <v>1</v>
      </c>
      <c r="K87734">
        <v>26.6</v>
      </c>
    </row>
    <row r="87735" spans="1:11">
      <c r="A87735">
        <v>4</v>
      </c>
      <c r="B87735">
        <v>300</v>
      </c>
      <c r="C87735">
        <v>350</v>
      </c>
      <c r="D87735">
        <v>25.6</v>
      </c>
      <c r="E87735">
        <v>19</v>
      </c>
      <c r="F87735">
        <v>4</v>
      </c>
      <c r="G87735">
        <v>1.677582162937252E+85</v>
      </c>
      <c r="H87735">
        <v>1.677582162937252E+85</v>
      </c>
      <c r="I87735">
        <v>0.21052631578947367</v>
      </c>
      <c r="J87735">
        <v>1</v>
      </c>
      <c r="K87735">
        <v>26.6</v>
      </c>
    </row>
    <row r="87736" spans="1:11">
      <c r="A87736">
        <v>4</v>
      </c>
      <c r="B87736">
        <v>300</v>
      </c>
      <c r="C87736">
        <v>350</v>
      </c>
      <c r="D87736">
        <v>25.6</v>
      </c>
      <c r="E87736">
        <v>20</v>
      </c>
      <c r="F87736">
        <v>4</v>
      </c>
      <c r="G87736">
        <v>3.4876345696031242E+94</v>
      </c>
      <c r="H87736">
        <v>3.4876345696031242E+94</v>
      </c>
      <c r="I87736">
        <v>0.2</v>
      </c>
      <c r="J87736">
        <v>1</v>
      </c>
      <c r="K87736">
        <v>26.6</v>
      </c>
    </row>
    <row r="87737" spans="1:11">
      <c r="A87737">
        <v>4</v>
      </c>
      <c r="B87737">
        <v>300</v>
      </c>
      <c r="C87737">
        <v>350</v>
      </c>
      <c r="D87737">
        <v>25.6</v>
      </c>
      <c r="E87737">
        <v>20</v>
      </c>
      <c r="F87737">
        <v>4</v>
      </c>
      <c r="G87737">
        <v>3.4876345696031242E+94</v>
      </c>
      <c r="H87737">
        <v>3.4876345696031242E+94</v>
      </c>
      <c r="I87737">
        <v>0.2</v>
      </c>
      <c r="J87737">
        <v>1</v>
      </c>
      <c r="K87737">
        <v>26.6</v>
      </c>
    </row>
    <row r="87738" spans="1:11">
      <c r="A87738">
        <v>4</v>
      </c>
      <c r="B87738">
        <v>300</v>
      </c>
      <c r="C87738">
        <v>350</v>
      </c>
      <c r="D87738">
        <v>25.6</v>
      </c>
      <c r="E87738">
        <v>38</v>
      </c>
      <c r="F87738">
        <v>4</v>
      </c>
      <c r="G87738">
        <v>8.0188389961574611E+80</v>
      </c>
      <c r="H87738">
        <v>8.0188389961574611E+80</v>
      </c>
      <c r="I87738">
        <v>0.10526315789473684</v>
      </c>
      <c r="J87738">
        <v>1</v>
      </c>
      <c r="K87738">
        <v>26.6</v>
      </c>
    </row>
    <row r="87739" spans="1:11">
      <c r="A87739">
        <v>4</v>
      </c>
      <c r="B87739">
        <v>300</v>
      </c>
      <c r="C87739">
        <v>350</v>
      </c>
      <c r="D87739">
        <v>25.6</v>
      </c>
      <c r="E87739">
        <v>18</v>
      </c>
      <c r="F87739">
        <v>3</v>
      </c>
      <c r="G87739">
        <v>1.2252263601489036E+88</v>
      </c>
      <c r="H87739">
        <v>1.2252263601489036E+88</v>
      </c>
      <c r="I87739">
        <v>0.16666666666666666</v>
      </c>
      <c r="J87739">
        <v>1</v>
      </c>
      <c r="K87739">
        <v>26.6</v>
      </c>
    </row>
    <row r="87740" spans="1:11">
      <c r="A87740">
        <v>4</v>
      </c>
      <c r="B87740">
        <v>300</v>
      </c>
      <c r="C87740">
        <v>350</v>
      </c>
      <c r="D87740">
        <v>25.6</v>
      </c>
      <c r="E87740">
        <v>19</v>
      </c>
      <c r="F87740">
        <v>6</v>
      </c>
      <c r="G87740">
        <v>9.6682594660262423E+92</v>
      </c>
      <c r="H87740">
        <v>9.6682594660262423E+92</v>
      </c>
      <c r="I87740">
        <v>0.31578947368421051</v>
      </c>
      <c r="J87740">
        <v>1</v>
      </c>
      <c r="K87740">
        <v>26.6</v>
      </c>
    </row>
    <row r="87741" spans="1:11">
      <c r="A87741">
        <v>4</v>
      </c>
      <c r="B87741">
        <v>300</v>
      </c>
      <c r="C87741">
        <v>350</v>
      </c>
      <c r="D87741">
        <v>25.6</v>
      </c>
      <c r="E87741">
        <v>18</v>
      </c>
      <c r="F87741">
        <v>7</v>
      </c>
      <c r="G87741">
        <v>2.4033874964200143E+101</v>
      </c>
      <c r="H87741">
        <v>2.4033874964200143E+101</v>
      </c>
      <c r="I87741">
        <v>0.3888888888888889</v>
      </c>
      <c r="J87741">
        <v>1</v>
      </c>
      <c r="K87741">
        <v>26.6</v>
      </c>
    </row>
    <row r="87742" spans="1:11">
      <c r="A87742">
        <v>4</v>
      </c>
      <c r="B87742">
        <v>300</v>
      </c>
      <c r="C87742">
        <v>300</v>
      </c>
      <c r="D87742">
        <v>25.6</v>
      </c>
      <c r="E87742">
        <v>16</v>
      </c>
      <c r="F87742">
        <v>5</v>
      </c>
      <c r="G87742">
        <v>5.710295766298439E+72</v>
      </c>
      <c r="H87742">
        <v>5.710295766298439E+72</v>
      </c>
      <c r="I87742">
        <v>0.3125</v>
      </c>
      <c r="J87742">
        <v>1</v>
      </c>
      <c r="K87742">
        <v>26.6</v>
      </c>
    </row>
    <row r="87743" spans="1:11">
      <c r="A87743">
        <v>4</v>
      </c>
      <c r="B87743">
        <v>300</v>
      </c>
      <c r="C87743">
        <v>300</v>
      </c>
      <c r="D87743">
        <v>25.6</v>
      </c>
      <c r="E87743">
        <v>21</v>
      </c>
      <c r="F87743">
        <v>7</v>
      </c>
      <c r="G87743">
        <v>1.4144982963469442E+78</v>
      </c>
      <c r="H87743">
        <v>1.4144982963469442E+78</v>
      </c>
      <c r="I87743">
        <v>0.33333333333333331</v>
      </c>
      <c r="J87743">
        <v>1</v>
      </c>
      <c r="K87743">
        <v>26.6</v>
      </c>
    </row>
    <row r="87744" spans="1:11">
      <c r="A87744">
        <v>4</v>
      </c>
      <c r="B87744">
        <v>300</v>
      </c>
      <c r="C87744">
        <v>300</v>
      </c>
      <c r="D87744">
        <v>25.6</v>
      </c>
      <c r="E87744">
        <v>19</v>
      </c>
      <c r="F87744">
        <v>6</v>
      </c>
      <c r="G87744">
        <v>1.8015490619466667E+84</v>
      </c>
      <c r="H87744">
        <v>1.8015490619466667E+84</v>
      </c>
      <c r="I87744">
        <v>0.31578947368421051</v>
      </c>
      <c r="J87744">
        <v>1</v>
      </c>
      <c r="K87744">
        <v>26.6</v>
      </c>
    </row>
    <row r="87745" spans="1:11">
      <c r="A87745">
        <v>4</v>
      </c>
      <c r="B87745">
        <v>300</v>
      </c>
      <c r="C87745">
        <v>300</v>
      </c>
      <c r="D87745">
        <v>25.6</v>
      </c>
      <c r="E87745">
        <v>20</v>
      </c>
      <c r="F87745">
        <v>6</v>
      </c>
      <c r="G87745">
        <v>5.7099968268019058E+72</v>
      </c>
      <c r="H87745">
        <v>5.7099968268019058E+72</v>
      </c>
      <c r="I87745">
        <v>0.3</v>
      </c>
      <c r="J87745">
        <v>1</v>
      </c>
      <c r="K87745">
        <v>26.6</v>
      </c>
    </row>
    <row r="87746" spans="1:11">
      <c r="A87746">
        <v>4</v>
      </c>
      <c r="B87746">
        <v>300</v>
      </c>
      <c r="C87746">
        <v>300</v>
      </c>
      <c r="D87746">
        <v>25.6</v>
      </c>
      <c r="E87746">
        <v>21</v>
      </c>
      <c r="F87746">
        <v>4</v>
      </c>
      <c r="G87746">
        <v>5.7099967270501957E+72</v>
      </c>
      <c r="H87746">
        <v>5.7099967270501957E+72</v>
      </c>
      <c r="I87746">
        <v>0.19047619047619047</v>
      </c>
      <c r="J87746">
        <v>1</v>
      </c>
      <c r="K87746">
        <v>26.6</v>
      </c>
    </row>
    <row r="87747" spans="1:11">
      <c r="A87747">
        <v>4</v>
      </c>
      <c r="B87747">
        <v>300</v>
      </c>
      <c r="C87747">
        <v>300</v>
      </c>
      <c r="D87747">
        <v>25.6</v>
      </c>
      <c r="E87747">
        <v>21</v>
      </c>
      <c r="F87747">
        <v>5</v>
      </c>
      <c r="G87747">
        <v>5.7099968268019058E+72</v>
      </c>
      <c r="H87747">
        <v>5.7099968268019058E+72</v>
      </c>
      <c r="I87747">
        <v>0.23809523809523808</v>
      </c>
      <c r="J87747">
        <v>1</v>
      </c>
      <c r="K87747">
        <v>26.6</v>
      </c>
    </row>
    <row r="87748" spans="1:11">
      <c r="A87748">
        <v>4</v>
      </c>
      <c r="B87748">
        <v>300</v>
      </c>
      <c r="C87748">
        <v>300</v>
      </c>
      <c r="D87748">
        <v>25.6</v>
      </c>
      <c r="E87748">
        <v>25</v>
      </c>
      <c r="F87748">
        <v>8</v>
      </c>
      <c r="G87748">
        <v>1.1228310389421675E+86</v>
      </c>
      <c r="H87748">
        <v>1.1228310389421675E+86</v>
      </c>
      <c r="I87748">
        <v>0.32</v>
      </c>
      <c r="J87748">
        <v>1</v>
      </c>
      <c r="K87748">
        <v>26.6</v>
      </c>
    </row>
    <row r="87749" spans="1:11">
      <c r="A87749">
        <v>4</v>
      </c>
      <c r="B87749">
        <v>300</v>
      </c>
      <c r="C87749">
        <v>300</v>
      </c>
      <c r="D87749">
        <v>25.6</v>
      </c>
      <c r="E87749">
        <v>22</v>
      </c>
      <c r="F87749">
        <v>8</v>
      </c>
      <c r="G87749">
        <v>3.9940314738596698E+83</v>
      </c>
      <c r="H87749">
        <v>3.9940314738596698E+83</v>
      </c>
      <c r="I87749">
        <v>0.36363636363636365</v>
      </c>
      <c r="J87749">
        <v>1</v>
      </c>
      <c r="K87749">
        <v>26.6</v>
      </c>
    </row>
    <row r="87750" spans="1:11">
      <c r="A87750">
        <v>4</v>
      </c>
      <c r="B87750">
        <v>300</v>
      </c>
      <c r="C87750">
        <v>300</v>
      </c>
      <c r="D87750">
        <v>25.6</v>
      </c>
      <c r="E87750">
        <v>23</v>
      </c>
      <c r="F87750">
        <v>5</v>
      </c>
      <c r="G87750">
        <v>2.7406023530909828E+79</v>
      </c>
      <c r="H87750">
        <v>2.7406023530909828E+79</v>
      </c>
      <c r="I87750">
        <v>0.21739130434782608</v>
      </c>
      <c r="J87750">
        <v>1</v>
      </c>
      <c r="K87750">
        <v>26.6</v>
      </c>
    </row>
    <row r="87751" spans="1:11">
      <c r="A87751">
        <v>4</v>
      </c>
      <c r="B87751">
        <v>300</v>
      </c>
      <c r="C87751">
        <v>300</v>
      </c>
      <c r="D87751">
        <v>25.6</v>
      </c>
      <c r="E87751">
        <v>23</v>
      </c>
      <c r="F87751">
        <v>4</v>
      </c>
      <c r="G87751">
        <v>3.5066974322807267E+78</v>
      </c>
      <c r="H87751">
        <v>3.5066974322807267E+78</v>
      </c>
      <c r="I87751">
        <v>0.17391304347826086</v>
      </c>
      <c r="J87751">
        <v>1</v>
      </c>
      <c r="K87751">
        <v>26.6</v>
      </c>
    </row>
    <row r="87752" spans="1:11">
      <c r="A87752">
        <v>4</v>
      </c>
      <c r="B87752">
        <v>300</v>
      </c>
      <c r="C87752">
        <v>250</v>
      </c>
      <c r="D87752">
        <v>25.6</v>
      </c>
      <c r="E87752">
        <v>18</v>
      </c>
      <c r="F87752">
        <v>8</v>
      </c>
      <c r="G87752">
        <v>3.8995726415278996E+70</v>
      </c>
      <c r="H87752">
        <v>3.8995726415278996E+70</v>
      </c>
      <c r="I87752">
        <v>0.44444444444444442</v>
      </c>
      <c r="J87752">
        <v>1</v>
      </c>
      <c r="K87752">
        <v>26.6</v>
      </c>
    </row>
    <row r="87753" spans="1:11">
      <c r="A87753">
        <v>4</v>
      </c>
      <c r="B87753">
        <v>300</v>
      </c>
      <c r="C87753">
        <v>250</v>
      </c>
      <c r="D87753">
        <v>25.6</v>
      </c>
      <c r="E87753">
        <v>20</v>
      </c>
      <c r="F87753">
        <v>4</v>
      </c>
      <c r="G87753">
        <v>1.4550045364482765E+62</v>
      </c>
      <c r="H87753">
        <v>1.4550045364482765E+62</v>
      </c>
      <c r="I87753">
        <v>0.2</v>
      </c>
      <c r="J87753">
        <v>1</v>
      </c>
      <c r="K87753">
        <v>26.6</v>
      </c>
    </row>
    <row r="87754" spans="1:11">
      <c r="A87754">
        <v>4</v>
      </c>
      <c r="B87754">
        <v>300</v>
      </c>
      <c r="C87754">
        <v>250</v>
      </c>
      <c r="D87754">
        <v>25.6</v>
      </c>
      <c r="E87754">
        <v>24</v>
      </c>
      <c r="F87754">
        <v>10</v>
      </c>
      <c r="G87754">
        <v>6.9547486156697931E+72</v>
      </c>
      <c r="H87754">
        <v>6.9547486156697931E+72</v>
      </c>
      <c r="I87754">
        <v>0.41666666666666669</v>
      </c>
      <c r="J87754">
        <v>1</v>
      </c>
      <c r="K87754">
        <v>26.6</v>
      </c>
    </row>
    <row r="87755" spans="1:11">
      <c r="A87755">
        <v>4</v>
      </c>
      <c r="B87755">
        <v>300</v>
      </c>
      <c r="C87755">
        <v>250</v>
      </c>
      <c r="D87755">
        <v>25.6</v>
      </c>
      <c r="E87755">
        <v>24</v>
      </c>
      <c r="F87755">
        <v>6</v>
      </c>
      <c r="G87755">
        <v>2.1444128127074023E+64</v>
      </c>
      <c r="H87755">
        <v>2.1444128127074023E+64</v>
      </c>
      <c r="I87755">
        <v>0.25</v>
      </c>
      <c r="J87755">
        <v>1</v>
      </c>
      <c r="K87755">
        <v>26.6</v>
      </c>
    </row>
    <row r="87756" spans="1:11">
      <c r="A87756">
        <v>4</v>
      </c>
      <c r="B87756">
        <v>300</v>
      </c>
      <c r="C87756">
        <v>250</v>
      </c>
      <c r="D87756">
        <v>25.6</v>
      </c>
      <c r="E87756">
        <v>23</v>
      </c>
      <c r="F87756">
        <v>4</v>
      </c>
      <c r="G87756">
        <v>7.4866853656590229E+61</v>
      </c>
      <c r="H87756">
        <v>7.4866853656590229E+61</v>
      </c>
      <c r="I87756">
        <v>0.17391304347826086</v>
      </c>
      <c r="J87756">
        <v>1</v>
      </c>
      <c r="K87756">
        <v>26.6</v>
      </c>
    </row>
    <row r="87757" spans="1:11">
      <c r="A87757">
        <v>4</v>
      </c>
      <c r="B87757">
        <v>300</v>
      </c>
      <c r="C87757">
        <v>250</v>
      </c>
      <c r="D87757">
        <v>25.6</v>
      </c>
      <c r="E87757">
        <v>19</v>
      </c>
      <c r="F87757">
        <v>3</v>
      </c>
      <c r="G87757">
        <v>1.5549771135409313E+58</v>
      </c>
      <c r="H87757">
        <v>1.5549771135409313E+58</v>
      </c>
      <c r="I87757">
        <v>0.15789473684210525</v>
      </c>
      <c r="J87757">
        <v>1</v>
      </c>
      <c r="K87757">
        <v>26.6</v>
      </c>
    </row>
    <row r="87758" spans="1:11">
      <c r="A87758">
        <v>4</v>
      </c>
      <c r="B87758">
        <v>300</v>
      </c>
      <c r="C87758">
        <v>250</v>
      </c>
      <c r="D87758">
        <v>25.6</v>
      </c>
      <c r="E87758">
        <v>23</v>
      </c>
      <c r="F87758">
        <v>7</v>
      </c>
      <c r="G87758">
        <v>8.7360949925163605E+70</v>
      </c>
      <c r="H87758">
        <v>8.7360949925163605E+70</v>
      </c>
      <c r="I87758">
        <v>0.30434782608695654</v>
      </c>
      <c r="J87758">
        <v>1</v>
      </c>
      <c r="K87758">
        <v>26.6</v>
      </c>
    </row>
    <row r="87759" spans="1:11">
      <c r="A87759">
        <v>4</v>
      </c>
      <c r="B87759">
        <v>300</v>
      </c>
      <c r="C87759">
        <v>250</v>
      </c>
      <c r="D87759">
        <v>25.6</v>
      </c>
      <c r="E87759">
        <v>24</v>
      </c>
      <c r="F87759">
        <v>7</v>
      </c>
      <c r="G87759">
        <v>1.2433936465129288E+69</v>
      </c>
      <c r="H87759">
        <v>1.2433936465129288E+69</v>
      </c>
      <c r="I87759">
        <v>0.29166666666666669</v>
      </c>
      <c r="J87759">
        <v>1</v>
      </c>
      <c r="K87759">
        <v>26.6</v>
      </c>
    </row>
    <row r="87760" spans="1:11">
      <c r="A87760">
        <v>4</v>
      </c>
      <c r="B87760">
        <v>300</v>
      </c>
      <c r="C87760">
        <v>250</v>
      </c>
      <c r="D87760">
        <v>25.6</v>
      </c>
      <c r="E87760">
        <v>24</v>
      </c>
      <c r="F87760">
        <v>8</v>
      </c>
      <c r="G87760">
        <v>2.0756759294857398E+71</v>
      </c>
      <c r="H87760">
        <v>2.0756759294857398E+71</v>
      </c>
      <c r="I87760">
        <v>0.33333333333333331</v>
      </c>
      <c r="J87760">
        <v>1</v>
      </c>
      <c r="K87760">
        <v>26.6</v>
      </c>
    </row>
    <row r="87761" spans="1:11">
      <c r="A87761">
        <v>4</v>
      </c>
      <c r="B87761">
        <v>300</v>
      </c>
      <c r="C87761">
        <v>250</v>
      </c>
      <c r="D87761">
        <v>25.6</v>
      </c>
      <c r="E87761">
        <v>20</v>
      </c>
      <c r="F87761">
        <v>12</v>
      </c>
      <c r="G87761">
        <v>5.8306600666877843E+73</v>
      </c>
      <c r="H87761">
        <v>5.8306600666877843E+73</v>
      </c>
      <c r="I87761">
        <v>0.6</v>
      </c>
      <c r="J87761">
        <v>1</v>
      </c>
      <c r="K87761">
        <v>26.6</v>
      </c>
    </row>
    <row r="87762" spans="1:11">
      <c r="A87762">
        <v>4</v>
      </c>
      <c r="B87762">
        <v>300</v>
      </c>
      <c r="C87762">
        <v>200</v>
      </c>
      <c r="D87762">
        <v>25.6</v>
      </c>
      <c r="E87762">
        <v>21</v>
      </c>
      <c r="F87762">
        <v>5</v>
      </c>
      <c r="G87762">
        <v>1.7445371928183491E+55</v>
      </c>
      <c r="H87762">
        <v>1.7445371928183491E+55</v>
      </c>
      <c r="I87762">
        <v>0.23809523809523808</v>
      </c>
      <c r="J87762">
        <v>1</v>
      </c>
      <c r="K87762">
        <v>26.6</v>
      </c>
    </row>
    <row r="87763" spans="1:11">
      <c r="A87763">
        <v>4</v>
      </c>
      <c r="B87763">
        <v>300</v>
      </c>
      <c r="C87763">
        <v>200</v>
      </c>
      <c r="D87763">
        <v>25.6</v>
      </c>
      <c r="E87763">
        <v>20</v>
      </c>
      <c r="F87763">
        <v>3</v>
      </c>
      <c r="G87763">
        <v>3.637997134014464E+50</v>
      </c>
      <c r="H87763">
        <v>3.637997134014464E+50</v>
      </c>
      <c r="I87763">
        <v>0.15</v>
      </c>
      <c r="J87763">
        <v>1</v>
      </c>
      <c r="K87763">
        <v>26.6</v>
      </c>
    </row>
    <row r="87764" spans="1:11">
      <c r="A87764">
        <v>4</v>
      </c>
      <c r="B87764">
        <v>300</v>
      </c>
      <c r="C87764">
        <v>200</v>
      </c>
      <c r="D87764">
        <v>25.6</v>
      </c>
      <c r="E87764">
        <v>21</v>
      </c>
      <c r="F87764">
        <v>4</v>
      </c>
      <c r="G87764">
        <v>2.4166057438167316E+51</v>
      </c>
      <c r="H87764">
        <v>2.4166057438167316E+51</v>
      </c>
      <c r="I87764">
        <v>0.19047619047619047</v>
      </c>
      <c r="J87764">
        <v>1</v>
      </c>
      <c r="K87764">
        <v>26.6</v>
      </c>
    </row>
    <row r="87765" spans="1:11">
      <c r="A87765">
        <v>4</v>
      </c>
      <c r="B87765">
        <v>300</v>
      </c>
      <c r="C87765">
        <v>200</v>
      </c>
      <c r="D87765">
        <v>25.6</v>
      </c>
      <c r="E87765">
        <v>23</v>
      </c>
      <c r="F87765">
        <v>3</v>
      </c>
      <c r="G87765">
        <v>5.6795469848479491E+48</v>
      </c>
      <c r="H87765">
        <v>5.6795469848479491E+48</v>
      </c>
      <c r="I87765">
        <v>0.13043478260869565</v>
      </c>
      <c r="J87765">
        <v>1</v>
      </c>
      <c r="K87765">
        <v>26.6</v>
      </c>
    </row>
    <row r="87766" spans="1:11">
      <c r="A87766">
        <v>4</v>
      </c>
      <c r="B87766">
        <v>300</v>
      </c>
      <c r="C87766">
        <v>200</v>
      </c>
      <c r="D87766">
        <v>25.6</v>
      </c>
      <c r="E87766">
        <v>24</v>
      </c>
      <c r="F87766">
        <v>4</v>
      </c>
      <c r="G87766">
        <v>2.6362921196065154E+52</v>
      </c>
      <c r="H87766">
        <v>2.6362921196065154E+52</v>
      </c>
      <c r="I87766">
        <v>0.16666666666666666</v>
      </c>
      <c r="J87766">
        <v>1</v>
      </c>
      <c r="K87766">
        <v>26.6</v>
      </c>
    </row>
    <row r="87767" spans="1:11">
      <c r="A87767">
        <v>4</v>
      </c>
      <c r="B87767">
        <v>300</v>
      </c>
      <c r="C87767">
        <v>200</v>
      </c>
      <c r="D87767">
        <v>25.6</v>
      </c>
      <c r="E87767">
        <v>22</v>
      </c>
      <c r="F87767">
        <v>4</v>
      </c>
      <c r="G87767">
        <v>3.2510273243027842E+47</v>
      </c>
      <c r="H87767">
        <v>3.2510273243027842E+47</v>
      </c>
      <c r="I87767">
        <v>0.18181818181818182</v>
      </c>
      <c r="J87767">
        <v>1</v>
      </c>
      <c r="K87767">
        <v>26.6</v>
      </c>
    </row>
    <row r="87768" spans="1:11">
      <c r="A87768">
        <v>4</v>
      </c>
      <c r="B87768">
        <v>300</v>
      </c>
      <c r="C87768">
        <v>200</v>
      </c>
      <c r="D87768">
        <v>25.6</v>
      </c>
      <c r="E87768">
        <v>27</v>
      </c>
      <c r="F87768">
        <v>4</v>
      </c>
      <c r="G87768">
        <v>1.0479229572535129E+45</v>
      </c>
      <c r="H87768">
        <v>1.0479229572535129E+45</v>
      </c>
      <c r="I87768">
        <v>0.14814814814814814</v>
      </c>
      <c r="J87768">
        <v>1</v>
      </c>
      <c r="K87768">
        <v>26.6</v>
      </c>
    </row>
    <row r="87769" spans="1:11">
      <c r="A87769">
        <v>4</v>
      </c>
      <c r="B87769">
        <v>300</v>
      </c>
      <c r="C87769">
        <v>200</v>
      </c>
      <c r="D87769">
        <v>25.6</v>
      </c>
      <c r="E87769">
        <v>19</v>
      </c>
      <c r="F87769">
        <v>3</v>
      </c>
      <c r="G87769">
        <v>3.2510273243027842E+47</v>
      </c>
      <c r="H87769">
        <v>3.2510273243027842E+47</v>
      </c>
      <c r="I87769">
        <v>0.15789473684210525</v>
      </c>
      <c r="J87769">
        <v>1</v>
      </c>
      <c r="K87769">
        <v>26.6</v>
      </c>
    </row>
    <row r="87770" spans="1:11">
      <c r="A87770">
        <v>4</v>
      </c>
      <c r="B87770">
        <v>300</v>
      </c>
      <c r="C87770">
        <v>200</v>
      </c>
      <c r="D87770">
        <v>25.6</v>
      </c>
      <c r="E87770">
        <v>23</v>
      </c>
      <c r="F87770">
        <v>4</v>
      </c>
      <c r="G87770">
        <v>1.0458933774308629E+46</v>
      </c>
      <c r="H87770">
        <v>1.0458933774308629E+46</v>
      </c>
      <c r="I87770">
        <v>0.17391304347826086</v>
      </c>
      <c r="J87770">
        <v>1</v>
      </c>
      <c r="K87770">
        <v>26.6</v>
      </c>
    </row>
    <row r="87771" spans="1:11">
      <c r="A87771">
        <v>4</v>
      </c>
      <c r="B87771">
        <v>300</v>
      </c>
      <c r="C87771">
        <v>200</v>
      </c>
      <c r="D87771">
        <v>25.6</v>
      </c>
      <c r="E87771">
        <v>20</v>
      </c>
      <c r="F87771">
        <v>3</v>
      </c>
      <c r="G87771">
        <v>3.2510709585307599E+47</v>
      </c>
      <c r="H87771">
        <v>3.2510709585307599E+47</v>
      </c>
      <c r="I87771">
        <v>0.15</v>
      </c>
      <c r="J87771">
        <v>1</v>
      </c>
      <c r="K87771">
        <v>26.6</v>
      </c>
    </row>
    <row r="87772" spans="1:11">
      <c r="A87772">
        <v>4</v>
      </c>
      <c r="B87772">
        <v>300</v>
      </c>
      <c r="C87772">
        <v>150</v>
      </c>
      <c r="D87772">
        <v>25.6</v>
      </c>
      <c r="E87772">
        <v>22</v>
      </c>
      <c r="F87772">
        <v>4</v>
      </c>
      <c r="G87772">
        <v>2.4518956389345993E+32</v>
      </c>
      <c r="H87772">
        <v>2.4518956389345993E+32</v>
      </c>
      <c r="I87772">
        <v>0.18181818181818182</v>
      </c>
      <c r="J87772">
        <v>1</v>
      </c>
      <c r="K87772">
        <v>26.6</v>
      </c>
    </row>
    <row r="87773" spans="1:11">
      <c r="A87773">
        <v>4</v>
      </c>
      <c r="B87773">
        <v>300</v>
      </c>
      <c r="C87773">
        <v>150</v>
      </c>
      <c r="D87773">
        <v>25.6</v>
      </c>
      <c r="E87773">
        <v>15</v>
      </c>
      <c r="F87773">
        <v>4</v>
      </c>
      <c r="G87773">
        <v>3.3098168544008632E+38</v>
      </c>
      <c r="H87773">
        <v>3.3098168544008632E+38</v>
      </c>
      <c r="I87773">
        <v>0.26666666666666666</v>
      </c>
      <c r="J87773">
        <v>1</v>
      </c>
      <c r="K87773">
        <v>26.6</v>
      </c>
    </row>
    <row r="87774" spans="1:11">
      <c r="A87774">
        <v>4</v>
      </c>
      <c r="B87774">
        <v>300</v>
      </c>
      <c r="C87774">
        <v>150</v>
      </c>
      <c r="D87774">
        <v>25.6</v>
      </c>
      <c r="E87774">
        <v>22</v>
      </c>
      <c r="F87774">
        <v>7</v>
      </c>
      <c r="G87774">
        <v>1.1164439970624222E+45</v>
      </c>
      <c r="H87774">
        <v>1.1164439970624222E+45</v>
      </c>
      <c r="I87774">
        <v>0.31818181818181818</v>
      </c>
      <c r="J87774">
        <v>1</v>
      </c>
      <c r="K87774">
        <v>26.6</v>
      </c>
    </row>
    <row r="87775" spans="1:11">
      <c r="A87775">
        <v>4</v>
      </c>
      <c r="B87775">
        <v>300</v>
      </c>
      <c r="C87775">
        <v>150</v>
      </c>
      <c r="D87775">
        <v>25.6</v>
      </c>
      <c r="E87775">
        <v>23</v>
      </c>
      <c r="F87775">
        <v>5</v>
      </c>
      <c r="G87775">
        <v>1.0578365938963643E+42</v>
      </c>
      <c r="H87775">
        <v>1.0578365938963643E+42</v>
      </c>
      <c r="I87775">
        <v>0.21739130434782608</v>
      </c>
      <c r="J87775">
        <v>1</v>
      </c>
      <c r="K87775">
        <v>26.6</v>
      </c>
    </row>
    <row r="87776" spans="1:11">
      <c r="A87776">
        <v>4</v>
      </c>
      <c r="B87776">
        <v>300</v>
      </c>
      <c r="C87776">
        <v>150</v>
      </c>
      <c r="D87776">
        <v>25.6</v>
      </c>
      <c r="E87776">
        <v>22</v>
      </c>
      <c r="F87776">
        <v>3</v>
      </c>
      <c r="G87776">
        <v>4.0622393147344975E+39</v>
      </c>
      <c r="H87776">
        <v>4.0622393147344975E+39</v>
      </c>
      <c r="I87776">
        <v>0.13636363636363635</v>
      </c>
      <c r="J87776">
        <v>1</v>
      </c>
      <c r="K87776">
        <v>26.6</v>
      </c>
    </row>
    <row r="87777" spans="1:11">
      <c r="A87777">
        <v>4</v>
      </c>
      <c r="B87777">
        <v>300</v>
      </c>
      <c r="C87777">
        <v>150</v>
      </c>
      <c r="D87777">
        <v>25.6</v>
      </c>
      <c r="E87777">
        <v>18</v>
      </c>
      <c r="F87777">
        <v>3</v>
      </c>
      <c r="G87777">
        <v>4.5026821899875415E+41</v>
      </c>
      <c r="H87777">
        <v>4.5026821899875415E+41</v>
      </c>
      <c r="I87777">
        <v>0.16666666666666666</v>
      </c>
      <c r="J87777">
        <v>1</v>
      </c>
      <c r="K87777">
        <v>26.6</v>
      </c>
    </row>
    <row r="87778" spans="1:11">
      <c r="A87778">
        <v>4</v>
      </c>
      <c r="B87778">
        <v>300</v>
      </c>
      <c r="C87778">
        <v>150</v>
      </c>
      <c r="D87778">
        <v>25.6</v>
      </c>
      <c r="E87778">
        <v>18</v>
      </c>
      <c r="F87778">
        <v>5</v>
      </c>
      <c r="G87778">
        <v>1.0578365815728456E+42</v>
      </c>
      <c r="H87778">
        <v>1.0578365815728456E+42</v>
      </c>
      <c r="I87778">
        <v>0.27777777777777779</v>
      </c>
      <c r="J87778">
        <v>1</v>
      </c>
      <c r="K87778">
        <v>26.6</v>
      </c>
    </row>
    <row r="87779" spans="1:11">
      <c r="A87779">
        <v>4</v>
      </c>
      <c r="B87779">
        <v>300</v>
      </c>
      <c r="C87779">
        <v>150</v>
      </c>
      <c r="D87779">
        <v>25.6</v>
      </c>
      <c r="E87779">
        <v>22</v>
      </c>
      <c r="F87779">
        <v>3</v>
      </c>
      <c r="G87779">
        <v>6.2348984181378409E+37</v>
      </c>
      <c r="H87779">
        <v>6.2348984181378409E+37</v>
      </c>
      <c r="I87779">
        <v>0.13636363636363635</v>
      </c>
      <c r="J87779">
        <v>1</v>
      </c>
      <c r="K87779">
        <v>26.6</v>
      </c>
    </row>
    <row r="87780" spans="1:11">
      <c r="A87780">
        <v>4</v>
      </c>
      <c r="B87780">
        <v>300</v>
      </c>
      <c r="C87780">
        <v>150</v>
      </c>
      <c r="D87780">
        <v>25.6</v>
      </c>
      <c r="E87780">
        <v>20</v>
      </c>
      <c r="F87780">
        <v>6</v>
      </c>
      <c r="G87780">
        <v>4.6895804735347597E+43</v>
      </c>
      <c r="H87780">
        <v>4.6895804735347597E+43</v>
      </c>
      <c r="I87780">
        <v>0.3</v>
      </c>
      <c r="J87780">
        <v>1</v>
      </c>
      <c r="K87780">
        <v>26.6</v>
      </c>
    </row>
    <row r="87781" spans="1:11">
      <c r="A87781">
        <v>4</v>
      </c>
      <c r="B87781">
        <v>300</v>
      </c>
      <c r="C87781">
        <v>150</v>
      </c>
      <c r="D87781">
        <v>25.6</v>
      </c>
      <c r="E87781">
        <v>18</v>
      </c>
      <c r="F87781">
        <v>8</v>
      </c>
      <c r="G87781">
        <v>6.1701458555223894E+42</v>
      </c>
      <c r="H87781">
        <v>6.1779090161777351E+42</v>
      </c>
      <c r="I87781">
        <v>0.44444444444444442</v>
      </c>
      <c r="J87781">
        <v>1.0012581810604035</v>
      </c>
      <c r="K87781">
        <v>26.6</v>
      </c>
    </row>
    <row r="87782" spans="1:11">
      <c r="A87782">
        <v>4</v>
      </c>
      <c r="B87782">
        <v>300</v>
      </c>
      <c r="C87782">
        <v>100</v>
      </c>
      <c r="D87782">
        <v>25.6</v>
      </c>
      <c r="E87782">
        <v>22</v>
      </c>
      <c r="F87782">
        <v>4</v>
      </c>
      <c r="G87782">
        <v>5.4160376827778554E+26</v>
      </c>
      <c r="H87782">
        <v>5.5264106600729173E+26</v>
      </c>
      <c r="I87782">
        <v>0.18181818181818182</v>
      </c>
      <c r="J87782">
        <v>1.0203789160562953</v>
      </c>
      <c r="K87782">
        <v>26.6</v>
      </c>
    </row>
    <row r="87783" spans="1:11">
      <c r="A87783">
        <v>4</v>
      </c>
      <c r="B87783">
        <v>300</v>
      </c>
      <c r="C87783">
        <v>100</v>
      </c>
      <c r="D87783">
        <v>25.6</v>
      </c>
      <c r="E87783">
        <v>33</v>
      </c>
      <c r="F87783">
        <v>7</v>
      </c>
      <c r="G87783">
        <v>5.272696061321714E+26</v>
      </c>
      <c r="H87783">
        <v>5.272696061321714E+26</v>
      </c>
      <c r="I87783">
        <v>0.21212121212121213</v>
      </c>
      <c r="J87783">
        <v>1</v>
      </c>
      <c r="K87783">
        <v>26.6</v>
      </c>
    </row>
    <row r="87784" spans="1:11">
      <c r="A87784">
        <v>4</v>
      </c>
      <c r="B87784">
        <v>300</v>
      </c>
      <c r="C87784">
        <v>100</v>
      </c>
      <c r="D87784">
        <v>25.6</v>
      </c>
      <c r="E87784">
        <v>30</v>
      </c>
      <c r="F87784">
        <v>11</v>
      </c>
      <c r="G87784">
        <v>8.3890926810722357E+28</v>
      </c>
      <c r="H87784">
        <v>8.3890926810722357E+28</v>
      </c>
      <c r="I87784">
        <v>0.36666666666666664</v>
      </c>
      <c r="J87784">
        <v>1</v>
      </c>
      <c r="K87784">
        <v>26.6</v>
      </c>
    </row>
    <row r="87785" spans="1:11">
      <c r="A87785">
        <v>4</v>
      </c>
      <c r="B87785">
        <v>300</v>
      </c>
      <c r="C87785">
        <v>100</v>
      </c>
      <c r="D87785">
        <v>25.6</v>
      </c>
      <c r="E87785">
        <v>28</v>
      </c>
      <c r="F87785">
        <v>7</v>
      </c>
      <c r="G87785">
        <v>4.6933860134652471E+27</v>
      </c>
      <c r="H87785">
        <v>4.6933860134652471E+27</v>
      </c>
      <c r="I87785">
        <v>0.25</v>
      </c>
      <c r="J87785">
        <v>1</v>
      </c>
      <c r="K87785">
        <v>26.6</v>
      </c>
    </row>
    <row r="87786" spans="1:11">
      <c r="A87786">
        <v>4</v>
      </c>
      <c r="B87786">
        <v>300</v>
      </c>
      <c r="C87786">
        <v>100</v>
      </c>
      <c r="D87786">
        <v>25.6</v>
      </c>
      <c r="E87786">
        <v>30</v>
      </c>
      <c r="F87786">
        <v>4</v>
      </c>
      <c r="G87786">
        <v>5.2726960613218233E+26</v>
      </c>
      <c r="H87786">
        <v>5.2726960613218233E+26</v>
      </c>
      <c r="I87786">
        <v>0.13333333333333333</v>
      </c>
      <c r="J87786">
        <v>1</v>
      </c>
      <c r="K87786">
        <v>26.6</v>
      </c>
    </row>
    <row r="87787" spans="1:11">
      <c r="A87787">
        <v>4</v>
      </c>
      <c r="B87787">
        <v>300</v>
      </c>
      <c r="C87787">
        <v>100</v>
      </c>
      <c r="D87787">
        <v>25.6</v>
      </c>
      <c r="E87787">
        <v>31</v>
      </c>
      <c r="F87787">
        <v>13</v>
      </c>
      <c r="G87787">
        <v>9.3281920551195341E+28</v>
      </c>
      <c r="H87787">
        <v>9.3281985502520789E+28</v>
      </c>
      <c r="I87787">
        <v>0.41935483870967744</v>
      </c>
      <c r="J87787">
        <v>1.0000006962906109</v>
      </c>
      <c r="K87787">
        <v>26.6</v>
      </c>
    </row>
    <row r="87788" spans="1:11">
      <c r="A87788">
        <v>4</v>
      </c>
      <c r="B87788">
        <v>300</v>
      </c>
      <c r="C87788">
        <v>100</v>
      </c>
      <c r="D87788">
        <v>25.6</v>
      </c>
      <c r="E87788">
        <v>30</v>
      </c>
      <c r="F87788">
        <v>7</v>
      </c>
      <c r="G87788">
        <v>8.3890926810722357E+28</v>
      </c>
      <c r="H87788">
        <v>8.3890926810722357E+28</v>
      </c>
      <c r="I87788">
        <v>0.23333333333333334</v>
      </c>
      <c r="J87788">
        <v>1</v>
      </c>
      <c r="K87788">
        <v>26.6</v>
      </c>
    </row>
    <row r="87789" spans="1:11">
      <c r="A87789">
        <v>4</v>
      </c>
      <c r="B87789">
        <v>300</v>
      </c>
      <c r="C87789">
        <v>100</v>
      </c>
      <c r="D87789">
        <v>25.6</v>
      </c>
      <c r="E87789">
        <v>25</v>
      </c>
      <c r="F87789">
        <v>3</v>
      </c>
      <c r="G87789">
        <v>5.2870620939049489E+26</v>
      </c>
      <c r="H87789">
        <v>5.2870620939049489E+26</v>
      </c>
      <c r="I87789">
        <v>0.12</v>
      </c>
      <c r="J87789">
        <v>1</v>
      </c>
      <c r="K87789">
        <v>26.6</v>
      </c>
    </row>
    <row r="87790" spans="1:11">
      <c r="A87790">
        <v>4</v>
      </c>
      <c r="B87790">
        <v>300</v>
      </c>
      <c r="C87790">
        <v>100</v>
      </c>
      <c r="D87790">
        <v>25.6</v>
      </c>
      <c r="E87790">
        <v>22</v>
      </c>
      <c r="F87790">
        <v>3</v>
      </c>
      <c r="G87790">
        <v>1.3878005527114479E+27</v>
      </c>
      <c r="H87790">
        <v>1.3878005527114479E+27</v>
      </c>
      <c r="I87790">
        <v>0.13636363636363635</v>
      </c>
      <c r="J87790">
        <v>1</v>
      </c>
      <c r="K87790">
        <v>26.6</v>
      </c>
    </row>
    <row r="87791" spans="1:11">
      <c r="A87791">
        <v>4</v>
      </c>
      <c r="B87791">
        <v>300</v>
      </c>
      <c r="C87791">
        <v>100</v>
      </c>
      <c r="D87791">
        <v>25.6</v>
      </c>
      <c r="E87791">
        <v>26</v>
      </c>
      <c r="F87791">
        <v>7</v>
      </c>
      <c r="G87791">
        <v>1.4410154014709735E+29</v>
      </c>
      <c r="H87791">
        <v>1.4410154014709735E+29</v>
      </c>
      <c r="I87791">
        <v>0.26923076923076922</v>
      </c>
      <c r="J87791">
        <v>1</v>
      </c>
      <c r="K87791">
        <v>26.6</v>
      </c>
    </row>
    <row r="87792" spans="1:11">
      <c r="A87792">
        <v>4</v>
      </c>
      <c r="B87792">
        <v>300</v>
      </c>
      <c r="C87792">
        <v>50</v>
      </c>
      <c r="D87792">
        <v>25.6</v>
      </c>
      <c r="E87792">
        <v>17</v>
      </c>
      <c r="F87792">
        <v>9</v>
      </c>
      <c r="G87792">
        <v>657840894559644</v>
      </c>
      <c r="H87792">
        <v>657840894559644</v>
      </c>
      <c r="I87792">
        <v>0.52941176470588236</v>
      </c>
      <c r="J87792">
        <v>1</v>
      </c>
      <c r="K87792">
        <v>26.6</v>
      </c>
    </row>
    <row r="87793" spans="1:11">
      <c r="A87793">
        <v>4</v>
      </c>
      <c r="B87793">
        <v>300</v>
      </c>
      <c r="C87793">
        <v>50</v>
      </c>
      <c r="D87793">
        <v>25.6</v>
      </c>
      <c r="E87793">
        <v>21</v>
      </c>
      <c r="F87793">
        <v>5</v>
      </c>
      <c r="G87793">
        <v>106580335615990</v>
      </c>
      <c r="H87793">
        <v>106580335615990</v>
      </c>
      <c r="I87793">
        <v>0.23809523809523808</v>
      </c>
      <c r="J87793">
        <v>1</v>
      </c>
      <c r="K87793">
        <v>26.6</v>
      </c>
    </row>
    <row r="87794" spans="1:11">
      <c r="A87794">
        <v>4</v>
      </c>
      <c r="B87794">
        <v>300</v>
      </c>
      <c r="C87794">
        <v>50</v>
      </c>
      <c r="D87794">
        <v>25.6</v>
      </c>
      <c r="E87794">
        <v>23</v>
      </c>
      <c r="F87794">
        <v>7</v>
      </c>
      <c r="G87794">
        <v>106041618892090</v>
      </c>
      <c r="H87794">
        <v>106041618892090</v>
      </c>
      <c r="I87794">
        <v>0.30434782608695654</v>
      </c>
      <c r="J87794">
        <v>1</v>
      </c>
      <c r="K87794">
        <v>26.6</v>
      </c>
    </row>
    <row r="87795" spans="1:11">
      <c r="A87795">
        <v>4</v>
      </c>
      <c r="B87795">
        <v>300</v>
      </c>
      <c r="C87795">
        <v>50</v>
      </c>
      <c r="D87795">
        <v>25.6</v>
      </c>
      <c r="E87795">
        <v>23</v>
      </c>
      <c r="F87795">
        <v>3</v>
      </c>
      <c r="G87795">
        <v>32105704328466</v>
      </c>
      <c r="H87795">
        <v>32105704328466</v>
      </c>
      <c r="I87795">
        <v>0.13043478260869565</v>
      </c>
      <c r="J87795">
        <v>1</v>
      </c>
      <c r="K87795">
        <v>26.6</v>
      </c>
    </row>
    <row r="87796" spans="1:11">
      <c r="A87796">
        <v>4</v>
      </c>
      <c r="B87796">
        <v>300</v>
      </c>
      <c r="C87796">
        <v>50</v>
      </c>
      <c r="D87796">
        <v>25.6</v>
      </c>
      <c r="E87796">
        <v>43</v>
      </c>
      <c r="F87796">
        <v>12</v>
      </c>
      <c r="G87796">
        <v>657840894559644</v>
      </c>
      <c r="H87796">
        <v>657840894559644</v>
      </c>
      <c r="I87796">
        <v>0.27906976744186046</v>
      </c>
      <c r="J87796">
        <v>1</v>
      </c>
      <c r="K87796">
        <v>26.6</v>
      </c>
    </row>
    <row r="87797" spans="1:11">
      <c r="A87797">
        <v>4</v>
      </c>
      <c r="B87797">
        <v>300</v>
      </c>
      <c r="C87797">
        <v>50</v>
      </c>
      <c r="D87797">
        <v>25.6</v>
      </c>
      <c r="E87797">
        <v>25</v>
      </c>
      <c r="F87797">
        <v>8</v>
      </c>
      <c r="G87797">
        <v>106039831736839</v>
      </c>
      <c r="H87797">
        <v>106039831736839</v>
      </c>
      <c r="I87797">
        <v>0.32</v>
      </c>
      <c r="J87797">
        <v>1</v>
      </c>
      <c r="K87797">
        <v>26.6</v>
      </c>
    </row>
    <row r="87798" spans="1:11">
      <c r="A87798">
        <v>4</v>
      </c>
      <c r="B87798">
        <v>300</v>
      </c>
      <c r="C87798">
        <v>50</v>
      </c>
      <c r="D87798">
        <v>25.6</v>
      </c>
      <c r="E87798">
        <v>22</v>
      </c>
      <c r="F87798">
        <v>2</v>
      </c>
      <c r="G87798">
        <v>267404315420</v>
      </c>
      <c r="H87798">
        <v>267404315420</v>
      </c>
      <c r="I87798">
        <v>9.0909090909090912E-2</v>
      </c>
      <c r="J87798">
        <v>1</v>
      </c>
      <c r="K87798">
        <v>26.6</v>
      </c>
    </row>
    <row r="87799" spans="1:11">
      <c r="A87799">
        <v>4</v>
      </c>
      <c r="B87799">
        <v>300</v>
      </c>
      <c r="C87799">
        <v>50</v>
      </c>
      <c r="D87799">
        <v>25.6</v>
      </c>
      <c r="E87799">
        <v>26</v>
      </c>
      <c r="F87799">
        <v>6</v>
      </c>
      <c r="G87799">
        <v>106037484749560</v>
      </c>
      <c r="H87799">
        <v>107079244370711</v>
      </c>
      <c r="I87799">
        <v>0.23076923076923078</v>
      </c>
      <c r="J87799">
        <v>1.009824446737976</v>
      </c>
      <c r="K87799">
        <v>26.6</v>
      </c>
    </row>
    <row r="87800" spans="1:11">
      <c r="A87800">
        <v>4</v>
      </c>
      <c r="B87800">
        <v>300</v>
      </c>
      <c r="C87800">
        <v>50</v>
      </c>
      <c r="D87800">
        <v>25.6</v>
      </c>
      <c r="E87800">
        <v>19</v>
      </c>
      <c r="F87800">
        <v>6</v>
      </c>
      <c r="G87800">
        <v>106405074809794</v>
      </c>
      <c r="H87800">
        <v>106412528292904</v>
      </c>
      <c r="I87800">
        <v>0.31578947368421051</v>
      </c>
      <c r="J87800">
        <v>1.0000700481919995</v>
      </c>
      <c r="K87800">
        <v>26.6</v>
      </c>
    </row>
    <row r="87801" spans="1:11">
      <c r="A87801">
        <v>4</v>
      </c>
      <c r="B87801">
        <v>300</v>
      </c>
      <c r="C87801">
        <v>50</v>
      </c>
      <c r="D87801">
        <v>25.6</v>
      </c>
      <c r="E87801">
        <v>19</v>
      </c>
      <c r="F87801">
        <v>10</v>
      </c>
      <c r="G87801">
        <v>657841104318262</v>
      </c>
      <c r="H87801">
        <v>657841104318262</v>
      </c>
      <c r="I87801">
        <v>0.52631578947368418</v>
      </c>
      <c r="J87801">
        <v>1</v>
      </c>
      <c r="K87801">
        <v>26.6</v>
      </c>
    </row>
    <row r="87802" spans="1:11">
      <c r="A87802">
        <v>4</v>
      </c>
      <c r="B87802">
        <v>300</v>
      </c>
      <c r="C87802">
        <v>500</v>
      </c>
      <c r="D87802">
        <v>51.2</v>
      </c>
      <c r="E87802">
        <v>19</v>
      </c>
      <c r="F87802">
        <v>5</v>
      </c>
      <c r="G87802">
        <v>3.1579728973653342E+105</v>
      </c>
      <c r="H87802">
        <v>3.1579728973653342E+105</v>
      </c>
      <c r="I87802">
        <v>0.26315789473684209</v>
      </c>
      <c r="J87802">
        <v>1</v>
      </c>
      <c r="K87802">
        <v>52.2</v>
      </c>
    </row>
    <row r="87803" spans="1:11">
      <c r="A87803">
        <v>4</v>
      </c>
      <c r="B87803">
        <v>300</v>
      </c>
      <c r="C87803">
        <v>500</v>
      </c>
      <c r="D87803">
        <v>51.2</v>
      </c>
      <c r="E87803">
        <v>25</v>
      </c>
      <c r="F87803">
        <v>4</v>
      </c>
      <c r="G87803">
        <v>1.0399125551641472E+113</v>
      </c>
      <c r="H87803">
        <v>1.0399125551641472E+113</v>
      </c>
      <c r="I87803">
        <v>0.16</v>
      </c>
      <c r="J87803">
        <v>1</v>
      </c>
      <c r="K87803">
        <v>52.2</v>
      </c>
    </row>
    <row r="87804" spans="1:11">
      <c r="A87804">
        <v>4</v>
      </c>
      <c r="B87804">
        <v>300</v>
      </c>
      <c r="C87804">
        <v>500</v>
      </c>
      <c r="D87804">
        <v>51.2</v>
      </c>
      <c r="E87804">
        <v>27</v>
      </c>
      <c r="F87804">
        <v>10</v>
      </c>
      <c r="G87804">
        <v>4.7145164750834648E+143</v>
      </c>
      <c r="H87804">
        <v>4.7145164750834648E+143</v>
      </c>
      <c r="I87804">
        <v>0.37037037037037035</v>
      </c>
      <c r="J87804">
        <v>1</v>
      </c>
      <c r="K87804">
        <v>52.2</v>
      </c>
    </row>
    <row r="87805" spans="1:11">
      <c r="A87805">
        <v>4</v>
      </c>
      <c r="B87805">
        <v>300</v>
      </c>
      <c r="C87805">
        <v>500</v>
      </c>
      <c r="D87805">
        <v>51.2</v>
      </c>
      <c r="E87805">
        <v>26</v>
      </c>
      <c r="F87805">
        <v>4</v>
      </c>
      <c r="G87805">
        <v>1.5833485998221881E+134</v>
      </c>
      <c r="H87805">
        <v>1.5833485998221881E+134</v>
      </c>
      <c r="I87805">
        <v>0.15384615384615385</v>
      </c>
      <c r="J87805">
        <v>1</v>
      </c>
      <c r="K87805">
        <v>52.2</v>
      </c>
    </row>
    <row r="87806" spans="1:11">
      <c r="A87806">
        <v>4</v>
      </c>
      <c r="B87806">
        <v>300</v>
      </c>
      <c r="C87806">
        <v>500</v>
      </c>
      <c r="D87806">
        <v>51.2</v>
      </c>
      <c r="E87806">
        <v>22</v>
      </c>
      <c r="F87806">
        <v>10</v>
      </c>
      <c r="G87806">
        <v>4.7145164750834648E+143</v>
      </c>
      <c r="H87806">
        <v>4.7145164750834648E+143</v>
      </c>
      <c r="I87806">
        <v>0.45454545454545453</v>
      </c>
      <c r="J87806">
        <v>1</v>
      </c>
      <c r="K87806">
        <v>52.2</v>
      </c>
    </row>
    <row r="87807" spans="1:11">
      <c r="A87807">
        <v>4</v>
      </c>
      <c r="B87807">
        <v>300</v>
      </c>
      <c r="C87807">
        <v>500</v>
      </c>
      <c r="D87807">
        <v>51.2</v>
      </c>
      <c r="E87807">
        <v>23</v>
      </c>
      <c r="F87807">
        <v>3</v>
      </c>
      <c r="G87807">
        <v>2.8508199569478349E+131</v>
      </c>
      <c r="H87807">
        <v>2.8508199569478349E+131</v>
      </c>
      <c r="I87807">
        <v>0.13043478260869565</v>
      </c>
      <c r="J87807">
        <v>1</v>
      </c>
      <c r="K87807">
        <v>52.2</v>
      </c>
    </row>
    <row r="87808" spans="1:11">
      <c r="A87808">
        <v>4</v>
      </c>
      <c r="B87808">
        <v>300</v>
      </c>
      <c r="C87808">
        <v>500</v>
      </c>
      <c r="D87808">
        <v>51.2</v>
      </c>
      <c r="E87808">
        <v>25</v>
      </c>
      <c r="F87808">
        <v>7</v>
      </c>
      <c r="G87808">
        <v>4.7145164750834648E+143</v>
      </c>
      <c r="H87808">
        <v>4.7145164750834648E+143</v>
      </c>
      <c r="I87808">
        <v>0.28000000000000003</v>
      </c>
      <c r="J87808">
        <v>1</v>
      </c>
      <c r="K87808">
        <v>52.2</v>
      </c>
    </row>
    <row r="87809" spans="1:11">
      <c r="A87809">
        <v>4</v>
      </c>
      <c r="B87809">
        <v>300</v>
      </c>
      <c r="C87809">
        <v>500</v>
      </c>
      <c r="D87809">
        <v>51.2</v>
      </c>
      <c r="E87809">
        <v>24</v>
      </c>
      <c r="F87809">
        <v>4</v>
      </c>
      <c r="G87809">
        <v>5.3201746678263044E+136</v>
      </c>
      <c r="H87809">
        <v>5.3201746678263044E+136</v>
      </c>
      <c r="I87809">
        <v>0.16666666666666666</v>
      </c>
      <c r="J87809">
        <v>1</v>
      </c>
      <c r="K87809">
        <v>52.2</v>
      </c>
    </row>
    <row r="87810" spans="1:11">
      <c r="A87810">
        <v>4</v>
      </c>
      <c r="B87810">
        <v>300</v>
      </c>
      <c r="C87810">
        <v>500</v>
      </c>
      <c r="D87810">
        <v>51.2</v>
      </c>
      <c r="E87810">
        <v>23</v>
      </c>
      <c r="F87810">
        <v>8</v>
      </c>
      <c r="G87810">
        <v>4.7145164750834648E+143</v>
      </c>
      <c r="H87810">
        <v>4.7145164750834648E+143</v>
      </c>
      <c r="I87810">
        <v>0.34782608695652173</v>
      </c>
      <c r="J87810">
        <v>1</v>
      </c>
      <c r="K87810">
        <v>52.2</v>
      </c>
    </row>
    <row r="87811" spans="1:11">
      <c r="A87811">
        <v>4</v>
      </c>
      <c r="B87811">
        <v>300</v>
      </c>
      <c r="C87811">
        <v>500</v>
      </c>
      <c r="D87811">
        <v>51.2</v>
      </c>
      <c r="E87811">
        <v>22</v>
      </c>
      <c r="F87811">
        <v>6</v>
      </c>
      <c r="G87811">
        <v>5.5381353996828786E+137</v>
      </c>
      <c r="H87811">
        <v>5.5381353996828786E+137</v>
      </c>
      <c r="I87811">
        <v>0.27272727272727271</v>
      </c>
      <c r="J87811">
        <v>1</v>
      </c>
      <c r="K87811">
        <v>52.2</v>
      </c>
    </row>
    <row r="87812" spans="1:11">
      <c r="A87812">
        <v>4</v>
      </c>
      <c r="B87812">
        <v>300</v>
      </c>
      <c r="C87812">
        <v>450</v>
      </c>
      <c r="D87812">
        <v>51.2</v>
      </c>
      <c r="E87812">
        <v>17</v>
      </c>
      <c r="F87812">
        <v>5</v>
      </c>
      <c r="G87812">
        <v>1.6811172729891135E+103</v>
      </c>
      <c r="H87812">
        <v>1.6811172729891135E+103</v>
      </c>
      <c r="I87812">
        <v>0.29411764705882354</v>
      </c>
      <c r="J87812">
        <v>1</v>
      </c>
      <c r="K87812">
        <v>52.2</v>
      </c>
    </row>
    <row r="87813" spans="1:11">
      <c r="A87813">
        <v>4</v>
      </c>
      <c r="B87813">
        <v>300</v>
      </c>
      <c r="C87813">
        <v>450</v>
      </c>
      <c r="D87813">
        <v>51.2</v>
      </c>
      <c r="E87813">
        <v>24</v>
      </c>
      <c r="F87813">
        <v>6</v>
      </c>
      <c r="G87813">
        <v>1.7857799939368521E+124</v>
      </c>
      <c r="H87813">
        <v>1.7857799939368521E+124</v>
      </c>
      <c r="I87813">
        <v>0.25</v>
      </c>
      <c r="J87813">
        <v>1</v>
      </c>
      <c r="K87813">
        <v>52.2</v>
      </c>
    </row>
    <row r="87814" spans="1:11">
      <c r="A87814">
        <v>4</v>
      </c>
      <c r="B87814">
        <v>300</v>
      </c>
      <c r="C87814">
        <v>450</v>
      </c>
      <c r="D87814">
        <v>51.2</v>
      </c>
      <c r="E87814">
        <v>20</v>
      </c>
      <c r="F87814">
        <v>5</v>
      </c>
      <c r="G87814">
        <v>1.7138502283015839E+112</v>
      </c>
      <c r="H87814">
        <v>1.7138502283015839E+112</v>
      </c>
      <c r="I87814">
        <v>0.25</v>
      </c>
      <c r="J87814">
        <v>1</v>
      </c>
      <c r="K87814">
        <v>52.2</v>
      </c>
    </row>
    <row r="87815" spans="1:11">
      <c r="A87815">
        <v>4</v>
      </c>
      <c r="B87815">
        <v>300</v>
      </c>
      <c r="C87815">
        <v>450</v>
      </c>
      <c r="D87815">
        <v>51.2</v>
      </c>
      <c r="E87815">
        <v>22</v>
      </c>
      <c r="F87815">
        <v>5</v>
      </c>
      <c r="G87815">
        <v>4.7336582984094824E+121</v>
      </c>
      <c r="H87815">
        <v>4.7336582984094824E+121</v>
      </c>
      <c r="I87815">
        <v>0.22727272727272727</v>
      </c>
      <c r="J87815">
        <v>1</v>
      </c>
      <c r="K87815">
        <v>52.2</v>
      </c>
    </row>
    <row r="87816" spans="1:11">
      <c r="A87816">
        <v>4</v>
      </c>
      <c r="B87816">
        <v>300</v>
      </c>
      <c r="C87816">
        <v>450</v>
      </c>
      <c r="D87816">
        <v>51.2</v>
      </c>
      <c r="E87816">
        <v>20</v>
      </c>
      <c r="F87816">
        <v>8</v>
      </c>
      <c r="G87816">
        <v>3.5787704173172255E+131</v>
      </c>
      <c r="H87816">
        <v>3.5787704173172255E+131</v>
      </c>
      <c r="I87816">
        <v>0.4</v>
      </c>
      <c r="J87816">
        <v>1</v>
      </c>
      <c r="K87816">
        <v>52.2</v>
      </c>
    </row>
    <row r="87817" spans="1:11">
      <c r="A87817">
        <v>4</v>
      </c>
      <c r="B87817">
        <v>300</v>
      </c>
      <c r="C87817">
        <v>450</v>
      </c>
      <c r="D87817">
        <v>51.2</v>
      </c>
      <c r="E87817">
        <v>23</v>
      </c>
      <c r="F87817">
        <v>5</v>
      </c>
      <c r="G87817">
        <v>1.0434310441396356E+130</v>
      </c>
      <c r="H87817">
        <v>1.0434310441396356E+130</v>
      </c>
      <c r="I87817">
        <v>0.21739130434782608</v>
      </c>
      <c r="J87817">
        <v>1</v>
      </c>
      <c r="K87817">
        <v>52.2</v>
      </c>
    </row>
    <row r="87818" spans="1:11">
      <c r="A87818">
        <v>4</v>
      </c>
      <c r="B87818">
        <v>300</v>
      </c>
      <c r="C87818">
        <v>450</v>
      </c>
      <c r="D87818">
        <v>51.2</v>
      </c>
      <c r="E87818">
        <v>20</v>
      </c>
      <c r="F87818">
        <v>4</v>
      </c>
      <c r="G87818">
        <v>4.62040768171606E+107</v>
      </c>
      <c r="H87818">
        <v>4.62040768171606E+107</v>
      </c>
      <c r="I87818">
        <v>0.2</v>
      </c>
      <c r="J87818">
        <v>1</v>
      </c>
      <c r="K87818">
        <v>52.2</v>
      </c>
    </row>
    <row r="87819" spans="1:11">
      <c r="A87819">
        <v>4</v>
      </c>
      <c r="B87819">
        <v>300</v>
      </c>
      <c r="C87819">
        <v>450</v>
      </c>
      <c r="D87819">
        <v>51.2</v>
      </c>
      <c r="E87819">
        <v>22</v>
      </c>
      <c r="F87819">
        <v>3</v>
      </c>
      <c r="G87819">
        <v>1.5813377498823608E+109</v>
      </c>
      <c r="H87819">
        <v>1.5813377498823608E+109</v>
      </c>
      <c r="I87819">
        <v>0.13636363636363635</v>
      </c>
      <c r="J87819">
        <v>1</v>
      </c>
      <c r="K87819">
        <v>52.2</v>
      </c>
    </row>
    <row r="87820" spans="1:11">
      <c r="A87820">
        <v>4</v>
      </c>
      <c r="B87820">
        <v>300</v>
      </c>
      <c r="C87820">
        <v>450</v>
      </c>
      <c r="D87820">
        <v>51.2</v>
      </c>
      <c r="E87820">
        <v>24</v>
      </c>
      <c r="F87820">
        <v>5</v>
      </c>
      <c r="G87820">
        <v>4.2318275195974113E+116</v>
      </c>
      <c r="H87820">
        <v>4.2318275195974113E+116</v>
      </c>
      <c r="I87820">
        <v>0.20833333333333334</v>
      </c>
      <c r="J87820">
        <v>1</v>
      </c>
      <c r="K87820">
        <v>52.2</v>
      </c>
    </row>
    <row r="87821" spans="1:11">
      <c r="A87821">
        <v>4</v>
      </c>
      <c r="B87821">
        <v>300</v>
      </c>
      <c r="C87821">
        <v>450</v>
      </c>
      <c r="D87821">
        <v>51.2</v>
      </c>
      <c r="E87821">
        <v>27</v>
      </c>
      <c r="F87821">
        <v>9</v>
      </c>
      <c r="G87821">
        <v>3.9259244916241699E+131</v>
      </c>
      <c r="H87821">
        <v>3.9259244916241699E+131</v>
      </c>
      <c r="I87821">
        <v>0.33333333333333331</v>
      </c>
      <c r="J87821">
        <v>1</v>
      </c>
      <c r="K87821">
        <v>52.2</v>
      </c>
    </row>
    <row r="87822" spans="1:11">
      <c r="A87822">
        <v>4</v>
      </c>
      <c r="B87822">
        <v>300</v>
      </c>
      <c r="C87822">
        <v>400</v>
      </c>
      <c r="D87822">
        <v>51.2</v>
      </c>
      <c r="E87822">
        <v>23</v>
      </c>
      <c r="F87822">
        <v>7</v>
      </c>
      <c r="G87822">
        <v>1.4947579213921586E+118</v>
      </c>
      <c r="H87822">
        <v>1.4947579213921586E+118</v>
      </c>
      <c r="I87822">
        <v>0.30434782608695654</v>
      </c>
      <c r="J87822">
        <v>1</v>
      </c>
      <c r="K87822">
        <v>52.2</v>
      </c>
    </row>
    <row r="87823" spans="1:11">
      <c r="A87823">
        <v>4</v>
      </c>
      <c r="B87823">
        <v>300</v>
      </c>
      <c r="C87823">
        <v>400</v>
      </c>
      <c r="D87823">
        <v>51.2</v>
      </c>
      <c r="E87823">
        <v>25</v>
      </c>
      <c r="F87823">
        <v>4</v>
      </c>
      <c r="G87823">
        <v>7.6121132724216188E+111</v>
      </c>
      <c r="H87823">
        <v>7.6121132724216188E+111</v>
      </c>
      <c r="I87823">
        <v>0.16</v>
      </c>
      <c r="J87823">
        <v>1</v>
      </c>
      <c r="K87823">
        <v>52.2</v>
      </c>
    </row>
    <row r="87824" spans="1:11">
      <c r="A87824">
        <v>4</v>
      </c>
      <c r="B87824">
        <v>300</v>
      </c>
      <c r="C87824">
        <v>400</v>
      </c>
      <c r="D87824">
        <v>51.2</v>
      </c>
      <c r="E87824">
        <v>22</v>
      </c>
      <c r="F87824">
        <v>8</v>
      </c>
      <c r="G87824">
        <v>7.6121132724216188E+111</v>
      </c>
      <c r="H87824">
        <v>7.6121132724216198E+111</v>
      </c>
      <c r="I87824">
        <v>0.36363636363636365</v>
      </c>
      <c r="J87824">
        <v>1.0000000000000002</v>
      </c>
      <c r="K87824">
        <v>52.2</v>
      </c>
    </row>
    <row r="87825" spans="1:11">
      <c r="A87825">
        <v>4</v>
      </c>
      <c r="B87825">
        <v>300</v>
      </c>
      <c r="C87825">
        <v>400</v>
      </c>
      <c r="D87825">
        <v>51.2</v>
      </c>
      <c r="E87825">
        <v>22</v>
      </c>
      <c r="F87825">
        <v>9</v>
      </c>
      <c r="G87825">
        <v>3.1870264904117974E+119</v>
      </c>
      <c r="H87825">
        <v>3.1870264904117974E+119</v>
      </c>
      <c r="I87825">
        <v>0.40909090909090912</v>
      </c>
      <c r="J87825">
        <v>1</v>
      </c>
      <c r="K87825">
        <v>52.2</v>
      </c>
    </row>
    <row r="87826" spans="1:11">
      <c r="A87826">
        <v>4</v>
      </c>
      <c r="B87826">
        <v>300</v>
      </c>
      <c r="C87826">
        <v>400</v>
      </c>
      <c r="D87826">
        <v>51.2</v>
      </c>
      <c r="E87826">
        <v>22</v>
      </c>
      <c r="F87826">
        <v>4</v>
      </c>
      <c r="G87826">
        <v>7.6121132724216188E+111</v>
      </c>
      <c r="H87826">
        <v>7.6121132724976866E+111</v>
      </c>
      <c r="I87826">
        <v>0.18181818181818182</v>
      </c>
      <c r="J87826">
        <v>1.0000000000099929</v>
      </c>
      <c r="K87826">
        <v>52.2</v>
      </c>
    </row>
    <row r="87827" spans="1:11">
      <c r="A87827">
        <v>4</v>
      </c>
      <c r="B87827">
        <v>300</v>
      </c>
      <c r="C87827">
        <v>400</v>
      </c>
      <c r="D87827">
        <v>51.2</v>
      </c>
      <c r="E87827">
        <v>23</v>
      </c>
      <c r="F87827">
        <v>6</v>
      </c>
      <c r="G87827">
        <v>9.2120376032374002E+117</v>
      </c>
      <c r="H87827">
        <v>9.2120376032374002E+117</v>
      </c>
      <c r="I87827">
        <v>0.2608695652173913</v>
      </c>
      <c r="J87827">
        <v>1</v>
      </c>
      <c r="K87827">
        <v>52.2</v>
      </c>
    </row>
    <row r="87828" spans="1:11">
      <c r="A87828">
        <v>4</v>
      </c>
      <c r="B87828">
        <v>300</v>
      </c>
      <c r="C87828">
        <v>400</v>
      </c>
      <c r="D87828">
        <v>51.2</v>
      </c>
      <c r="E87828">
        <v>27</v>
      </c>
      <c r="F87828">
        <v>7</v>
      </c>
      <c r="G87828">
        <v>9.2120376032374002E+117</v>
      </c>
      <c r="H87828">
        <v>9.2120376032374002E+117</v>
      </c>
      <c r="I87828">
        <v>0.25925925925925924</v>
      </c>
      <c r="J87828">
        <v>1</v>
      </c>
      <c r="K87828">
        <v>52.2</v>
      </c>
    </row>
    <row r="87829" spans="1:11">
      <c r="A87829">
        <v>4</v>
      </c>
      <c r="B87829">
        <v>300</v>
      </c>
      <c r="C87829">
        <v>400</v>
      </c>
      <c r="D87829">
        <v>51.2</v>
      </c>
      <c r="E87829">
        <v>24</v>
      </c>
      <c r="F87829">
        <v>5</v>
      </c>
      <c r="G87829">
        <v>7.6121132724216188E+111</v>
      </c>
      <c r="H87829">
        <v>7.6121132724216188E+111</v>
      </c>
      <c r="I87829">
        <v>0.20833333333333334</v>
      </c>
      <c r="J87829">
        <v>1</v>
      </c>
      <c r="K87829">
        <v>52.2</v>
      </c>
    </row>
    <row r="87830" spans="1:11">
      <c r="A87830">
        <v>4</v>
      </c>
      <c r="B87830">
        <v>300</v>
      </c>
      <c r="C87830">
        <v>400</v>
      </c>
      <c r="D87830">
        <v>51.2</v>
      </c>
      <c r="E87830">
        <v>24</v>
      </c>
      <c r="F87830">
        <v>6</v>
      </c>
      <c r="G87830">
        <v>9.2120376032374002E+117</v>
      </c>
      <c r="H87830">
        <v>9.2120376032374002E+117</v>
      </c>
      <c r="I87830">
        <v>0.25</v>
      </c>
      <c r="J87830">
        <v>1</v>
      </c>
      <c r="K87830">
        <v>52.2</v>
      </c>
    </row>
    <row r="87831" spans="1:11">
      <c r="A87831">
        <v>4</v>
      </c>
      <c r="B87831">
        <v>300</v>
      </c>
      <c r="C87831">
        <v>400</v>
      </c>
      <c r="D87831">
        <v>51.2</v>
      </c>
      <c r="E87831">
        <v>26</v>
      </c>
      <c r="F87831">
        <v>3</v>
      </c>
      <c r="G87831">
        <v>2.8841523852572344E+102</v>
      </c>
      <c r="H87831">
        <v>2.8841523852572344E+102</v>
      </c>
      <c r="I87831">
        <v>0.11538461538461539</v>
      </c>
      <c r="J87831">
        <v>1</v>
      </c>
      <c r="K87831">
        <v>52.2</v>
      </c>
    </row>
    <row r="87832" spans="1:11">
      <c r="A87832">
        <v>4</v>
      </c>
      <c r="B87832">
        <v>300</v>
      </c>
      <c r="C87832">
        <v>350</v>
      </c>
      <c r="D87832">
        <v>51.2</v>
      </c>
      <c r="E87832">
        <v>14</v>
      </c>
      <c r="F87832">
        <v>3</v>
      </c>
      <c r="G87832">
        <v>2.1583814523082171E+93</v>
      </c>
      <c r="H87832">
        <v>2.1583814523082171E+93</v>
      </c>
      <c r="I87832">
        <v>0.21428571428571427</v>
      </c>
      <c r="J87832">
        <v>1</v>
      </c>
      <c r="K87832">
        <v>52.2</v>
      </c>
    </row>
    <row r="87833" spans="1:11">
      <c r="A87833">
        <v>4</v>
      </c>
      <c r="B87833">
        <v>300</v>
      </c>
      <c r="C87833">
        <v>350</v>
      </c>
      <c r="D87833">
        <v>51.2</v>
      </c>
      <c r="E87833">
        <v>15</v>
      </c>
      <c r="F87833">
        <v>5</v>
      </c>
      <c r="G87833">
        <v>2.8029698553628489E+101</v>
      </c>
      <c r="H87833">
        <v>2.8029698553628489E+101</v>
      </c>
      <c r="I87833">
        <v>0.33333333333333331</v>
      </c>
      <c r="J87833">
        <v>1</v>
      </c>
      <c r="K87833">
        <v>52.2</v>
      </c>
    </row>
    <row r="87834" spans="1:11">
      <c r="A87834">
        <v>4</v>
      </c>
      <c r="B87834">
        <v>300</v>
      </c>
      <c r="C87834">
        <v>350</v>
      </c>
      <c r="D87834">
        <v>51.2</v>
      </c>
      <c r="E87834">
        <v>19</v>
      </c>
      <c r="F87834">
        <v>3</v>
      </c>
      <c r="G87834">
        <v>5.1325667876219409E+67</v>
      </c>
      <c r="H87834">
        <v>5.1325667876219409E+67</v>
      </c>
      <c r="I87834">
        <v>0.15789473684210525</v>
      </c>
      <c r="J87834">
        <v>1</v>
      </c>
      <c r="K87834">
        <v>52.2</v>
      </c>
    </row>
    <row r="87835" spans="1:11">
      <c r="A87835">
        <v>4</v>
      </c>
      <c r="B87835">
        <v>300</v>
      </c>
      <c r="C87835">
        <v>350</v>
      </c>
      <c r="D87835">
        <v>51.2</v>
      </c>
      <c r="E87835">
        <v>21</v>
      </c>
      <c r="F87835">
        <v>4</v>
      </c>
      <c r="G87835">
        <v>8.6072451299178895E+94</v>
      </c>
      <c r="H87835">
        <v>8.6072451299178895E+94</v>
      </c>
      <c r="I87835">
        <v>0.19047619047619047</v>
      </c>
      <c r="J87835">
        <v>1</v>
      </c>
      <c r="K87835">
        <v>52.2</v>
      </c>
    </row>
    <row r="87836" spans="1:11">
      <c r="A87836">
        <v>4</v>
      </c>
      <c r="B87836">
        <v>300</v>
      </c>
      <c r="C87836">
        <v>350</v>
      </c>
      <c r="D87836">
        <v>51.2</v>
      </c>
      <c r="E87836">
        <v>15</v>
      </c>
      <c r="F87836">
        <v>4</v>
      </c>
      <c r="G87836">
        <v>2.6936663555086933E+95</v>
      </c>
      <c r="H87836">
        <v>2.6936663555086933E+95</v>
      </c>
      <c r="I87836">
        <v>0.26666666666666666</v>
      </c>
      <c r="J87836">
        <v>1</v>
      </c>
      <c r="K87836">
        <v>52.2</v>
      </c>
    </row>
    <row r="87837" spans="1:11">
      <c r="A87837">
        <v>4</v>
      </c>
      <c r="B87837">
        <v>300</v>
      </c>
      <c r="C87837">
        <v>350</v>
      </c>
      <c r="D87837">
        <v>51.2</v>
      </c>
      <c r="E87837">
        <v>16</v>
      </c>
      <c r="F87837">
        <v>4</v>
      </c>
      <c r="G87837">
        <v>1.1535361977595434E+86</v>
      </c>
      <c r="H87837">
        <v>1.1535361977595434E+86</v>
      </c>
      <c r="I87837">
        <v>0.25</v>
      </c>
      <c r="J87837">
        <v>1</v>
      </c>
      <c r="K87837">
        <v>52.2</v>
      </c>
    </row>
    <row r="87838" spans="1:11">
      <c r="A87838">
        <v>4</v>
      </c>
      <c r="B87838">
        <v>300</v>
      </c>
      <c r="C87838">
        <v>350</v>
      </c>
      <c r="D87838">
        <v>51.2</v>
      </c>
      <c r="E87838">
        <v>16</v>
      </c>
      <c r="F87838">
        <v>3</v>
      </c>
      <c r="G87838">
        <v>1.1535361977595434E+86</v>
      </c>
      <c r="H87838">
        <v>1.1535361977595434E+86</v>
      </c>
      <c r="I87838">
        <v>0.1875</v>
      </c>
      <c r="J87838">
        <v>1</v>
      </c>
      <c r="K87838">
        <v>52.2</v>
      </c>
    </row>
    <row r="87839" spans="1:11">
      <c r="A87839">
        <v>4</v>
      </c>
      <c r="B87839">
        <v>300</v>
      </c>
      <c r="C87839">
        <v>350</v>
      </c>
      <c r="D87839">
        <v>51.2</v>
      </c>
      <c r="E87839">
        <v>13</v>
      </c>
      <c r="F87839">
        <v>10</v>
      </c>
      <c r="G87839">
        <v>1.6263644424557988E+105</v>
      </c>
      <c r="H87839">
        <v>1.6263644424557988E+105</v>
      </c>
      <c r="I87839">
        <v>0.76923076923076927</v>
      </c>
      <c r="J87839">
        <v>1</v>
      </c>
      <c r="K87839">
        <v>52.2</v>
      </c>
    </row>
    <row r="87840" spans="1:11">
      <c r="A87840">
        <v>4</v>
      </c>
      <c r="B87840">
        <v>300</v>
      </c>
      <c r="C87840">
        <v>350</v>
      </c>
      <c r="D87840">
        <v>51.2</v>
      </c>
      <c r="E87840">
        <v>15</v>
      </c>
      <c r="F87840">
        <v>3</v>
      </c>
      <c r="G87840">
        <v>7.694186067819319E+77</v>
      </c>
      <c r="H87840">
        <v>7.694186067819319E+77</v>
      </c>
      <c r="I87840">
        <v>0.2</v>
      </c>
      <c r="J87840">
        <v>1</v>
      </c>
      <c r="K87840">
        <v>52.2</v>
      </c>
    </row>
    <row r="87841" spans="1:11">
      <c r="A87841">
        <v>4</v>
      </c>
      <c r="B87841">
        <v>300</v>
      </c>
      <c r="C87841">
        <v>350</v>
      </c>
      <c r="D87841">
        <v>51.2</v>
      </c>
      <c r="E87841">
        <v>16</v>
      </c>
      <c r="F87841">
        <v>4</v>
      </c>
      <c r="G87841">
        <v>4.5909396552002937E+97</v>
      </c>
      <c r="H87841">
        <v>4.5909396552002937E+97</v>
      </c>
      <c r="I87841">
        <v>0.25</v>
      </c>
      <c r="J87841">
        <v>1</v>
      </c>
      <c r="K87841">
        <v>52.2</v>
      </c>
    </row>
    <row r="87842" spans="1:11">
      <c r="A87842">
        <v>4</v>
      </c>
      <c r="B87842">
        <v>300</v>
      </c>
      <c r="C87842">
        <v>300</v>
      </c>
      <c r="D87842">
        <v>51.2</v>
      </c>
      <c r="E87842">
        <v>14</v>
      </c>
      <c r="F87842">
        <v>7</v>
      </c>
      <c r="G87842">
        <v>7.1604970459256778E+89</v>
      </c>
      <c r="H87842">
        <v>7.1604970459256778E+89</v>
      </c>
      <c r="I87842">
        <v>0.5</v>
      </c>
      <c r="J87842">
        <v>1</v>
      </c>
      <c r="K87842">
        <v>52.2</v>
      </c>
    </row>
    <row r="87843" spans="1:11">
      <c r="A87843">
        <v>4</v>
      </c>
      <c r="B87843">
        <v>300</v>
      </c>
      <c r="C87843">
        <v>300</v>
      </c>
      <c r="D87843">
        <v>51.2</v>
      </c>
      <c r="E87843">
        <v>17</v>
      </c>
      <c r="F87843">
        <v>5</v>
      </c>
      <c r="G87843">
        <v>6.9089304389577264E+85</v>
      </c>
      <c r="H87843">
        <v>6.9089304389577264E+85</v>
      </c>
      <c r="I87843">
        <v>0.29411764705882354</v>
      </c>
      <c r="J87843">
        <v>1</v>
      </c>
      <c r="K87843">
        <v>52.2</v>
      </c>
    </row>
    <row r="87844" spans="1:11">
      <c r="A87844">
        <v>4</v>
      </c>
      <c r="B87844">
        <v>300</v>
      </c>
      <c r="C87844">
        <v>300</v>
      </c>
      <c r="D87844">
        <v>51.2</v>
      </c>
      <c r="E87844">
        <v>21</v>
      </c>
      <c r="F87844">
        <v>6</v>
      </c>
      <c r="G87844">
        <v>9.6374769005276811E+86</v>
      </c>
      <c r="H87844">
        <v>9.6374769005276811E+86</v>
      </c>
      <c r="I87844">
        <v>0.2857142857142857</v>
      </c>
      <c r="J87844">
        <v>1</v>
      </c>
      <c r="K87844">
        <v>52.2</v>
      </c>
    </row>
    <row r="87845" spans="1:11">
      <c r="A87845">
        <v>4</v>
      </c>
      <c r="B87845">
        <v>300</v>
      </c>
      <c r="C87845">
        <v>300</v>
      </c>
      <c r="D87845">
        <v>51.2</v>
      </c>
      <c r="E87845">
        <v>22</v>
      </c>
      <c r="F87845">
        <v>6</v>
      </c>
      <c r="G87845">
        <v>8.5333895113736144E+79</v>
      </c>
      <c r="H87845">
        <v>8.5333895113736144E+79</v>
      </c>
      <c r="I87845">
        <v>0.27272727272727271</v>
      </c>
      <c r="J87845">
        <v>1</v>
      </c>
      <c r="K87845">
        <v>52.2</v>
      </c>
    </row>
    <row r="87846" spans="1:11">
      <c r="A87846">
        <v>4</v>
      </c>
      <c r="B87846">
        <v>300</v>
      </c>
      <c r="C87846">
        <v>300</v>
      </c>
      <c r="D87846">
        <v>51.2</v>
      </c>
      <c r="E87846">
        <v>30</v>
      </c>
      <c r="F87846">
        <v>3</v>
      </c>
      <c r="G87846">
        <v>1.4292677412840735E+48</v>
      </c>
      <c r="H87846">
        <v>1.4292677412840735E+48</v>
      </c>
      <c r="I87846">
        <v>0.1</v>
      </c>
      <c r="J87846">
        <v>1</v>
      </c>
      <c r="K87846">
        <v>52.2</v>
      </c>
    </row>
    <row r="87847" spans="1:11">
      <c r="A87847">
        <v>4</v>
      </c>
      <c r="B87847">
        <v>300</v>
      </c>
      <c r="C87847">
        <v>300</v>
      </c>
      <c r="D87847">
        <v>51.2</v>
      </c>
      <c r="E87847">
        <v>17</v>
      </c>
      <c r="F87847">
        <v>2</v>
      </c>
      <c r="G87847">
        <v>1.0894547321701209E+80</v>
      </c>
      <c r="H87847">
        <v>1.0894547321701209E+80</v>
      </c>
      <c r="I87847">
        <v>0.11764705882352941</v>
      </c>
      <c r="J87847">
        <v>1</v>
      </c>
      <c r="K87847">
        <v>52.2</v>
      </c>
    </row>
    <row r="87848" spans="1:11">
      <c r="A87848">
        <v>4</v>
      </c>
      <c r="B87848">
        <v>300</v>
      </c>
      <c r="C87848">
        <v>300</v>
      </c>
      <c r="D87848">
        <v>51.2</v>
      </c>
      <c r="E87848">
        <v>21</v>
      </c>
      <c r="F87848">
        <v>7</v>
      </c>
      <c r="G87848">
        <v>6.9089304389577264E+85</v>
      </c>
      <c r="H87848">
        <v>6.9089304389577264E+85</v>
      </c>
      <c r="I87848">
        <v>0.33333333333333331</v>
      </c>
      <c r="J87848">
        <v>1</v>
      </c>
      <c r="K87848">
        <v>52.2</v>
      </c>
    </row>
    <row r="87849" spans="1:11">
      <c r="A87849">
        <v>4</v>
      </c>
      <c r="B87849">
        <v>300</v>
      </c>
      <c r="C87849">
        <v>300</v>
      </c>
      <c r="D87849">
        <v>51.2</v>
      </c>
      <c r="E87849">
        <v>19</v>
      </c>
      <c r="F87849">
        <v>3</v>
      </c>
      <c r="G87849">
        <v>8.5333895113736144E+79</v>
      </c>
      <c r="H87849">
        <v>8.5333895113736144E+79</v>
      </c>
      <c r="I87849">
        <v>0.15789473684210525</v>
      </c>
      <c r="J87849">
        <v>1</v>
      </c>
      <c r="K87849">
        <v>52.2</v>
      </c>
    </row>
    <row r="87850" spans="1:11">
      <c r="A87850">
        <v>4</v>
      </c>
      <c r="B87850">
        <v>300</v>
      </c>
      <c r="C87850">
        <v>300</v>
      </c>
      <c r="D87850">
        <v>51.2</v>
      </c>
      <c r="E87850">
        <v>20</v>
      </c>
      <c r="F87850">
        <v>4</v>
      </c>
      <c r="G87850">
        <v>6.9089304389577264E+85</v>
      </c>
      <c r="H87850">
        <v>6.9089304412994213E+85</v>
      </c>
      <c r="I87850">
        <v>0.2</v>
      </c>
      <c r="J87850">
        <v>1.0000000003389373</v>
      </c>
      <c r="K87850">
        <v>52.2</v>
      </c>
    </row>
    <row r="87851" spans="1:11">
      <c r="A87851">
        <v>4</v>
      </c>
      <c r="B87851">
        <v>300</v>
      </c>
      <c r="C87851">
        <v>300</v>
      </c>
      <c r="D87851">
        <v>51.2</v>
      </c>
      <c r="E87851">
        <v>17</v>
      </c>
      <c r="F87851">
        <v>8</v>
      </c>
      <c r="G87851">
        <v>6.9089304412994213E+85</v>
      </c>
      <c r="H87851">
        <v>6.9089304412994213E+85</v>
      </c>
      <c r="I87851">
        <v>0.47058823529411764</v>
      </c>
      <c r="J87851">
        <v>1</v>
      </c>
      <c r="K87851">
        <v>52.2</v>
      </c>
    </row>
    <row r="87852" spans="1:11">
      <c r="A87852">
        <v>4</v>
      </c>
      <c r="B87852">
        <v>300</v>
      </c>
      <c r="C87852">
        <v>250</v>
      </c>
      <c r="D87852">
        <v>51.2</v>
      </c>
      <c r="E87852">
        <v>11</v>
      </c>
      <c r="F87852">
        <v>4</v>
      </c>
      <c r="G87852">
        <v>1.5789630800754109E+60</v>
      </c>
      <c r="H87852">
        <v>1.5789630800754109E+60</v>
      </c>
      <c r="I87852">
        <v>0.36363636363636365</v>
      </c>
      <c r="J87852">
        <v>1</v>
      </c>
      <c r="K87852">
        <v>52.2</v>
      </c>
    </row>
    <row r="87853" spans="1:11">
      <c r="A87853">
        <v>4</v>
      </c>
      <c r="B87853">
        <v>300</v>
      </c>
      <c r="C87853">
        <v>250</v>
      </c>
      <c r="D87853">
        <v>51.2</v>
      </c>
      <c r="E87853">
        <v>16</v>
      </c>
      <c r="F87853">
        <v>6</v>
      </c>
      <c r="G87853">
        <v>3.0172309286444317E+67</v>
      </c>
      <c r="H87853">
        <v>3.0172309286444317E+67</v>
      </c>
      <c r="I87853">
        <v>0.375</v>
      </c>
      <c r="J87853">
        <v>1</v>
      </c>
      <c r="K87853">
        <v>52.2</v>
      </c>
    </row>
    <row r="87854" spans="1:11">
      <c r="A87854">
        <v>4</v>
      </c>
      <c r="B87854">
        <v>300</v>
      </c>
      <c r="C87854">
        <v>250</v>
      </c>
      <c r="D87854">
        <v>51.2</v>
      </c>
      <c r="E87854">
        <v>15</v>
      </c>
      <c r="F87854">
        <v>11</v>
      </c>
      <c r="G87854">
        <v>5.1651387285840806E+74</v>
      </c>
      <c r="H87854">
        <v>5.1651387285840806E+74</v>
      </c>
      <c r="I87854">
        <v>0.73333333333333328</v>
      </c>
      <c r="J87854">
        <v>1</v>
      </c>
      <c r="K87854">
        <v>52.2</v>
      </c>
    </row>
    <row r="87855" spans="1:11">
      <c r="A87855">
        <v>4</v>
      </c>
      <c r="B87855">
        <v>300</v>
      </c>
      <c r="C87855">
        <v>250</v>
      </c>
      <c r="D87855">
        <v>51.2</v>
      </c>
      <c r="E87855">
        <v>16</v>
      </c>
      <c r="F87855">
        <v>5</v>
      </c>
      <c r="G87855">
        <v>2.583176879907724E+68</v>
      </c>
      <c r="H87855">
        <v>2.583176879907724E+68</v>
      </c>
      <c r="I87855">
        <v>0.3125</v>
      </c>
      <c r="J87855">
        <v>1</v>
      </c>
      <c r="K87855">
        <v>52.2</v>
      </c>
    </row>
    <row r="87856" spans="1:11">
      <c r="A87856">
        <v>4</v>
      </c>
      <c r="B87856">
        <v>300</v>
      </c>
      <c r="C87856">
        <v>250</v>
      </c>
      <c r="D87856">
        <v>51.2</v>
      </c>
      <c r="E87856">
        <v>16</v>
      </c>
      <c r="F87856">
        <v>3</v>
      </c>
      <c r="G87856">
        <v>2.8953632069269043E+38</v>
      </c>
      <c r="H87856">
        <v>2.8953632069269043E+38</v>
      </c>
      <c r="I87856">
        <v>0.1875</v>
      </c>
      <c r="J87856">
        <v>1</v>
      </c>
      <c r="K87856">
        <v>52.2</v>
      </c>
    </row>
    <row r="87857" spans="1:11">
      <c r="A87857">
        <v>4</v>
      </c>
      <c r="B87857">
        <v>300</v>
      </c>
      <c r="C87857">
        <v>250</v>
      </c>
      <c r="D87857">
        <v>51.2</v>
      </c>
      <c r="E87857">
        <v>16</v>
      </c>
      <c r="F87857">
        <v>6</v>
      </c>
      <c r="G87857">
        <v>1.0009884840699644E+69</v>
      </c>
      <c r="H87857">
        <v>1.0009884840699644E+69</v>
      </c>
      <c r="I87857">
        <v>0.375</v>
      </c>
      <c r="J87857">
        <v>1</v>
      </c>
      <c r="K87857">
        <v>52.2</v>
      </c>
    </row>
    <row r="87858" spans="1:11">
      <c r="A87858">
        <v>4</v>
      </c>
      <c r="B87858">
        <v>300</v>
      </c>
      <c r="C87858">
        <v>250</v>
      </c>
      <c r="D87858">
        <v>51.2</v>
      </c>
      <c r="E87858">
        <v>16</v>
      </c>
      <c r="F87858">
        <v>9</v>
      </c>
      <c r="G87858">
        <v>5.1651387285840806E+74</v>
      </c>
      <c r="H87858">
        <v>5.1651387285840806E+74</v>
      </c>
      <c r="I87858">
        <v>0.5625</v>
      </c>
      <c r="J87858">
        <v>1</v>
      </c>
      <c r="K87858">
        <v>52.2</v>
      </c>
    </row>
    <row r="87859" spans="1:11">
      <c r="A87859">
        <v>4</v>
      </c>
      <c r="B87859">
        <v>300</v>
      </c>
      <c r="C87859">
        <v>250</v>
      </c>
      <c r="D87859">
        <v>51.2</v>
      </c>
      <c r="E87859">
        <v>12</v>
      </c>
      <c r="F87859">
        <v>9</v>
      </c>
      <c r="G87859">
        <v>5.1651387361453005E+74</v>
      </c>
      <c r="H87859">
        <v>5.1651387361453005E+74</v>
      </c>
      <c r="I87859">
        <v>0.75</v>
      </c>
      <c r="J87859">
        <v>1</v>
      </c>
      <c r="K87859">
        <v>52.2</v>
      </c>
    </row>
    <row r="87860" spans="1:11">
      <c r="A87860">
        <v>4</v>
      </c>
      <c r="B87860">
        <v>300</v>
      </c>
      <c r="C87860">
        <v>250</v>
      </c>
      <c r="D87860">
        <v>51.2</v>
      </c>
      <c r="E87860">
        <v>16</v>
      </c>
      <c r="F87860">
        <v>9</v>
      </c>
      <c r="G87860">
        <v>5.1651387285845365E+74</v>
      </c>
      <c r="H87860">
        <v>5.1651387285845365E+74</v>
      </c>
      <c r="I87860">
        <v>0.5625</v>
      </c>
      <c r="J87860">
        <v>1</v>
      </c>
      <c r="K87860">
        <v>52.2</v>
      </c>
    </row>
    <row r="87861" spans="1:11">
      <c r="A87861">
        <v>4</v>
      </c>
      <c r="B87861">
        <v>300</v>
      </c>
      <c r="C87861">
        <v>250</v>
      </c>
      <c r="D87861">
        <v>51.2</v>
      </c>
      <c r="E87861">
        <v>17</v>
      </c>
      <c r="F87861">
        <v>4</v>
      </c>
      <c r="G87861">
        <v>9.230797231071845E+63</v>
      </c>
      <c r="H87861">
        <v>9.230797231071845E+63</v>
      </c>
      <c r="I87861">
        <v>0.23529411764705882</v>
      </c>
      <c r="J87861">
        <v>1</v>
      </c>
      <c r="K87861">
        <v>52.2</v>
      </c>
    </row>
    <row r="87862" spans="1:11">
      <c r="A87862">
        <v>4</v>
      </c>
      <c r="B87862">
        <v>300</v>
      </c>
      <c r="C87862">
        <v>200</v>
      </c>
      <c r="D87862">
        <v>51.2</v>
      </c>
      <c r="E87862">
        <v>26</v>
      </c>
      <c r="F87862">
        <v>6</v>
      </c>
      <c r="G87862">
        <v>2.8589839930013018E+58</v>
      </c>
      <c r="H87862">
        <v>2.8589839930013018E+58</v>
      </c>
      <c r="I87862">
        <v>0.23076923076923078</v>
      </c>
      <c r="J87862">
        <v>1</v>
      </c>
      <c r="K87862">
        <v>52.2</v>
      </c>
    </row>
    <row r="87863" spans="1:11">
      <c r="A87863">
        <v>4</v>
      </c>
      <c r="B87863">
        <v>300</v>
      </c>
      <c r="C87863">
        <v>200</v>
      </c>
      <c r="D87863">
        <v>51.2</v>
      </c>
      <c r="E87863">
        <v>25</v>
      </c>
      <c r="F87863">
        <v>6</v>
      </c>
      <c r="G87863">
        <v>2.8589839929245048E+58</v>
      </c>
      <c r="H87863">
        <v>2.8589839929245048E+58</v>
      </c>
      <c r="I87863">
        <v>0.24</v>
      </c>
      <c r="J87863">
        <v>1</v>
      </c>
      <c r="K87863">
        <v>52.2</v>
      </c>
    </row>
    <row r="87864" spans="1:11">
      <c r="A87864">
        <v>4</v>
      </c>
      <c r="B87864">
        <v>300</v>
      </c>
      <c r="C87864">
        <v>200</v>
      </c>
      <c r="D87864">
        <v>51.2</v>
      </c>
      <c r="E87864">
        <v>26</v>
      </c>
      <c r="F87864">
        <v>3</v>
      </c>
      <c r="G87864">
        <v>2.9162019830686724E+50</v>
      </c>
      <c r="H87864">
        <v>2.9162019830686724E+50</v>
      </c>
      <c r="I87864">
        <v>0.11538461538461539</v>
      </c>
      <c r="J87864">
        <v>1</v>
      </c>
      <c r="K87864">
        <v>52.2</v>
      </c>
    </row>
    <row r="87865" spans="1:11">
      <c r="A87865">
        <v>4</v>
      </c>
      <c r="B87865">
        <v>300</v>
      </c>
      <c r="C87865">
        <v>200</v>
      </c>
      <c r="D87865">
        <v>51.2</v>
      </c>
      <c r="E87865">
        <v>25</v>
      </c>
      <c r="F87865">
        <v>5</v>
      </c>
      <c r="G87865">
        <v>3.035907565423872E+57</v>
      </c>
      <c r="H87865">
        <v>3.035907565423872E+57</v>
      </c>
      <c r="I87865">
        <v>0.2</v>
      </c>
      <c r="J87865">
        <v>1</v>
      </c>
      <c r="K87865">
        <v>52.2</v>
      </c>
    </row>
    <row r="87866" spans="1:11">
      <c r="A87866">
        <v>4</v>
      </c>
      <c r="B87866">
        <v>300</v>
      </c>
      <c r="C87866">
        <v>200</v>
      </c>
      <c r="D87866">
        <v>51.2</v>
      </c>
      <c r="E87866">
        <v>26</v>
      </c>
      <c r="F87866">
        <v>11</v>
      </c>
      <c r="G87866">
        <v>2.8589839930013018E+58</v>
      </c>
      <c r="H87866">
        <v>2.8589839930013018E+58</v>
      </c>
      <c r="I87866">
        <v>0.42307692307692307</v>
      </c>
      <c r="J87866">
        <v>1</v>
      </c>
      <c r="K87866">
        <v>52.2</v>
      </c>
    </row>
    <row r="87867" spans="1:11">
      <c r="A87867">
        <v>4</v>
      </c>
      <c r="B87867">
        <v>300</v>
      </c>
      <c r="C87867">
        <v>200</v>
      </c>
      <c r="D87867">
        <v>51.2</v>
      </c>
      <c r="E87867">
        <v>22</v>
      </c>
      <c r="F87867">
        <v>5</v>
      </c>
      <c r="G87867">
        <v>2.9578261332406078E+56</v>
      </c>
      <c r="H87867">
        <v>2.9578261332406078E+56</v>
      </c>
      <c r="I87867">
        <v>0.22727272727272727</v>
      </c>
      <c r="J87867">
        <v>1</v>
      </c>
      <c r="K87867">
        <v>52.2</v>
      </c>
    </row>
    <row r="87868" spans="1:11">
      <c r="A87868">
        <v>4</v>
      </c>
      <c r="B87868">
        <v>300</v>
      </c>
      <c r="C87868">
        <v>200</v>
      </c>
      <c r="D87868">
        <v>51.2</v>
      </c>
      <c r="E87868">
        <v>24</v>
      </c>
      <c r="F87868">
        <v>3</v>
      </c>
      <c r="G87868">
        <v>4.0226590910411224E+47</v>
      </c>
      <c r="H87868">
        <v>4.0226591021623724E+47</v>
      </c>
      <c r="I87868">
        <v>0.125</v>
      </c>
      <c r="J87868">
        <v>1.0000000027646514</v>
      </c>
      <c r="K87868">
        <v>52.2</v>
      </c>
    </row>
    <row r="87869" spans="1:11">
      <c r="A87869">
        <v>4</v>
      </c>
      <c r="B87869">
        <v>300</v>
      </c>
      <c r="C87869">
        <v>200</v>
      </c>
      <c r="D87869">
        <v>51.2</v>
      </c>
      <c r="E87869">
        <v>22</v>
      </c>
      <c r="F87869">
        <v>8</v>
      </c>
      <c r="G87869">
        <v>2.8589839930013018E+58</v>
      </c>
      <c r="H87869">
        <v>2.8589839930013018E+58</v>
      </c>
      <c r="I87869">
        <v>0.36363636363636365</v>
      </c>
      <c r="J87869">
        <v>1</v>
      </c>
      <c r="K87869">
        <v>52.2</v>
      </c>
    </row>
    <row r="87870" spans="1:11">
      <c r="A87870">
        <v>4</v>
      </c>
      <c r="B87870">
        <v>300</v>
      </c>
      <c r="C87870">
        <v>200</v>
      </c>
      <c r="D87870">
        <v>51.2</v>
      </c>
      <c r="E87870">
        <v>25</v>
      </c>
      <c r="F87870">
        <v>5</v>
      </c>
      <c r="G87870">
        <v>3.035907565423872E+57</v>
      </c>
      <c r="H87870">
        <v>3.035907565423872E+57</v>
      </c>
      <c r="I87870">
        <v>0.2</v>
      </c>
      <c r="J87870">
        <v>1</v>
      </c>
      <c r="K87870">
        <v>52.2</v>
      </c>
    </row>
    <row r="87871" spans="1:11">
      <c r="A87871">
        <v>4</v>
      </c>
      <c r="B87871">
        <v>300</v>
      </c>
      <c r="C87871">
        <v>200</v>
      </c>
      <c r="D87871">
        <v>51.2</v>
      </c>
      <c r="E87871">
        <v>26</v>
      </c>
      <c r="F87871">
        <v>2</v>
      </c>
      <c r="G87871">
        <v>4.7802216824705119E+49</v>
      </c>
      <c r="H87871">
        <v>4.7802216824705119E+49</v>
      </c>
      <c r="I87871">
        <v>7.6923076923076927E-2</v>
      </c>
      <c r="J87871">
        <v>1</v>
      </c>
      <c r="K87871">
        <v>52.2</v>
      </c>
    </row>
    <row r="87872" spans="1:11">
      <c r="A87872">
        <v>4</v>
      </c>
      <c r="B87872">
        <v>300</v>
      </c>
      <c r="C87872">
        <v>150</v>
      </c>
      <c r="D87872">
        <v>51.2</v>
      </c>
      <c r="E87872">
        <v>17</v>
      </c>
      <c r="F87872">
        <v>9</v>
      </c>
      <c r="G87872">
        <v>1.8878038209651508E+44</v>
      </c>
      <c r="H87872">
        <v>1.8878038209651508E+44</v>
      </c>
      <c r="I87872">
        <v>0.52941176470588236</v>
      </c>
      <c r="J87872">
        <v>1</v>
      </c>
      <c r="K87872">
        <v>52.2</v>
      </c>
    </row>
    <row r="87873" spans="1:11">
      <c r="A87873">
        <v>4</v>
      </c>
      <c r="B87873">
        <v>300</v>
      </c>
      <c r="C87873">
        <v>150</v>
      </c>
      <c r="D87873">
        <v>51.2</v>
      </c>
      <c r="E87873">
        <v>21</v>
      </c>
      <c r="F87873">
        <v>3</v>
      </c>
      <c r="G87873">
        <v>1.4208889574127886E+37</v>
      </c>
      <c r="H87873">
        <v>1.4208889574127886E+37</v>
      </c>
      <c r="I87873">
        <v>0.14285714285714285</v>
      </c>
      <c r="J87873">
        <v>1</v>
      </c>
      <c r="K87873">
        <v>52.2</v>
      </c>
    </row>
    <row r="87874" spans="1:11">
      <c r="A87874">
        <v>4</v>
      </c>
      <c r="B87874">
        <v>300</v>
      </c>
      <c r="C87874">
        <v>150</v>
      </c>
      <c r="D87874">
        <v>51.2</v>
      </c>
      <c r="E87874">
        <v>18</v>
      </c>
      <c r="F87874">
        <v>6</v>
      </c>
      <c r="G87874">
        <v>1.666426908448096E+39</v>
      </c>
      <c r="H87874">
        <v>1.666426908448096E+39</v>
      </c>
      <c r="I87874">
        <v>0.33333333333333331</v>
      </c>
      <c r="J87874">
        <v>1</v>
      </c>
      <c r="K87874">
        <v>52.2</v>
      </c>
    </row>
    <row r="87875" spans="1:11">
      <c r="A87875">
        <v>4</v>
      </c>
      <c r="B87875">
        <v>300</v>
      </c>
      <c r="C87875">
        <v>150</v>
      </c>
      <c r="D87875">
        <v>51.2</v>
      </c>
      <c r="E87875">
        <v>18</v>
      </c>
      <c r="F87875">
        <v>3</v>
      </c>
      <c r="G87875">
        <v>4.6854064724470624E+35</v>
      </c>
      <c r="H87875">
        <v>4.6854064724470624E+35</v>
      </c>
      <c r="I87875">
        <v>0.16666666666666666</v>
      </c>
      <c r="J87875">
        <v>1</v>
      </c>
      <c r="K87875">
        <v>52.2</v>
      </c>
    </row>
    <row r="87876" spans="1:11">
      <c r="A87876">
        <v>4</v>
      </c>
      <c r="B87876">
        <v>300</v>
      </c>
      <c r="C87876">
        <v>150</v>
      </c>
      <c r="D87876">
        <v>51.2</v>
      </c>
      <c r="E87876">
        <v>18</v>
      </c>
      <c r="F87876">
        <v>6</v>
      </c>
      <c r="G87876">
        <v>1.8353733264984065E+43</v>
      </c>
      <c r="H87876">
        <v>1.8353733264984065E+43</v>
      </c>
      <c r="I87876">
        <v>0.33333333333333331</v>
      </c>
      <c r="J87876">
        <v>1</v>
      </c>
      <c r="K87876">
        <v>52.2</v>
      </c>
    </row>
    <row r="87877" spans="1:11">
      <c r="A87877">
        <v>4</v>
      </c>
      <c r="B87877">
        <v>300</v>
      </c>
      <c r="C87877">
        <v>150</v>
      </c>
      <c r="D87877">
        <v>51.2</v>
      </c>
      <c r="E87877">
        <v>24</v>
      </c>
      <c r="F87877">
        <v>5</v>
      </c>
      <c r="G87877">
        <v>7.1970520199923992E+37</v>
      </c>
      <c r="H87877">
        <v>7.1970520199923992E+37</v>
      </c>
      <c r="I87877">
        <v>0.20833333333333334</v>
      </c>
      <c r="J87877">
        <v>1</v>
      </c>
      <c r="K87877">
        <v>52.2</v>
      </c>
    </row>
    <row r="87878" spans="1:11">
      <c r="A87878">
        <v>4</v>
      </c>
      <c r="B87878">
        <v>300</v>
      </c>
      <c r="C87878">
        <v>150</v>
      </c>
      <c r="D87878">
        <v>51.2</v>
      </c>
      <c r="E87878">
        <v>22</v>
      </c>
      <c r="F87878">
        <v>4</v>
      </c>
      <c r="G87878">
        <v>5.6250361246899599E+37</v>
      </c>
      <c r="H87878">
        <v>5.6250361246899599E+37</v>
      </c>
      <c r="I87878">
        <v>0.18181818181818182</v>
      </c>
      <c r="J87878">
        <v>1</v>
      </c>
      <c r="K87878">
        <v>52.2</v>
      </c>
    </row>
    <row r="87879" spans="1:11">
      <c r="A87879">
        <v>4</v>
      </c>
      <c r="B87879">
        <v>300</v>
      </c>
      <c r="C87879">
        <v>150</v>
      </c>
      <c r="D87879">
        <v>51.2</v>
      </c>
      <c r="E87879">
        <v>18</v>
      </c>
      <c r="F87879">
        <v>2</v>
      </c>
      <c r="G87879">
        <v>1.3629413848617732E+32</v>
      </c>
      <c r="H87879">
        <v>1.3629413848617732E+32</v>
      </c>
      <c r="I87879">
        <v>0.1111111111111111</v>
      </c>
      <c r="J87879">
        <v>1</v>
      </c>
      <c r="K87879">
        <v>52.2</v>
      </c>
    </row>
    <row r="87880" spans="1:11">
      <c r="A87880">
        <v>4</v>
      </c>
      <c r="B87880">
        <v>300</v>
      </c>
      <c r="C87880">
        <v>150</v>
      </c>
      <c r="D87880">
        <v>51.2</v>
      </c>
      <c r="E87880">
        <v>16</v>
      </c>
      <c r="F87880">
        <v>5</v>
      </c>
      <c r="G87880">
        <v>1.2559202075366648E+40</v>
      </c>
      <c r="H87880">
        <v>1.2559202075366648E+40</v>
      </c>
      <c r="I87880">
        <v>0.3125</v>
      </c>
      <c r="J87880">
        <v>1</v>
      </c>
      <c r="K87880">
        <v>52.2</v>
      </c>
    </row>
    <row r="87881" spans="1:11">
      <c r="A87881">
        <v>4</v>
      </c>
      <c r="B87881">
        <v>300</v>
      </c>
      <c r="C87881">
        <v>150</v>
      </c>
      <c r="D87881">
        <v>51.2</v>
      </c>
      <c r="E87881">
        <v>20</v>
      </c>
      <c r="F87881">
        <v>4</v>
      </c>
      <c r="G87881">
        <v>2.6803146690659268E+39</v>
      </c>
      <c r="H87881">
        <v>2.6803146690659268E+39</v>
      </c>
      <c r="I87881">
        <v>0.2</v>
      </c>
      <c r="J87881">
        <v>1</v>
      </c>
      <c r="K87881">
        <v>52.2</v>
      </c>
    </row>
    <row r="87882" spans="1:11">
      <c r="A87882">
        <v>4</v>
      </c>
      <c r="B87882">
        <v>300</v>
      </c>
      <c r="C87882">
        <v>100</v>
      </c>
      <c r="D87882">
        <v>51.2</v>
      </c>
      <c r="E87882">
        <v>15</v>
      </c>
      <c r="F87882">
        <v>5</v>
      </c>
      <c r="G87882">
        <v>5.832479300282047E+26</v>
      </c>
      <c r="H87882">
        <v>5.832479300282047E+26</v>
      </c>
      <c r="I87882">
        <v>0.33333333333333331</v>
      </c>
      <c r="J87882">
        <v>1</v>
      </c>
      <c r="K87882">
        <v>52.2</v>
      </c>
    </row>
    <row r="87883" spans="1:11">
      <c r="A87883">
        <v>4</v>
      </c>
      <c r="B87883">
        <v>300</v>
      </c>
      <c r="C87883">
        <v>100</v>
      </c>
      <c r="D87883">
        <v>51.2</v>
      </c>
      <c r="E87883">
        <v>19</v>
      </c>
      <c r="F87883">
        <v>4</v>
      </c>
      <c r="G87883">
        <v>9.5307013406615101E+25</v>
      </c>
      <c r="H87883">
        <v>9.5307013406615101E+25</v>
      </c>
      <c r="I87883">
        <v>0.21052631578947367</v>
      </c>
      <c r="J87883">
        <v>1</v>
      </c>
      <c r="K87883">
        <v>52.2</v>
      </c>
    </row>
    <row r="87884" spans="1:11">
      <c r="A87884">
        <v>4</v>
      </c>
      <c r="B87884">
        <v>300</v>
      </c>
      <c r="C87884">
        <v>100</v>
      </c>
      <c r="D87884">
        <v>51.2</v>
      </c>
      <c r="E87884">
        <v>17</v>
      </c>
      <c r="F87884">
        <v>16</v>
      </c>
      <c r="G87884">
        <v>1.1726093873793644E+30</v>
      </c>
      <c r="H87884">
        <v>1.1726093873793644E+30</v>
      </c>
      <c r="I87884">
        <v>0.94117647058823528</v>
      </c>
      <c r="J87884">
        <v>1</v>
      </c>
      <c r="K87884">
        <v>52.2</v>
      </c>
    </row>
    <row r="87885" spans="1:11">
      <c r="A87885">
        <v>4</v>
      </c>
      <c r="B87885">
        <v>300</v>
      </c>
      <c r="C87885">
        <v>100</v>
      </c>
      <c r="D87885">
        <v>51.2</v>
      </c>
      <c r="E87885">
        <v>28</v>
      </c>
      <c r="F87885">
        <v>13</v>
      </c>
      <c r="G87885">
        <v>2.2121044698069374E+29</v>
      </c>
      <c r="H87885">
        <v>2.2121044698069374E+29</v>
      </c>
      <c r="I87885">
        <v>0.4642857142857143</v>
      </c>
      <c r="J87885">
        <v>1</v>
      </c>
      <c r="K87885">
        <v>52.2</v>
      </c>
    </row>
    <row r="87886" spans="1:11">
      <c r="A87886">
        <v>4</v>
      </c>
      <c r="B87886">
        <v>300</v>
      </c>
      <c r="C87886">
        <v>100</v>
      </c>
      <c r="D87886">
        <v>51.2</v>
      </c>
      <c r="E87886">
        <v>30</v>
      </c>
      <c r="F87886">
        <v>10</v>
      </c>
      <c r="G87886">
        <v>6.1862701931355689E+26</v>
      </c>
      <c r="H87886">
        <v>6.1862701931355689E+26</v>
      </c>
      <c r="I87886">
        <v>0.33333333333333331</v>
      </c>
      <c r="J87886">
        <v>1</v>
      </c>
      <c r="K87886">
        <v>52.2</v>
      </c>
    </row>
    <row r="87887" spans="1:11">
      <c r="A87887">
        <v>4</v>
      </c>
      <c r="B87887">
        <v>300</v>
      </c>
      <c r="C87887">
        <v>100</v>
      </c>
      <c r="D87887">
        <v>51.2</v>
      </c>
      <c r="E87887">
        <v>23</v>
      </c>
      <c r="F87887">
        <v>7</v>
      </c>
      <c r="G87887">
        <v>9.4841359949436137E+27</v>
      </c>
      <c r="H87887">
        <v>9.4841359949436137E+27</v>
      </c>
      <c r="I87887">
        <v>0.30434782608695654</v>
      </c>
      <c r="J87887">
        <v>1</v>
      </c>
      <c r="K87887">
        <v>52.2</v>
      </c>
    </row>
    <row r="87888" spans="1:11">
      <c r="A87888">
        <v>4</v>
      </c>
      <c r="B87888">
        <v>300</v>
      </c>
      <c r="C87888">
        <v>100</v>
      </c>
      <c r="D87888">
        <v>51.2</v>
      </c>
      <c r="E87888">
        <v>19</v>
      </c>
      <c r="F87888">
        <v>4</v>
      </c>
      <c r="G87888">
        <v>1.1879971642499518E+25</v>
      </c>
      <c r="H87888">
        <v>1.1879971642499518E+25</v>
      </c>
      <c r="I87888">
        <v>0.21052631578947367</v>
      </c>
      <c r="J87888">
        <v>1</v>
      </c>
      <c r="K87888">
        <v>52.2</v>
      </c>
    </row>
    <row r="87889" spans="1:11">
      <c r="A87889">
        <v>4</v>
      </c>
      <c r="B87889">
        <v>300</v>
      </c>
      <c r="C87889">
        <v>100</v>
      </c>
      <c r="D87889">
        <v>51.2</v>
      </c>
      <c r="E87889">
        <v>19</v>
      </c>
      <c r="F87889">
        <v>5</v>
      </c>
      <c r="G87889">
        <v>3.4153781656421477E+25</v>
      </c>
      <c r="H87889">
        <v>3.4153781656421477E+25</v>
      </c>
      <c r="I87889">
        <v>0.26315789473684209</v>
      </c>
      <c r="J87889">
        <v>1</v>
      </c>
      <c r="K87889">
        <v>52.2</v>
      </c>
    </row>
    <row r="87890" spans="1:11">
      <c r="A87890">
        <v>4</v>
      </c>
      <c r="B87890">
        <v>300</v>
      </c>
      <c r="C87890">
        <v>100</v>
      </c>
      <c r="D87890">
        <v>51.2</v>
      </c>
      <c r="E87890">
        <v>20</v>
      </c>
      <c r="F87890">
        <v>7</v>
      </c>
      <c r="G87890">
        <v>1.1726093873793644E+30</v>
      </c>
      <c r="H87890">
        <v>1.1726093873793644E+30</v>
      </c>
      <c r="I87890">
        <v>0.35</v>
      </c>
      <c r="J87890">
        <v>1</v>
      </c>
      <c r="K87890">
        <v>52.2</v>
      </c>
    </row>
    <row r="87891" spans="1:11">
      <c r="A87891">
        <v>4</v>
      </c>
      <c r="B87891">
        <v>300</v>
      </c>
      <c r="C87891">
        <v>100</v>
      </c>
      <c r="D87891">
        <v>51.2</v>
      </c>
      <c r="E87891">
        <v>18</v>
      </c>
      <c r="F87891">
        <v>3</v>
      </c>
      <c r="G87891">
        <v>2.4384545852691423E+24</v>
      </c>
      <c r="H87891">
        <v>2.4384545852691665E+24</v>
      </c>
      <c r="I87891">
        <v>0.16666666666666666</v>
      </c>
      <c r="J87891">
        <v>1.00000000000001</v>
      </c>
      <c r="K87891">
        <v>52.2</v>
      </c>
    </row>
    <row r="87892" spans="1:11">
      <c r="A87892">
        <v>4</v>
      </c>
      <c r="B87892">
        <v>300</v>
      </c>
      <c r="C87892">
        <v>50</v>
      </c>
      <c r="D87892">
        <v>51.2</v>
      </c>
      <c r="E87892">
        <v>19</v>
      </c>
      <c r="F87892">
        <v>5</v>
      </c>
      <c r="G87892">
        <v>16507344755378</v>
      </c>
      <c r="H87892">
        <v>16507344755378</v>
      </c>
      <c r="I87892">
        <v>0.26315789473684209</v>
      </c>
      <c r="J87892">
        <v>1</v>
      </c>
      <c r="K87892">
        <v>52.2</v>
      </c>
    </row>
    <row r="87893" spans="1:11">
      <c r="A87893">
        <v>4</v>
      </c>
      <c r="B87893">
        <v>300</v>
      </c>
      <c r="C87893">
        <v>50</v>
      </c>
      <c r="D87893">
        <v>51.2</v>
      </c>
      <c r="E87893">
        <v>21</v>
      </c>
      <c r="F87893">
        <v>4</v>
      </c>
      <c r="G87893">
        <v>1247726688152</v>
      </c>
      <c r="H87893">
        <v>1247726688152</v>
      </c>
      <c r="I87893">
        <v>0.19047619047619047</v>
      </c>
      <c r="J87893">
        <v>1</v>
      </c>
      <c r="K87893">
        <v>52.2</v>
      </c>
    </row>
    <row r="87894" spans="1:11">
      <c r="A87894">
        <v>4</v>
      </c>
      <c r="B87894">
        <v>300</v>
      </c>
      <c r="C87894">
        <v>50</v>
      </c>
      <c r="D87894">
        <v>51.2</v>
      </c>
      <c r="E87894">
        <v>26</v>
      </c>
      <c r="F87894">
        <v>7</v>
      </c>
      <c r="G87894">
        <v>50239650876304</v>
      </c>
      <c r="H87894">
        <v>50239650876304</v>
      </c>
      <c r="I87894">
        <v>0.26923076923076922</v>
      </c>
      <c r="J87894">
        <v>1</v>
      </c>
      <c r="K87894">
        <v>52.2</v>
      </c>
    </row>
    <row r="87895" spans="1:11">
      <c r="A87895">
        <v>4</v>
      </c>
      <c r="B87895">
        <v>300</v>
      </c>
      <c r="C87895">
        <v>50</v>
      </c>
      <c r="D87895">
        <v>51.2</v>
      </c>
      <c r="E87895">
        <v>27</v>
      </c>
      <c r="F87895">
        <v>3</v>
      </c>
      <c r="G87895">
        <v>530128726372</v>
      </c>
      <c r="H87895">
        <v>530128726372</v>
      </c>
      <c r="I87895">
        <v>0.1111111111111111</v>
      </c>
      <c r="J87895">
        <v>1</v>
      </c>
      <c r="K87895">
        <v>52.2</v>
      </c>
    </row>
    <row r="87896" spans="1:11">
      <c r="A87896">
        <v>4</v>
      </c>
      <c r="B87896">
        <v>300</v>
      </c>
      <c r="C87896">
        <v>50</v>
      </c>
      <c r="D87896">
        <v>51.2</v>
      </c>
      <c r="E87896">
        <v>20</v>
      </c>
      <c r="F87896">
        <v>10</v>
      </c>
      <c r="G87896">
        <v>267975541076802</v>
      </c>
      <c r="H87896">
        <v>267975541076802</v>
      </c>
      <c r="I87896">
        <v>0.5</v>
      </c>
      <c r="J87896">
        <v>1</v>
      </c>
      <c r="K87896">
        <v>52.2</v>
      </c>
    </row>
    <row r="87897" spans="1:11">
      <c r="A87897">
        <v>4</v>
      </c>
      <c r="B87897">
        <v>300</v>
      </c>
      <c r="C87897">
        <v>50</v>
      </c>
      <c r="D87897">
        <v>51.2</v>
      </c>
      <c r="E87897">
        <v>19</v>
      </c>
      <c r="F87897">
        <v>3</v>
      </c>
      <c r="G87897">
        <v>47372264531</v>
      </c>
      <c r="H87897">
        <v>47372264531</v>
      </c>
      <c r="I87897">
        <v>0.15789473684210525</v>
      </c>
      <c r="J87897">
        <v>1</v>
      </c>
      <c r="K87897">
        <v>52.2</v>
      </c>
    </row>
    <row r="87898" spans="1:11">
      <c r="A87898">
        <v>4</v>
      </c>
      <c r="B87898">
        <v>300</v>
      </c>
      <c r="C87898">
        <v>50</v>
      </c>
      <c r="D87898">
        <v>51.2</v>
      </c>
      <c r="E87898">
        <v>21</v>
      </c>
      <c r="F87898">
        <v>10</v>
      </c>
      <c r="G87898">
        <v>448319964055224</v>
      </c>
      <c r="H87898">
        <v>448319964055224</v>
      </c>
      <c r="I87898">
        <v>0.47619047619047616</v>
      </c>
      <c r="J87898">
        <v>1</v>
      </c>
      <c r="K87898">
        <v>52.2</v>
      </c>
    </row>
    <row r="87899" spans="1:11">
      <c r="A87899">
        <v>4</v>
      </c>
      <c r="B87899">
        <v>300</v>
      </c>
      <c r="C87899">
        <v>50</v>
      </c>
      <c r="D87899">
        <v>51.2</v>
      </c>
      <c r="E87899">
        <v>21</v>
      </c>
      <c r="F87899">
        <v>3</v>
      </c>
      <c r="G87899">
        <v>41809741</v>
      </c>
      <c r="H87899">
        <v>41809741</v>
      </c>
      <c r="I87899">
        <v>0.14285714285714285</v>
      </c>
      <c r="J87899">
        <v>1</v>
      </c>
      <c r="K87899">
        <v>52.2</v>
      </c>
    </row>
    <row r="87900" spans="1:11">
      <c r="A87900">
        <v>4</v>
      </c>
      <c r="B87900">
        <v>300</v>
      </c>
      <c r="C87900">
        <v>50</v>
      </c>
      <c r="D87900">
        <v>51.2</v>
      </c>
      <c r="E87900">
        <v>23</v>
      </c>
      <c r="F87900">
        <v>8</v>
      </c>
      <c r="G87900">
        <v>16507349264164</v>
      </c>
      <c r="H87900">
        <v>16507349264164</v>
      </c>
      <c r="I87900">
        <v>0.34782608695652173</v>
      </c>
      <c r="J87900">
        <v>1</v>
      </c>
      <c r="K87900">
        <v>52.2</v>
      </c>
    </row>
    <row r="87901" spans="1:11">
      <c r="A87901">
        <v>4</v>
      </c>
      <c r="B87901">
        <v>300</v>
      </c>
      <c r="C87901">
        <v>50</v>
      </c>
      <c r="D87901">
        <v>51.2</v>
      </c>
      <c r="E87901">
        <v>26</v>
      </c>
      <c r="F87901">
        <v>7</v>
      </c>
      <c r="G87901">
        <v>36608270868544</v>
      </c>
      <c r="H87901">
        <v>36608270868544</v>
      </c>
      <c r="I87901">
        <v>0.26923076923076922</v>
      </c>
      <c r="J87901">
        <v>1</v>
      </c>
      <c r="K87901">
        <v>52.2</v>
      </c>
    </row>
    <row r="87902" spans="1:11">
      <c r="A87902">
        <v>4</v>
      </c>
      <c r="B87902">
        <v>300</v>
      </c>
      <c r="C87902">
        <v>500</v>
      </c>
      <c r="D87902">
        <v>102.4</v>
      </c>
      <c r="E87902">
        <v>19</v>
      </c>
      <c r="F87902">
        <v>5</v>
      </c>
      <c r="G87902">
        <v>2.8154697187828983E+138</v>
      </c>
      <c r="H87902">
        <v>2.8154697187828983E+138</v>
      </c>
      <c r="I87902">
        <v>0.26315789473684209</v>
      </c>
      <c r="J87902">
        <v>1</v>
      </c>
      <c r="K87902">
        <v>103.4</v>
      </c>
    </row>
    <row r="87903" spans="1:11">
      <c r="A87903">
        <v>4</v>
      </c>
      <c r="B87903">
        <v>300</v>
      </c>
      <c r="C87903">
        <v>500</v>
      </c>
      <c r="D87903">
        <v>102.4</v>
      </c>
      <c r="E87903">
        <v>24</v>
      </c>
      <c r="F87903">
        <v>6</v>
      </c>
      <c r="G87903">
        <v>1.1054034294613895E+130</v>
      </c>
      <c r="H87903">
        <v>1.1054034294613895E+130</v>
      </c>
      <c r="I87903">
        <v>0.25</v>
      </c>
      <c r="J87903">
        <v>1</v>
      </c>
      <c r="K87903">
        <v>103.4</v>
      </c>
    </row>
    <row r="87904" spans="1:11">
      <c r="A87904">
        <v>4</v>
      </c>
      <c r="B87904">
        <v>300</v>
      </c>
      <c r="C87904">
        <v>500</v>
      </c>
      <c r="D87904">
        <v>102.4</v>
      </c>
      <c r="E87904">
        <v>19</v>
      </c>
      <c r="F87904">
        <v>3</v>
      </c>
      <c r="G87904">
        <v>4.9360740878256646E+120</v>
      </c>
      <c r="H87904">
        <v>4.9360740878256646E+120</v>
      </c>
      <c r="I87904">
        <v>0.15789473684210525</v>
      </c>
      <c r="J87904">
        <v>1</v>
      </c>
      <c r="K87904">
        <v>103.4</v>
      </c>
    </row>
    <row r="87905" spans="1:11">
      <c r="A87905">
        <v>4</v>
      </c>
      <c r="B87905">
        <v>300</v>
      </c>
      <c r="C87905">
        <v>500</v>
      </c>
      <c r="D87905">
        <v>102.4</v>
      </c>
      <c r="E87905">
        <v>36</v>
      </c>
      <c r="F87905">
        <v>4</v>
      </c>
      <c r="G87905">
        <v>3.9630606833496705E+130</v>
      </c>
      <c r="H87905">
        <v>3.9630606833496705E+130</v>
      </c>
      <c r="I87905">
        <v>0.1111111111111111</v>
      </c>
      <c r="J87905">
        <v>1</v>
      </c>
      <c r="K87905">
        <v>103.4</v>
      </c>
    </row>
    <row r="87906" spans="1:11">
      <c r="A87906">
        <v>4</v>
      </c>
      <c r="B87906">
        <v>300</v>
      </c>
      <c r="C87906">
        <v>500</v>
      </c>
      <c r="D87906">
        <v>102.4</v>
      </c>
      <c r="E87906">
        <v>24</v>
      </c>
      <c r="F87906">
        <v>5</v>
      </c>
      <c r="G87906">
        <v>6.0979832152104972E+134</v>
      </c>
      <c r="H87906">
        <v>6.0979832152104972E+134</v>
      </c>
      <c r="I87906">
        <v>0.20833333333333334</v>
      </c>
      <c r="J87906">
        <v>1</v>
      </c>
      <c r="K87906">
        <v>103.4</v>
      </c>
    </row>
    <row r="87907" spans="1:11">
      <c r="A87907">
        <v>4</v>
      </c>
      <c r="B87907">
        <v>300</v>
      </c>
      <c r="C87907">
        <v>500</v>
      </c>
      <c r="D87907">
        <v>102.4</v>
      </c>
      <c r="E87907">
        <v>25</v>
      </c>
      <c r="F87907">
        <v>4</v>
      </c>
      <c r="G87907">
        <v>1.0612498996918302E+126</v>
      </c>
      <c r="H87907">
        <v>1.0612498996918302E+126</v>
      </c>
      <c r="I87907">
        <v>0.16</v>
      </c>
      <c r="J87907">
        <v>1</v>
      </c>
      <c r="K87907">
        <v>103.4</v>
      </c>
    </row>
    <row r="87908" spans="1:11">
      <c r="A87908">
        <v>4</v>
      </c>
      <c r="B87908">
        <v>300</v>
      </c>
      <c r="C87908">
        <v>500</v>
      </c>
      <c r="D87908">
        <v>102.4</v>
      </c>
      <c r="E87908">
        <v>19</v>
      </c>
      <c r="F87908">
        <v>4</v>
      </c>
      <c r="G87908">
        <v>1.4275413805425572E+131</v>
      </c>
      <c r="H87908">
        <v>1.4275413805425572E+131</v>
      </c>
      <c r="I87908">
        <v>0.21052631578947367</v>
      </c>
      <c r="J87908">
        <v>1</v>
      </c>
      <c r="K87908">
        <v>103.4</v>
      </c>
    </row>
    <row r="87909" spans="1:11">
      <c r="A87909">
        <v>4</v>
      </c>
      <c r="B87909">
        <v>300</v>
      </c>
      <c r="C87909">
        <v>500</v>
      </c>
      <c r="D87909">
        <v>102.4</v>
      </c>
      <c r="E87909">
        <v>25</v>
      </c>
      <c r="F87909">
        <v>4</v>
      </c>
      <c r="G87909">
        <v>1.1054034294613895E+130</v>
      </c>
      <c r="H87909">
        <v>1.1054034294613895E+130</v>
      </c>
      <c r="I87909">
        <v>0.16</v>
      </c>
      <c r="J87909">
        <v>1</v>
      </c>
      <c r="K87909">
        <v>103.4</v>
      </c>
    </row>
    <row r="87910" spans="1:11">
      <c r="A87910">
        <v>4</v>
      </c>
      <c r="B87910">
        <v>300</v>
      </c>
      <c r="C87910">
        <v>500</v>
      </c>
      <c r="D87910">
        <v>102.4</v>
      </c>
      <c r="E87910">
        <v>32</v>
      </c>
      <c r="F87910">
        <v>6</v>
      </c>
      <c r="G87910">
        <v>3.9630606833496705E+130</v>
      </c>
      <c r="H87910">
        <v>3.9630606833496705E+130</v>
      </c>
      <c r="I87910">
        <v>0.1875</v>
      </c>
      <c r="J87910">
        <v>1</v>
      </c>
      <c r="K87910">
        <v>103.4</v>
      </c>
    </row>
    <row r="87911" spans="1:11">
      <c r="A87911">
        <v>4</v>
      </c>
      <c r="B87911">
        <v>300</v>
      </c>
      <c r="C87911">
        <v>500</v>
      </c>
      <c r="D87911">
        <v>102.4</v>
      </c>
      <c r="E87911">
        <v>19</v>
      </c>
      <c r="F87911">
        <v>3</v>
      </c>
      <c r="G87911">
        <v>1.8717629751114206E+122</v>
      </c>
      <c r="H87911">
        <v>1.8717629751114206E+122</v>
      </c>
      <c r="I87911">
        <v>0.15789473684210525</v>
      </c>
      <c r="J87911">
        <v>1</v>
      </c>
      <c r="K87911">
        <v>103.4</v>
      </c>
    </row>
    <row r="87912" spans="1:11">
      <c r="A87912">
        <v>4</v>
      </c>
      <c r="B87912">
        <v>300</v>
      </c>
      <c r="C87912">
        <v>450</v>
      </c>
      <c r="D87912">
        <v>102.4</v>
      </c>
      <c r="E87912">
        <v>16</v>
      </c>
      <c r="F87912">
        <v>5</v>
      </c>
      <c r="G87912">
        <v>1.3697011311321659E+122</v>
      </c>
      <c r="H87912">
        <v>1.3697011311321659E+122</v>
      </c>
      <c r="I87912">
        <v>0.3125</v>
      </c>
      <c r="J87912">
        <v>1</v>
      </c>
      <c r="K87912">
        <v>103.4</v>
      </c>
    </row>
    <row r="87913" spans="1:11">
      <c r="A87913">
        <v>4</v>
      </c>
      <c r="B87913">
        <v>300</v>
      </c>
      <c r="C87913">
        <v>450</v>
      </c>
      <c r="D87913">
        <v>102.4</v>
      </c>
      <c r="E87913">
        <v>20</v>
      </c>
      <c r="F87913">
        <v>7</v>
      </c>
      <c r="G87913">
        <v>1.1555643236834958E+130</v>
      </c>
      <c r="H87913">
        <v>1.1555643236834958E+130</v>
      </c>
      <c r="I87913">
        <v>0.35</v>
      </c>
      <c r="J87913">
        <v>1</v>
      </c>
      <c r="K87913">
        <v>103.4</v>
      </c>
    </row>
    <row r="87914" spans="1:11">
      <c r="A87914">
        <v>4</v>
      </c>
      <c r="B87914">
        <v>300</v>
      </c>
      <c r="C87914">
        <v>450</v>
      </c>
      <c r="D87914">
        <v>102.4</v>
      </c>
      <c r="E87914">
        <v>18</v>
      </c>
      <c r="F87914">
        <v>7</v>
      </c>
      <c r="G87914">
        <v>1.3065978143613875E+120</v>
      </c>
      <c r="H87914">
        <v>1.3065978143613875E+120</v>
      </c>
      <c r="I87914">
        <v>0.3888888888888889</v>
      </c>
      <c r="J87914">
        <v>1</v>
      </c>
      <c r="K87914">
        <v>103.4</v>
      </c>
    </row>
    <row r="87915" spans="1:11">
      <c r="A87915">
        <v>4</v>
      </c>
      <c r="B87915">
        <v>300</v>
      </c>
      <c r="C87915">
        <v>450</v>
      </c>
      <c r="D87915">
        <v>102.4</v>
      </c>
      <c r="E87915">
        <v>16</v>
      </c>
      <c r="F87915">
        <v>5</v>
      </c>
      <c r="G87915">
        <v>5.1552330637392967E+116</v>
      </c>
      <c r="H87915">
        <v>5.1552330637392967E+116</v>
      </c>
      <c r="I87915">
        <v>0.3125</v>
      </c>
      <c r="J87915">
        <v>1</v>
      </c>
      <c r="K87915">
        <v>103.4</v>
      </c>
    </row>
    <row r="87916" spans="1:11">
      <c r="A87916">
        <v>4</v>
      </c>
      <c r="B87916">
        <v>300</v>
      </c>
      <c r="C87916">
        <v>450</v>
      </c>
      <c r="D87916">
        <v>102.4</v>
      </c>
      <c r="E87916">
        <v>20</v>
      </c>
      <c r="F87916">
        <v>6</v>
      </c>
      <c r="G87916">
        <v>5.1552330637375581E+116</v>
      </c>
      <c r="H87916">
        <v>5.1552330637375581E+116</v>
      </c>
      <c r="I87916">
        <v>0.3</v>
      </c>
      <c r="J87916">
        <v>1</v>
      </c>
      <c r="K87916">
        <v>103.4</v>
      </c>
    </row>
    <row r="87917" spans="1:11">
      <c r="A87917">
        <v>4</v>
      </c>
      <c r="B87917">
        <v>300</v>
      </c>
      <c r="C87917">
        <v>450</v>
      </c>
      <c r="D87917">
        <v>102.4</v>
      </c>
      <c r="E87917">
        <v>19</v>
      </c>
      <c r="F87917">
        <v>5</v>
      </c>
      <c r="G87917">
        <v>1.3697011311321655E+122</v>
      </c>
      <c r="H87917">
        <v>1.3697011311321655E+122</v>
      </c>
      <c r="I87917">
        <v>0.26315789473684209</v>
      </c>
      <c r="J87917">
        <v>1</v>
      </c>
      <c r="K87917">
        <v>103.4</v>
      </c>
    </row>
    <row r="87918" spans="1:11">
      <c r="A87918">
        <v>4</v>
      </c>
      <c r="B87918">
        <v>300</v>
      </c>
      <c r="C87918">
        <v>450</v>
      </c>
      <c r="D87918">
        <v>102.4</v>
      </c>
      <c r="E87918">
        <v>18</v>
      </c>
      <c r="F87918">
        <v>5</v>
      </c>
      <c r="G87918">
        <v>5.1552332160382807E+116</v>
      </c>
      <c r="H87918">
        <v>5.1552332160382807E+116</v>
      </c>
      <c r="I87918">
        <v>0.27777777777777779</v>
      </c>
      <c r="J87918">
        <v>1</v>
      </c>
      <c r="K87918">
        <v>103.4</v>
      </c>
    </row>
    <row r="87919" spans="1:11">
      <c r="A87919">
        <v>4</v>
      </c>
      <c r="B87919">
        <v>300</v>
      </c>
      <c r="C87919">
        <v>450</v>
      </c>
      <c r="D87919">
        <v>102.4</v>
      </c>
      <c r="E87919">
        <v>19</v>
      </c>
      <c r="F87919">
        <v>9</v>
      </c>
      <c r="G87919">
        <v>2.7261954705896902E+123</v>
      </c>
      <c r="H87919">
        <v>2.7261954705896902E+123</v>
      </c>
      <c r="I87919">
        <v>0.47368421052631576</v>
      </c>
      <c r="J87919">
        <v>1</v>
      </c>
      <c r="K87919">
        <v>103.4</v>
      </c>
    </row>
    <row r="87920" spans="1:11">
      <c r="A87920">
        <v>4</v>
      </c>
      <c r="B87920">
        <v>300</v>
      </c>
      <c r="C87920">
        <v>450</v>
      </c>
      <c r="D87920">
        <v>102.4</v>
      </c>
      <c r="E87920">
        <v>21</v>
      </c>
      <c r="F87920">
        <v>4</v>
      </c>
      <c r="G87920">
        <v>1.3905686883679268E+119</v>
      </c>
      <c r="H87920">
        <v>1.3905686883679268E+119</v>
      </c>
      <c r="I87920">
        <v>0.19047619047619047</v>
      </c>
      <c r="J87920">
        <v>1</v>
      </c>
      <c r="K87920">
        <v>103.4</v>
      </c>
    </row>
    <row r="87921" spans="1:11">
      <c r="A87921">
        <v>4</v>
      </c>
      <c r="B87921">
        <v>300</v>
      </c>
      <c r="C87921">
        <v>450</v>
      </c>
      <c r="D87921">
        <v>102.4</v>
      </c>
      <c r="E87921">
        <v>17</v>
      </c>
      <c r="F87921">
        <v>6</v>
      </c>
      <c r="G87921">
        <v>6.3064825532399544E+100</v>
      </c>
      <c r="H87921">
        <v>6.3064825532399544E+100</v>
      </c>
      <c r="I87921">
        <v>0.35294117647058826</v>
      </c>
      <c r="J87921">
        <v>1</v>
      </c>
      <c r="K87921">
        <v>103.4</v>
      </c>
    </row>
    <row r="87922" spans="1:11">
      <c r="A87922">
        <v>4</v>
      </c>
      <c r="B87922">
        <v>300</v>
      </c>
      <c r="C87922">
        <v>400</v>
      </c>
      <c r="D87922">
        <v>102.4</v>
      </c>
      <c r="E87922">
        <v>14</v>
      </c>
      <c r="F87922">
        <v>3</v>
      </c>
      <c r="G87922">
        <v>1.9777211214573489E+86</v>
      </c>
      <c r="H87922">
        <v>1.9777211214573489E+86</v>
      </c>
      <c r="I87922">
        <v>0.21428571428571427</v>
      </c>
      <c r="J87922">
        <v>1</v>
      </c>
      <c r="K87922">
        <v>103.4</v>
      </c>
    </row>
    <row r="87923" spans="1:11">
      <c r="A87923">
        <v>4</v>
      </c>
      <c r="B87923">
        <v>300</v>
      </c>
      <c r="C87923">
        <v>400</v>
      </c>
      <c r="D87923">
        <v>102.4</v>
      </c>
      <c r="E87923">
        <v>15</v>
      </c>
      <c r="F87923">
        <v>3</v>
      </c>
      <c r="G87923">
        <v>1.977721121457345E+86</v>
      </c>
      <c r="H87923">
        <v>1.977721121457345E+86</v>
      </c>
      <c r="I87923">
        <v>0.2</v>
      </c>
      <c r="J87923">
        <v>1</v>
      </c>
      <c r="K87923">
        <v>103.4</v>
      </c>
    </row>
    <row r="87924" spans="1:11">
      <c r="A87924">
        <v>4</v>
      </c>
      <c r="B87924">
        <v>300</v>
      </c>
      <c r="C87924">
        <v>400</v>
      </c>
      <c r="D87924">
        <v>102.4</v>
      </c>
      <c r="E87924">
        <v>11</v>
      </c>
      <c r="F87924">
        <v>2</v>
      </c>
      <c r="G87924">
        <v>2.0149080373444804E+104</v>
      </c>
      <c r="H87924">
        <v>2.0149080373444804E+104</v>
      </c>
      <c r="I87924">
        <v>0.18181818181818182</v>
      </c>
      <c r="J87924">
        <v>1</v>
      </c>
      <c r="K87924">
        <v>103.4</v>
      </c>
    </row>
    <row r="87925" spans="1:11">
      <c r="A87925">
        <v>4</v>
      </c>
      <c r="B87925">
        <v>300</v>
      </c>
      <c r="C87925">
        <v>400</v>
      </c>
      <c r="D87925">
        <v>102.4</v>
      </c>
      <c r="E87925">
        <v>17</v>
      </c>
      <c r="F87925">
        <v>3</v>
      </c>
      <c r="G87925">
        <v>7.1547976740163522E+106</v>
      </c>
      <c r="H87925">
        <v>7.1547976740163522E+106</v>
      </c>
      <c r="I87925">
        <v>0.17647058823529413</v>
      </c>
      <c r="J87925">
        <v>1</v>
      </c>
      <c r="K87925">
        <v>103.4</v>
      </c>
    </row>
    <row r="87926" spans="1:11">
      <c r="A87926">
        <v>4</v>
      </c>
      <c r="B87926">
        <v>300</v>
      </c>
      <c r="C87926">
        <v>400</v>
      </c>
      <c r="D87926">
        <v>102.4</v>
      </c>
      <c r="E87926">
        <v>12</v>
      </c>
      <c r="F87926">
        <v>4</v>
      </c>
      <c r="G87926">
        <v>3.1078992845695588E+107</v>
      </c>
      <c r="H87926">
        <v>3.1078992845695588E+107</v>
      </c>
      <c r="I87926">
        <v>0.33333333333333331</v>
      </c>
      <c r="J87926">
        <v>1</v>
      </c>
      <c r="K87926">
        <v>103.4</v>
      </c>
    </row>
    <row r="87927" spans="1:11">
      <c r="A87927">
        <v>4</v>
      </c>
      <c r="B87927">
        <v>300</v>
      </c>
      <c r="C87927">
        <v>400</v>
      </c>
      <c r="D87927">
        <v>102.4</v>
      </c>
      <c r="E87927">
        <v>12</v>
      </c>
      <c r="F87927">
        <v>4</v>
      </c>
      <c r="G87927">
        <v>1.1913146354139669E+101</v>
      </c>
      <c r="H87927">
        <v>1.1913146354139669E+101</v>
      </c>
      <c r="I87927">
        <v>0.33333333333333331</v>
      </c>
      <c r="J87927">
        <v>1</v>
      </c>
      <c r="K87927">
        <v>103.4</v>
      </c>
    </row>
    <row r="87928" spans="1:11">
      <c r="A87928">
        <v>4</v>
      </c>
      <c r="B87928">
        <v>300</v>
      </c>
      <c r="C87928">
        <v>400</v>
      </c>
      <c r="D87928">
        <v>102.4</v>
      </c>
      <c r="E87928">
        <v>11</v>
      </c>
      <c r="F87928">
        <v>2</v>
      </c>
      <c r="G87928">
        <v>1.0277492571426094E+91</v>
      </c>
      <c r="H87928">
        <v>1.0277492571426094E+91</v>
      </c>
      <c r="I87928">
        <v>0.18181818181818182</v>
      </c>
      <c r="J87928">
        <v>1</v>
      </c>
      <c r="K87928">
        <v>103.4</v>
      </c>
    </row>
    <row r="87929" spans="1:11">
      <c r="A87929">
        <v>4</v>
      </c>
      <c r="B87929">
        <v>300</v>
      </c>
      <c r="C87929">
        <v>400</v>
      </c>
      <c r="D87929">
        <v>102.4</v>
      </c>
      <c r="E87929">
        <v>14</v>
      </c>
      <c r="F87929">
        <v>4</v>
      </c>
      <c r="G87929">
        <v>1.9016470618419836E+87</v>
      </c>
      <c r="H87929">
        <v>1.9016470618419836E+87</v>
      </c>
      <c r="I87929">
        <v>0.2857142857142857</v>
      </c>
      <c r="J87929">
        <v>1</v>
      </c>
      <c r="K87929">
        <v>103.4</v>
      </c>
    </row>
    <row r="87930" spans="1:11">
      <c r="A87930">
        <v>4</v>
      </c>
      <c r="B87930">
        <v>300</v>
      </c>
      <c r="C87930">
        <v>400</v>
      </c>
      <c r="D87930">
        <v>102.4</v>
      </c>
      <c r="E87930">
        <v>11</v>
      </c>
      <c r="F87930">
        <v>5</v>
      </c>
      <c r="G87930">
        <v>1.9778715180282495E+86</v>
      </c>
      <c r="H87930">
        <v>1.9778715180282495E+86</v>
      </c>
      <c r="I87930">
        <v>0.45454545454545453</v>
      </c>
      <c r="J87930">
        <v>1</v>
      </c>
      <c r="K87930">
        <v>103.4</v>
      </c>
    </row>
    <row r="87931" spans="1:11">
      <c r="A87931">
        <v>4</v>
      </c>
      <c r="B87931">
        <v>300</v>
      </c>
      <c r="C87931">
        <v>400</v>
      </c>
      <c r="D87931">
        <v>102.4</v>
      </c>
      <c r="E87931">
        <v>10</v>
      </c>
      <c r="F87931">
        <v>8</v>
      </c>
      <c r="G87931">
        <v>1.737202719249267E+115</v>
      </c>
      <c r="H87931">
        <v>1.737202719249267E+115</v>
      </c>
      <c r="I87931">
        <v>0.8</v>
      </c>
      <c r="J87931">
        <v>1</v>
      </c>
      <c r="K87931">
        <v>103.4</v>
      </c>
    </row>
    <row r="87932" spans="1:11">
      <c r="A87932">
        <v>4</v>
      </c>
      <c r="B87932">
        <v>300</v>
      </c>
      <c r="C87932">
        <v>350</v>
      </c>
      <c r="D87932">
        <v>102.4</v>
      </c>
      <c r="E87932">
        <v>21</v>
      </c>
      <c r="F87932">
        <v>3</v>
      </c>
      <c r="G87932">
        <v>1.3878556749009211E+76</v>
      </c>
      <c r="H87932">
        <v>1.3878556749009211E+76</v>
      </c>
      <c r="I87932">
        <v>0.14285714285714285</v>
      </c>
      <c r="J87932">
        <v>1</v>
      </c>
      <c r="K87932">
        <v>103.4</v>
      </c>
    </row>
    <row r="87933" spans="1:11">
      <c r="A87933">
        <v>4</v>
      </c>
      <c r="B87933">
        <v>300</v>
      </c>
      <c r="C87933">
        <v>350</v>
      </c>
      <c r="D87933">
        <v>102.4</v>
      </c>
      <c r="E87933">
        <v>24</v>
      </c>
      <c r="F87933">
        <v>9</v>
      </c>
      <c r="G87933">
        <v>1.7245953848398711E+103</v>
      </c>
      <c r="H87933">
        <v>1.7245953848398711E+103</v>
      </c>
      <c r="I87933">
        <v>0.375</v>
      </c>
      <c r="J87933">
        <v>1</v>
      </c>
      <c r="K87933">
        <v>103.4</v>
      </c>
    </row>
    <row r="87934" spans="1:11">
      <c r="A87934">
        <v>4</v>
      </c>
      <c r="B87934">
        <v>300</v>
      </c>
      <c r="C87934">
        <v>350</v>
      </c>
      <c r="D87934">
        <v>102.4</v>
      </c>
      <c r="E87934">
        <v>31</v>
      </c>
      <c r="F87934">
        <v>6</v>
      </c>
      <c r="G87934">
        <v>6.0815322007418408E+97</v>
      </c>
      <c r="H87934">
        <v>6.0815322007418408E+97</v>
      </c>
      <c r="I87934">
        <v>0.19354838709677419</v>
      </c>
      <c r="J87934">
        <v>1</v>
      </c>
      <c r="K87934">
        <v>103.4</v>
      </c>
    </row>
    <row r="87935" spans="1:11">
      <c r="A87935">
        <v>4</v>
      </c>
      <c r="B87935">
        <v>300</v>
      </c>
      <c r="C87935">
        <v>350</v>
      </c>
      <c r="D87935">
        <v>102.4</v>
      </c>
      <c r="E87935">
        <v>20</v>
      </c>
      <c r="F87935">
        <v>8</v>
      </c>
      <c r="G87935">
        <v>6.7546250822132331E+103</v>
      </c>
      <c r="H87935">
        <v>6.7546250822132331E+103</v>
      </c>
      <c r="I87935">
        <v>0.4</v>
      </c>
      <c r="J87935">
        <v>1</v>
      </c>
      <c r="K87935">
        <v>103.4</v>
      </c>
    </row>
    <row r="87936" spans="1:11">
      <c r="A87936">
        <v>4</v>
      </c>
      <c r="B87936">
        <v>300</v>
      </c>
      <c r="C87936">
        <v>350</v>
      </c>
      <c r="D87936">
        <v>102.4</v>
      </c>
      <c r="E87936">
        <v>24</v>
      </c>
      <c r="F87936">
        <v>4</v>
      </c>
      <c r="G87936">
        <v>1.9382121197437294E+93</v>
      </c>
      <c r="H87936">
        <v>1.9382121197446939E+93</v>
      </c>
      <c r="I87936">
        <v>0.16666666666666666</v>
      </c>
      <c r="J87936">
        <v>1.0000000000004976</v>
      </c>
      <c r="K87936">
        <v>103.4</v>
      </c>
    </row>
    <row r="87937" spans="1:11">
      <c r="A87937">
        <v>4</v>
      </c>
      <c r="B87937">
        <v>300</v>
      </c>
      <c r="C87937">
        <v>350</v>
      </c>
      <c r="D87937">
        <v>102.4</v>
      </c>
      <c r="E87937">
        <v>27</v>
      </c>
      <c r="F87937">
        <v>7</v>
      </c>
      <c r="G87937">
        <v>4.9771488529085297E+102</v>
      </c>
      <c r="H87937">
        <v>4.9771488529085297E+102</v>
      </c>
      <c r="I87937">
        <v>0.25925925925925924</v>
      </c>
      <c r="J87937">
        <v>1</v>
      </c>
      <c r="K87937">
        <v>103.4</v>
      </c>
    </row>
    <row r="87938" spans="1:11">
      <c r="A87938">
        <v>4</v>
      </c>
      <c r="B87938">
        <v>300</v>
      </c>
      <c r="C87938">
        <v>350</v>
      </c>
      <c r="D87938">
        <v>102.4</v>
      </c>
      <c r="E87938">
        <v>24</v>
      </c>
      <c r="F87938">
        <v>3</v>
      </c>
      <c r="G87938">
        <v>1.9956167284815597E+87</v>
      </c>
      <c r="H87938">
        <v>1.9956167284815597E+87</v>
      </c>
      <c r="I87938">
        <v>0.125</v>
      </c>
      <c r="J87938">
        <v>1</v>
      </c>
      <c r="K87938">
        <v>103.4</v>
      </c>
    </row>
    <row r="87939" spans="1:11">
      <c r="A87939">
        <v>4</v>
      </c>
      <c r="B87939">
        <v>300</v>
      </c>
      <c r="C87939">
        <v>350</v>
      </c>
      <c r="D87939">
        <v>102.4</v>
      </c>
      <c r="E87939">
        <v>26</v>
      </c>
      <c r="F87939">
        <v>4</v>
      </c>
      <c r="G87939">
        <v>5.2189784666556301E+87</v>
      </c>
      <c r="H87939">
        <v>5.2189784666556301E+87</v>
      </c>
      <c r="I87939">
        <v>0.15384615384615385</v>
      </c>
      <c r="J87939">
        <v>1</v>
      </c>
      <c r="K87939">
        <v>103.4</v>
      </c>
    </row>
    <row r="87940" spans="1:11">
      <c r="A87940">
        <v>4</v>
      </c>
      <c r="B87940">
        <v>300</v>
      </c>
      <c r="C87940">
        <v>350</v>
      </c>
      <c r="D87940">
        <v>102.4</v>
      </c>
      <c r="E87940">
        <v>36</v>
      </c>
      <c r="F87940">
        <v>6</v>
      </c>
      <c r="G87940">
        <v>2.4357933383129474E+90</v>
      </c>
      <c r="H87940">
        <v>2.4357933383129474E+90</v>
      </c>
      <c r="I87940">
        <v>0.16666666666666666</v>
      </c>
      <c r="J87940">
        <v>1</v>
      </c>
      <c r="K87940">
        <v>103.4</v>
      </c>
    </row>
    <row r="87941" spans="1:11">
      <c r="A87941">
        <v>4</v>
      </c>
      <c r="B87941">
        <v>300</v>
      </c>
      <c r="C87941">
        <v>350</v>
      </c>
      <c r="D87941">
        <v>102.4</v>
      </c>
      <c r="E87941">
        <v>31</v>
      </c>
      <c r="F87941">
        <v>4</v>
      </c>
      <c r="G87941">
        <v>6.6219637728885724E+87</v>
      </c>
      <c r="H87941">
        <v>6.6219637728885724E+87</v>
      </c>
      <c r="I87941">
        <v>0.12903225806451613</v>
      </c>
      <c r="J87941">
        <v>1</v>
      </c>
      <c r="K87941">
        <v>103.4</v>
      </c>
    </row>
    <row r="87942" spans="1:11">
      <c r="A87942">
        <v>4</v>
      </c>
      <c r="B87942">
        <v>300</v>
      </c>
      <c r="C87942">
        <v>300</v>
      </c>
      <c r="D87942">
        <v>102.4</v>
      </c>
      <c r="E87942">
        <v>20</v>
      </c>
      <c r="F87942">
        <v>3</v>
      </c>
      <c r="G87942">
        <v>2.165045476022698E+75</v>
      </c>
      <c r="H87942">
        <v>2.165045476022698E+75</v>
      </c>
      <c r="I87942">
        <v>0.15</v>
      </c>
      <c r="J87942">
        <v>1</v>
      </c>
      <c r="K87942">
        <v>103.4</v>
      </c>
    </row>
    <row r="87943" spans="1:11">
      <c r="A87943">
        <v>4</v>
      </c>
      <c r="B87943">
        <v>300</v>
      </c>
      <c r="C87943">
        <v>300</v>
      </c>
      <c r="D87943">
        <v>102.4</v>
      </c>
      <c r="E87943">
        <v>24</v>
      </c>
      <c r="F87943">
        <v>6</v>
      </c>
      <c r="G87943">
        <v>2.5031620843423532E+82</v>
      </c>
      <c r="H87943">
        <v>2.5031620843423532E+82</v>
      </c>
      <c r="I87943">
        <v>0.25</v>
      </c>
      <c r="J87943">
        <v>1</v>
      </c>
      <c r="K87943">
        <v>103.4</v>
      </c>
    </row>
    <row r="87944" spans="1:11">
      <c r="A87944">
        <v>4</v>
      </c>
      <c r="B87944">
        <v>300</v>
      </c>
      <c r="C87944">
        <v>300</v>
      </c>
      <c r="D87944">
        <v>102.4</v>
      </c>
      <c r="E87944">
        <v>21</v>
      </c>
      <c r="F87944">
        <v>5</v>
      </c>
      <c r="G87944">
        <v>2.165045476022698E+75</v>
      </c>
      <c r="H87944">
        <v>2.1650454760226992E+75</v>
      </c>
      <c r="I87944">
        <v>0.23809523809523808</v>
      </c>
      <c r="J87944">
        <v>1.0000000000000007</v>
      </c>
      <c r="K87944">
        <v>103.4</v>
      </c>
    </row>
    <row r="87945" spans="1:11">
      <c r="A87945">
        <v>4</v>
      </c>
      <c r="B87945">
        <v>300</v>
      </c>
      <c r="C87945">
        <v>300</v>
      </c>
      <c r="D87945">
        <v>102.4</v>
      </c>
      <c r="E87945">
        <v>18</v>
      </c>
      <c r="F87945">
        <v>5</v>
      </c>
      <c r="G87945">
        <v>1.5212407098284354E+81</v>
      </c>
      <c r="H87945">
        <v>1.5212407098284354E+81</v>
      </c>
      <c r="I87945">
        <v>0.27777777777777779</v>
      </c>
      <c r="J87945">
        <v>1</v>
      </c>
      <c r="K87945">
        <v>103.4</v>
      </c>
    </row>
    <row r="87946" spans="1:11">
      <c r="A87946">
        <v>4</v>
      </c>
      <c r="B87946">
        <v>300</v>
      </c>
      <c r="C87946">
        <v>300</v>
      </c>
      <c r="D87946">
        <v>102.4</v>
      </c>
      <c r="E87946">
        <v>25</v>
      </c>
      <c r="F87946">
        <v>5</v>
      </c>
      <c r="G87946">
        <v>1.4437727330034049E+80</v>
      </c>
      <c r="H87946">
        <v>1.4437727330034049E+80</v>
      </c>
      <c r="I87946">
        <v>0.2</v>
      </c>
      <c r="J87946">
        <v>1</v>
      </c>
      <c r="K87946">
        <v>103.4</v>
      </c>
    </row>
    <row r="87947" spans="1:11">
      <c r="A87947">
        <v>4</v>
      </c>
      <c r="B87947">
        <v>300</v>
      </c>
      <c r="C87947">
        <v>300</v>
      </c>
      <c r="D87947">
        <v>102.4</v>
      </c>
      <c r="E87947">
        <v>26</v>
      </c>
      <c r="F87947">
        <v>9</v>
      </c>
      <c r="G87947">
        <v>4.6079054854840592E+86</v>
      </c>
      <c r="H87947">
        <v>4.6079054854840592E+86</v>
      </c>
      <c r="I87947">
        <v>0.34615384615384615</v>
      </c>
      <c r="J87947">
        <v>1</v>
      </c>
      <c r="K87947">
        <v>103.4</v>
      </c>
    </row>
    <row r="87948" spans="1:11">
      <c r="A87948">
        <v>4</v>
      </c>
      <c r="B87948">
        <v>300</v>
      </c>
      <c r="C87948">
        <v>300</v>
      </c>
      <c r="D87948">
        <v>102.4</v>
      </c>
      <c r="E87948">
        <v>24</v>
      </c>
      <c r="F87948">
        <v>8</v>
      </c>
      <c r="G87948">
        <v>2.0587076529701161E+87</v>
      </c>
      <c r="H87948">
        <v>2.0587076529701161E+87</v>
      </c>
      <c r="I87948">
        <v>0.33333333333333331</v>
      </c>
      <c r="J87948">
        <v>1</v>
      </c>
      <c r="K87948">
        <v>103.4</v>
      </c>
    </row>
    <row r="87949" spans="1:11">
      <c r="A87949">
        <v>4</v>
      </c>
      <c r="B87949">
        <v>300</v>
      </c>
      <c r="C87949">
        <v>300</v>
      </c>
      <c r="D87949">
        <v>102.4</v>
      </c>
      <c r="E87949">
        <v>19</v>
      </c>
      <c r="F87949">
        <v>5</v>
      </c>
      <c r="G87949">
        <v>2.7540999132211845E+80</v>
      </c>
      <c r="H87949">
        <v>2.7540999132211845E+80</v>
      </c>
      <c r="I87949">
        <v>0.26315789473684209</v>
      </c>
      <c r="J87949">
        <v>1</v>
      </c>
      <c r="K87949">
        <v>103.4</v>
      </c>
    </row>
    <row r="87950" spans="1:11">
      <c r="A87950">
        <v>4</v>
      </c>
      <c r="B87950">
        <v>300</v>
      </c>
      <c r="C87950">
        <v>300</v>
      </c>
      <c r="D87950">
        <v>102.4</v>
      </c>
      <c r="E87950">
        <v>23</v>
      </c>
      <c r="F87950">
        <v>3</v>
      </c>
      <c r="G87950">
        <v>1.5720537410143574E+80</v>
      </c>
      <c r="H87950">
        <v>1.5720537410143574E+80</v>
      </c>
      <c r="I87950">
        <v>0.13043478260869565</v>
      </c>
      <c r="J87950">
        <v>1</v>
      </c>
      <c r="K87950">
        <v>103.4</v>
      </c>
    </row>
    <row r="87951" spans="1:11">
      <c r="A87951">
        <v>4</v>
      </c>
      <c r="B87951">
        <v>300</v>
      </c>
      <c r="C87951">
        <v>300</v>
      </c>
      <c r="D87951">
        <v>102.4</v>
      </c>
      <c r="E87951">
        <v>25</v>
      </c>
      <c r="F87951">
        <v>7</v>
      </c>
      <c r="G87951">
        <v>5.8548204600230242E+87</v>
      </c>
      <c r="H87951">
        <v>5.8548204600230242E+87</v>
      </c>
      <c r="I87951">
        <v>0.28000000000000003</v>
      </c>
      <c r="J87951">
        <v>1</v>
      </c>
      <c r="K87951">
        <v>103.4</v>
      </c>
    </row>
    <row r="87952" spans="1:11">
      <c r="A87952">
        <v>4</v>
      </c>
      <c r="B87952">
        <v>300</v>
      </c>
      <c r="C87952">
        <v>250</v>
      </c>
      <c r="D87952">
        <v>102.4</v>
      </c>
      <c r="E87952">
        <v>20</v>
      </c>
      <c r="F87952">
        <v>7</v>
      </c>
      <c r="G87952">
        <v>1.4637859412107523E+75</v>
      </c>
      <c r="H87952">
        <v>1.4637859412107523E+75</v>
      </c>
      <c r="I87952">
        <v>0.35</v>
      </c>
      <c r="J87952">
        <v>1</v>
      </c>
      <c r="K87952">
        <v>103.4</v>
      </c>
    </row>
    <row r="87953" spans="1:11">
      <c r="A87953">
        <v>4</v>
      </c>
      <c r="B87953">
        <v>300</v>
      </c>
      <c r="C87953">
        <v>250</v>
      </c>
      <c r="D87953">
        <v>102.4</v>
      </c>
      <c r="E87953">
        <v>21</v>
      </c>
      <c r="F87953">
        <v>6</v>
      </c>
      <c r="G87953">
        <v>3.8427921078629665E+71</v>
      </c>
      <c r="H87953">
        <v>3.8427921078629665E+71</v>
      </c>
      <c r="I87953">
        <v>0.2857142857142857</v>
      </c>
      <c r="J87953">
        <v>1</v>
      </c>
      <c r="K87953">
        <v>103.4</v>
      </c>
    </row>
    <row r="87954" spans="1:11">
      <c r="A87954">
        <v>4</v>
      </c>
      <c r="B87954">
        <v>300</v>
      </c>
      <c r="C87954">
        <v>250</v>
      </c>
      <c r="D87954">
        <v>102.4</v>
      </c>
      <c r="E87954">
        <v>22</v>
      </c>
      <c r="F87954">
        <v>4</v>
      </c>
      <c r="G87954">
        <v>1.3075497832102E+72</v>
      </c>
      <c r="H87954">
        <v>1.3075497832102E+72</v>
      </c>
      <c r="I87954">
        <v>0.18181818181818182</v>
      </c>
      <c r="J87954">
        <v>1</v>
      </c>
      <c r="K87954">
        <v>103.4</v>
      </c>
    </row>
    <row r="87955" spans="1:11">
      <c r="A87955">
        <v>4</v>
      </c>
      <c r="B87955">
        <v>300</v>
      </c>
      <c r="C87955">
        <v>250</v>
      </c>
      <c r="D87955">
        <v>102.4</v>
      </c>
      <c r="E87955">
        <v>25</v>
      </c>
      <c r="F87955">
        <v>7</v>
      </c>
      <c r="G87955">
        <v>1.4637859412107523E+75</v>
      </c>
      <c r="H87955">
        <v>1.4637859412107523E+75</v>
      </c>
      <c r="I87955">
        <v>0.28000000000000003</v>
      </c>
      <c r="J87955">
        <v>1</v>
      </c>
      <c r="K87955">
        <v>103.4</v>
      </c>
    </row>
    <row r="87956" spans="1:11">
      <c r="A87956">
        <v>4</v>
      </c>
      <c r="B87956">
        <v>300</v>
      </c>
      <c r="C87956">
        <v>250</v>
      </c>
      <c r="D87956">
        <v>102.4</v>
      </c>
      <c r="E87956">
        <v>29</v>
      </c>
      <c r="F87956">
        <v>8</v>
      </c>
      <c r="G87956">
        <v>1.359094308200476E+71</v>
      </c>
      <c r="H87956">
        <v>1.359094308200476E+71</v>
      </c>
      <c r="I87956">
        <v>0.27586206896551724</v>
      </c>
      <c r="J87956">
        <v>1</v>
      </c>
      <c r="K87956">
        <v>103.4</v>
      </c>
    </row>
    <row r="87957" spans="1:11">
      <c r="A87957">
        <v>4</v>
      </c>
      <c r="B87957">
        <v>300</v>
      </c>
      <c r="C87957">
        <v>250</v>
      </c>
      <c r="D87957">
        <v>102.4</v>
      </c>
      <c r="E87957">
        <v>26</v>
      </c>
      <c r="F87957">
        <v>6</v>
      </c>
      <c r="G87957">
        <v>1.5629043236720308E+74</v>
      </c>
      <c r="H87957">
        <v>1.5629043236720308E+74</v>
      </c>
      <c r="I87957">
        <v>0.23076923076923078</v>
      </c>
      <c r="J87957">
        <v>1</v>
      </c>
      <c r="K87957">
        <v>103.4</v>
      </c>
    </row>
    <row r="87958" spans="1:11">
      <c r="A87958">
        <v>4</v>
      </c>
      <c r="B87958">
        <v>300</v>
      </c>
      <c r="C87958">
        <v>250</v>
      </c>
      <c r="D87958">
        <v>102.4</v>
      </c>
      <c r="E87958">
        <v>23</v>
      </c>
      <c r="F87958">
        <v>4</v>
      </c>
      <c r="G87958">
        <v>4.6543415690882578E+70</v>
      </c>
      <c r="H87958">
        <v>4.6543415690882578E+70</v>
      </c>
      <c r="I87958">
        <v>0.17391304347826086</v>
      </c>
      <c r="J87958">
        <v>1</v>
      </c>
      <c r="K87958">
        <v>103.4</v>
      </c>
    </row>
    <row r="87959" spans="1:11">
      <c r="A87959">
        <v>4</v>
      </c>
      <c r="B87959">
        <v>300</v>
      </c>
      <c r="C87959">
        <v>250</v>
      </c>
      <c r="D87959">
        <v>102.4</v>
      </c>
      <c r="E87959">
        <v>30</v>
      </c>
      <c r="F87959">
        <v>2</v>
      </c>
      <c r="G87959">
        <v>5.3115994818228522E+62</v>
      </c>
      <c r="H87959">
        <v>5.3115994818228522E+62</v>
      </c>
      <c r="I87959">
        <v>6.6666666666666666E-2</v>
      </c>
      <c r="J87959">
        <v>1</v>
      </c>
      <c r="K87959">
        <v>103.4</v>
      </c>
    </row>
    <row r="87960" spans="1:11">
      <c r="A87960">
        <v>4</v>
      </c>
      <c r="B87960">
        <v>300</v>
      </c>
      <c r="C87960">
        <v>250</v>
      </c>
      <c r="D87960">
        <v>102.4</v>
      </c>
      <c r="E87960">
        <v>23</v>
      </c>
      <c r="F87960">
        <v>6</v>
      </c>
      <c r="G87960">
        <v>3.8430333381279844E+71</v>
      </c>
      <c r="H87960">
        <v>3.8430333381279844E+71</v>
      </c>
      <c r="I87960">
        <v>0.2608695652173913</v>
      </c>
      <c r="J87960">
        <v>1</v>
      </c>
      <c r="K87960">
        <v>103.4</v>
      </c>
    </row>
    <row r="87961" spans="1:11">
      <c r="A87961">
        <v>4</v>
      </c>
      <c r="B87961">
        <v>300</v>
      </c>
      <c r="C87961">
        <v>250</v>
      </c>
      <c r="D87961">
        <v>102.4</v>
      </c>
      <c r="E87961">
        <v>22</v>
      </c>
      <c r="F87961">
        <v>8</v>
      </c>
      <c r="G87961">
        <v>3.8427921089468459E+71</v>
      </c>
      <c r="H87961">
        <v>3.8427921089468459E+71</v>
      </c>
      <c r="I87961">
        <v>0.36363636363636365</v>
      </c>
      <c r="J87961">
        <v>1</v>
      </c>
      <c r="K87961">
        <v>103.4</v>
      </c>
    </row>
    <row r="87962" spans="1:11">
      <c r="A87962">
        <v>4</v>
      </c>
      <c r="B87962">
        <v>300</v>
      </c>
      <c r="C87962">
        <v>200</v>
      </c>
      <c r="D87962">
        <v>102.4</v>
      </c>
      <c r="E87962">
        <v>17</v>
      </c>
      <c r="F87962">
        <v>8</v>
      </c>
      <c r="G87962">
        <v>2.7623383179935295E+54</v>
      </c>
      <c r="H87962">
        <v>2.7624603089232494E+54</v>
      </c>
      <c r="I87962">
        <v>0.47058823529411764</v>
      </c>
      <c r="J87962">
        <v>1.0000441621972678</v>
      </c>
      <c r="K87962">
        <v>103.4</v>
      </c>
    </row>
    <row r="87963" spans="1:11">
      <c r="A87963">
        <v>4</v>
      </c>
      <c r="B87963">
        <v>300</v>
      </c>
      <c r="C87963">
        <v>200</v>
      </c>
      <c r="D87963">
        <v>102.4</v>
      </c>
      <c r="E87963">
        <v>25</v>
      </c>
      <c r="F87963">
        <v>9</v>
      </c>
      <c r="G87963">
        <v>1.2747895763871838E+60</v>
      </c>
      <c r="H87963">
        <v>1.2747895763871838E+60</v>
      </c>
      <c r="I87963">
        <v>0.36</v>
      </c>
      <c r="J87963">
        <v>1</v>
      </c>
      <c r="K87963">
        <v>103.4</v>
      </c>
    </row>
    <row r="87964" spans="1:11">
      <c r="A87964">
        <v>4</v>
      </c>
      <c r="B87964">
        <v>300</v>
      </c>
      <c r="C87964">
        <v>200</v>
      </c>
      <c r="D87964">
        <v>102.4</v>
      </c>
      <c r="E87964">
        <v>22</v>
      </c>
      <c r="F87964">
        <v>4</v>
      </c>
      <c r="G87964">
        <v>3.3007625601429918E+50</v>
      </c>
      <c r="H87964">
        <v>3.3007625601429918E+50</v>
      </c>
      <c r="I87964">
        <v>0.18181818181818182</v>
      </c>
      <c r="J87964">
        <v>1</v>
      </c>
      <c r="K87964">
        <v>103.4</v>
      </c>
    </row>
    <row r="87965" spans="1:11">
      <c r="A87965">
        <v>4</v>
      </c>
      <c r="B87965">
        <v>300</v>
      </c>
      <c r="C87965">
        <v>200</v>
      </c>
      <c r="D87965">
        <v>102.4</v>
      </c>
      <c r="E87965">
        <v>17</v>
      </c>
      <c r="F87965">
        <v>5</v>
      </c>
      <c r="G87965">
        <v>5.6580340969489574E+54</v>
      </c>
      <c r="H87965">
        <v>5.6580340969489574E+54</v>
      </c>
      <c r="I87965">
        <v>0.29411764705882354</v>
      </c>
      <c r="J87965">
        <v>1</v>
      </c>
      <c r="K87965">
        <v>103.4</v>
      </c>
    </row>
    <row r="87966" spans="1:11">
      <c r="A87966">
        <v>4</v>
      </c>
      <c r="B87966">
        <v>300</v>
      </c>
      <c r="C87966">
        <v>200</v>
      </c>
      <c r="D87966">
        <v>102.4</v>
      </c>
      <c r="E87966">
        <v>18</v>
      </c>
      <c r="F87966">
        <v>5</v>
      </c>
      <c r="G87966">
        <v>1.3701474557367494E+39</v>
      </c>
      <c r="H87966">
        <v>1.3701474557367494E+39</v>
      </c>
      <c r="I87966">
        <v>0.27777777777777779</v>
      </c>
      <c r="J87966">
        <v>1</v>
      </c>
      <c r="K87966">
        <v>103.4</v>
      </c>
    </row>
    <row r="87967" spans="1:11">
      <c r="A87967">
        <v>4</v>
      </c>
      <c r="B87967">
        <v>300</v>
      </c>
      <c r="C87967">
        <v>200</v>
      </c>
      <c r="D87967">
        <v>102.4</v>
      </c>
      <c r="E87967">
        <v>18</v>
      </c>
      <c r="F87967">
        <v>9</v>
      </c>
      <c r="G87967">
        <v>8.7287652592228314E+59</v>
      </c>
      <c r="H87967">
        <v>8.7287652592228314E+59</v>
      </c>
      <c r="I87967">
        <v>0.5</v>
      </c>
      <c r="J87967">
        <v>1</v>
      </c>
      <c r="K87967">
        <v>103.4</v>
      </c>
    </row>
    <row r="87968" spans="1:11">
      <c r="A87968">
        <v>4</v>
      </c>
      <c r="B87968">
        <v>300</v>
      </c>
      <c r="C87968">
        <v>200</v>
      </c>
      <c r="D87968">
        <v>102.4</v>
      </c>
      <c r="E87968">
        <v>21</v>
      </c>
      <c r="F87968">
        <v>5</v>
      </c>
      <c r="G87968">
        <v>1.5009312064123688E+51</v>
      </c>
      <c r="H87968">
        <v>1.5009312064123688E+51</v>
      </c>
      <c r="I87968">
        <v>0.23809523809523808</v>
      </c>
      <c r="J87968">
        <v>1</v>
      </c>
      <c r="K87968">
        <v>103.4</v>
      </c>
    </row>
    <row r="87969" spans="1:11">
      <c r="A87969">
        <v>4</v>
      </c>
      <c r="B87969">
        <v>300</v>
      </c>
      <c r="C87969">
        <v>200</v>
      </c>
      <c r="D87969">
        <v>102.4</v>
      </c>
      <c r="E87969">
        <v>20</v>
      </c>
      <c r="F87969">
        <v>7</v>
      </c>
      <c r="G87969">
        <v>1.2920120616532063E+57</v>
      </c>
      <c r="H87969">
        <v>1.2920120616532063E+57</v>
      </c>
      <c r="I87969">
        <v>0.35</v>
      </c>
      <c r="J87969">
        <v>1</v>
      </c>
      <c r="K87969">
        <v>103.4</v>
      </c>
    </row>
    <row r="87970" spans="1:11">
      <c r="A87970">
        <v>4</v>
      </c>
      <c r="B87970">
        <v>300</v>
      </c>
      <c r="C87970">
        <v>200</v>
      </c>
      <c r="D87970">
        <v>102.4</v>
      </c>
      <c r="E87970">
        <v>17</v>
      </c>
      <c r="F87970">
        <v>4</v>
      </c>
      <c r="G87970">
        <v>3.3007625601433183E+50</v>
      </c>
      <c r="H87970">
        <v>3.3007625601433183E+50</v>
      </c>
      <c r="I87970">
        <v>0.23529411764705882</v>
      </c>
      <c r="J87970">
        <v>1</v>
      </c>
      <c r="K87970">
        <v>103.4</v>
      </c>
    </row>
    <row r="87971" spans="1:11">
      <c r="A87971">
        <v>4</v>
      </c>
      <c r="B87971">
        <v>300</v>
      </c>
      <c r="C87971">
        <v>200</v>
      </c>
      <c r="D87971">
        <v>102.4</v>
      </c>
      <c r="E87971">
        <v>18</v>
      </c>
      <c r="F87971">
        <v>4</v>
      </c>
      <c r="G87971">
        <v>4.4286417767620453E+50</v>
      </c>
      <c r="H87971">
        <v>4.4286417767620453E+50</v>
      </c>
      <c r="I87971">
        <v>0.22222222222222221</v>
      </c>
      <c r="J87971">
        <v>1</v>
      </c>
      <c r="K87971">
        <v>103.4</v>
      </c>
    </row>
    <row r="87972" spans="1:11">
      <c r="A87972">
        <v>4</v>
      </c>
      <c r="B87972">
        <v>300</v>
      </c>
      <c r="C87972">
        <v>150</v>
      </c>
      <c r="D87972">
        <v>102.4</v>
      </c>
      <c r="E87972">
        <v>21</v>
      </c>
      <c r="F87972">
        <v>4</v>
      </c>
      <c r="G87972">
        <v>5.5468799608591369E+41</v>
      </c>
      <c r="H87972">
        <v>5.5468799608591369E+41</v>
      </c>
      <c r="I87972">
        <v>0.19047619047619047</v>
      </c>
      <c r="J87972">
        <v>1</v>
      </c>
      <c r="K87972">
        <v>103.4</v>
      </c>
    </row>
    <row r="87973" spans="1:11">
      <c r="A87973">
        <v>4</v>
      </c>
      <c r="B87973">
        <v>300</v>
      </c>
      <c r="C87973">
        <v>150</v>
      </c>
      <c r="D87973">
        <v>102.4</v>
      </c>
      <c r="E87973">
        <v>25</v>
      </c>
      <c r="F87973">
        <v>2</v>
      </c>
      <c r="G87973">
        <v>5.0952041984467227E+33</v>
      </c>
      <c r="H87973">
        <v>5.0952041984467227E+33</v>
      </c>
      <c r="I87973">
        <v>0.08</v>
      </c>
      <c r="J87973">
        <v>1</v>
      </c>
      <c r="K87973">
        <v>103.4</v>
      </c>
    </row>
    <row r="87974" spans="1:11">
      <c r="A87974">
        <v>4</v>
      </c>
      <c r="B87974">
        <v>300</v>
      </c>
      <c r="C87974">
        <v>150</v>
      </c>
      <c r="D87974">
        <v>102.4</v>
      </c>
      <c r="E87974">
        <v>26</v>
      </c>
      <c r="F87974">
        <v>11</v>
      </c>
      <c r="G87974">
        <v>3.0921894863558312E+44</v>
      </c>
      <c r="H87974">
        <v>3.0921894863558312E+44</v>
      </c>
      <c r="I87974">
        <v>0.42307692307692307</v>
      </c>
      <c r="J87974">
        <v>1</v>
      </c>
      <c r="K87974">
        <v>103.4</v>
      </c>
    </row>
    <row r="87975" spans="1:11">
      <c r="A87975">
        <v>4</v>
      </c>
      <c r="B87975">
        <v>300</v>
      </c>
      <c r="C87975">
        <v>150</v>
      </c>
      <c r="D87975">
        <v>102.4</v>
      </c>
      <c r="E87975">
        <v>31</v>
      </c>
      <c r="F87975">
        <v>4</v>
      </c>
      <c r="G87975">
        <v>2.9318582955024512E+35</v>
      </c>
      <c r="H87975">
        <v>2.9318582955024512E+35</v>
      </c>
      <c r="I87975">
        <v>0.12903225806451613</v>
      </c>
      <c r="J87975">
        <v>1</v>
      </c>
      <c r="K87975">
        <v>103.4</v>
      </c>
    </row>
    <row r="87976" spans="1:11">
      <c r="A87976">
        <v>4</v>
      </c>
      <c r="B87976">
        <v>300</v>
      </c>
      <c r="C87976">
        <v>150</v>
      </c>
      <c r="D87976">
        <v>102.4</v>
      </c>
      <c r="E87976">
        <v>38</v>
      </c>
      <c r="F87976">
        <v>9</v>
      </c>
      <c r="G87976">
        <v>2.8174797695910171E+41</v>
      </c>
      <c r="H87976">
        <v>2.8174797695910171E+41</v>
      </c>
      <c r="I87976">
        <v>0.23684210526315788</v>
      </c>
      <c r="J87976">
        <v>1</v>
      </c>
      <c r="K87976">
        <v>103.4</v>
      </c>
    </row>
    <row r="87977" spans="1:11">
      <c r="A87977">
        <v>4</v>
      </c>
      <c r="B87977">
        <v>300</v>
      </c>
      <c r="C87977">
        <v>150</v>
      </c>
      <c r="D87977">
        <v>102.4</v>
      </c>
      <c r="E87977">
        <v>31</v>
      </c>
      <c r="F87977">
        <v>3</v>
      </c>
      <c r="G87977">
        <v>1.8239477825457246E+40</v>
      </c>
      <c r="H87977">
        <v>1.8239477825457246E+40</v>
      </c>
      <c r="I87977">
        <v>9.6774193548387094E-2</v>
      </c>
      <c r="J87977">
        <v>1</v>
      </c>
      <c r="K87977">
        <v>103.4</v>
      </c>
    </row>
    <row r="87978" spans="1:11">
      <c r="A87978">
        <v>4</v>
      </c>
      <c r="B87978">
        <v>300</v>
      </c>
      <c r="C87978">
        <v>150</v>
      </c>
      <c r="D87978">
        <v>102.4</v>
      </c>
      <c r="E87978">
        <v>34</v>
      </c>
      <c r="F87978">
        <v>6</v>
      </c>
      <c r="G87978">
        <v>2.6863503081743419E+40</v>
      </c>
      <c r="H87978">
        <v>2.6863503081743419E+40</v>
      </c>
      <c r="I87978">
        <v>0.17647058823529413</v>
      </c>
      <c r="J87978">
        <v>1</v>
      </c>
      <c r="K87978">
        <v>103.4</v>
      </c>
    </row>
    <row r="87979" spans="1:11">
      <c r="A87979">
        <v>4</v>
      </c>
      <c r="B87979">
        <v>300</v>
      </c>
      <c r="C87979">
        <v>150</v>
      </c>
      <c r="D87979">
        <v>102.4</v>
      </c>
      <c r="E87979">
        <v>24</v>
      </c>
      <c r="F87979">
        <v>5</v>
      </c>
      <c r="G87979">
        <v>5.9140249240448193E+41</v>
      </c>
      <c r="H87979">
        <v>5.9140249240448193E+41</v>
      </c>
      <c r="I87979">
        <v>0.20833333333333334</v>
      </c>
      <c r="J87979">
        <v>1</v>
      </c>
      <c r="K87979">
        <v>103.4</v>
      </c>
    </row>
    <row r="87980" spans="1:11">
      <c r="A87980">
        <v>4</v>
      </c>
      <c r="B87980">
        <v>300</v>
      </c>
      <c r="C87980">
        <v>150</v>
      </c>
      <c r="D87980">
        <v>102.4</v>
      </c>
      <c r="E87980">
        <v>20</v>
      </c>
      <c r="F87980">
        <v>9</v>
      </c>
      <c r="G87980">
        <v>5.0705789080162612E+43</v>
      </c>
      <c r="H87980">
        <v>5.0705789080162612E+43</v>
      </c>
      <c r="I87980">
        <v>0.45</v>
      </c>
      <c r="J87980">
        <v>1</v>
      </c>
      <c r="K87980">
        <v>103.4</v>
      </c>
    </row>
    <row r="87981" spans="1:11">
      <c r="A87981">
        <v>4</v>
      </c>
      <c r="B87981">
        <v>300</v>
      </c>
      <c r="C87981">
        <v>150</v>
      </c>
      <c r="D87981">
        <v>102.4</v>
      </c>
      <c r="E87981">
        <v>22</v>
      </c>
      <c r="F87981">
        <v>8</v>
      </c>
      <c r="G87981">
        <v>3.4280259608767935E+43</v>
      </c>
      <c r="H87981">
        <v>3.4280259608767935E+43</v>
      </c>
      <c r="I87981">
        <v>0.36363636363636365</v>
      </c>
      <c r="J87981">
        <v>1</v>
      </c>
      <c r="K87981">
        <v>103.4</v>
      </c>
    </row>
    <row r="87982" spans="1:11">
      <c r="A87982">
        <v>4</v>
      </c>
      <c r="B87982">
        <v>300</v>
      </c>
      <c r="C87982">
        <v>100</v>
      </c>
      <c r="D87982">
        <v>102.4</v>
      </c>
      <c r="E87982">
        <v>34</v>
      </c>
      <c r="F87982">
        <v>5</v>
      </c>
      <c r="G87982">
        <v>3.2723956466847672E+25</v>
      </c>
      <c r="H87982">
        <v>3.2723956466847672E+25</v>
      </c>
      <c r="I87982">
        <v>0.14705882352941177</v>
      </c>
      <c r="J87982">
        <v>1</v>
      </c>
      <c r="K87982">
        <v>103.4</v>
      </c>
    </row>
    <row r="87983" spans="1:11">
      <c r="A87983">
        <v>4</v>
      </c>
      <c r="B87983">
        <v>300</v>
      </c>
      <c r="C87983">
        <v>100</v>
      </c>
      <c r="D87983">
        <v>102.4</v>
      </c>
      <c r="E87983">
        <v>31</v>
      </c>
      <c r="F87983">
        <v>8</v>
      </c>
      <c r="G87983">
        <v>3.051968492332053E+29</v>
      </c>
      <c r="H87983">
        <v>3.051968492332053E+29</v>
      </c>
      <c r="I87983">
        <v>0.25806451612903225</v>
      </c>
      <c r="J87983">
        <v>1</v>
      </c>
      <c r="K87983">
        <v>103.4</v>
      </c>
    </row>
    <row r="87984" spans="1:11">
      <c r="A87984">
        <v>4</v>
      </c>
      <c r="B87984">
        <v>300</v>
      </c>
      <c r="C87984">
        <v>100</v>
      </c>
      <c r="D87984">
        <v>102.4</v>
      </c>
      <c r="E87984">
        <v>31</v>
      </c>
      <c r="F87984">
        <v>4</v>
      </c>
      <c r="G87984">
        <v>6.271281758310598E+23</v>
      </c>
      <c r="H87984">
        <v>6.271281758310598E+23</v>
      </c>
      <c r="I87984">
        <v>0.12903225806451613</v>
      </c>
      <c r="J87984">
        <v>1</v>
      </c>
      <c r="K87984">
        <v>103.4</v>
      </c>
    </row>
    <row r="87985" spans="1:11">
      <c r="A87985">
        <v>4</v>
      </c>
      <c r="B87985">
        <v>300</v>
      </c>
      <c r="C87985">
        <v>100</v>
      </c>
      <c r="D87985">
        <v>102.4</v>
      </c>
      <c r="E87985">
        <v>35</v>
      </c>
      <c r="F87985">
        <v>3</v>
      </c>
      <c r="G87985">
        <v>4.4436344978228185E+26</v>
      </c>
      <c r="H87985">
        <v>4.4436344978228185E+26</v>
      </c>
      <c r="I87985">
        <v>8.5714285714285715E-2</v>
      </c>
      <c r="J87985">
        <v>1</v>
      </c>
      <c r="K87985">
        <v>103.4</v>
      </c>
    </row>
    <row r="87986" spans="1:11">
      <c r="A87986">
        <v>4</v>
      </c>
      <c r="B87986">
        <v>300</v>
      </c>
      <c r="C87986">
        <v>100</v>
      </c>
      <c r="D87986">
        <v>102.4</v>
      </c>
      <c r="E87986">
        <v>30</v>
      </c>
      <c r="F87986">
        <v>8</v>
      </c>
      <c r="G87986">
        <v>3.0366143687748835E+29</v>
      </c>
      <c r="H87986">
        <v>3.0366143687748835E+29</v>
      </c>
      <c r="I87986">
        <v>0.26666666666666666</v>
      </c>
      <c r="J87986">
        <v>1</v>
      </c>
      <c r="K87986">
        <v>103.4</v>
      </c>
    </row>
    <row r="87987" spans="1:11">
      <c r="A87987">
        <v>4</v>
      </c>
      <c r="B87987">
        <v>300</v>
      </c>
      <c r="C87987">
        <v>100</v>
      </c>
      <c r="D87987">
        <v>102.4</v>
      </c>
      <c r="E87987">
        <v>29</v>
      </c>
      <c r="F87987">
        <v>4</v>
      </c>
      <c r="G87987">
        <v>1.7453332653974742E+23</v>
      </c>
      <c r="H87987">
        <v>1.7453332653974742E+23</v>
      </c>
      <c r="I87987">
        <v>0.13793103448275862</v>
      </c>
      <c r="J87987">
        <v>1</v>
      </c>
      <c r="K87987">
        <v>103.4</v>
      </c>
    </row>
    <row r="87988" spans="1:11">
      <c r="A87988">
        <v>4</v>
      </c>
      <c r="B87988">
        <v>300</v>
      </c>
      <c r="C87988">
        <v>100</v>
      </c>
      <c r="D87988">
        <v>102.4</v>
      </c>
      <c r="E87988">
        <v>35</v>
      </c>
      <c r="F87988">
        <v>3</v>
      </c>
      <c r="G87988">
        <v>61848747</v>
      </c>
      <c r="H87988">
        <v>61848747</v>
      </c>
      <c r="I87988">
        <v>8.5714285714285715E-2</v>
      </c>
      <c r="J87988">
        <v>1</v>
      </c>
      <c r="K87988">
        <v>103.4</v>
      </c>
    </row>
    <row r="87989" spans="1:11">
      <c r="A87989">
        <v>4</v>
      </c>
      <c r="B87989">
        <v>300</v>
      </c>
      <c r="C87989">
        <v>100</v>
      </c>
      <c r="D87989">
        <v>102.4</v>
      </c>
      <c r="E87989">
        <v>29</v>
      </c>
      <c r="F87989">
        <v>4</v>
      </c>
      <c r="G87989">
        <v>8.967551549390426E+24</v>
      </c>
      <c r="H87989">
        <v>8.967551549390426E+24</v>
      </c>
      <c r="I87989">
        <v>0.13793103448275862</v>
      </c>
      <c r="J87989">
        <v>1</v>
      </c>
      <c r="K87989">
        <v>103.4</v>
      </c>
    </row>
    <row r="87990" spans="1:11">
      <c r="A87990">
        <v>4</v>
      </c>
      <c r="B87990">
        <v>300</v>
      </c>
      <c r="C87990">
        <v>100</v>
      </c>
      <c r="D87990">
        <v>102.4</v>
      </c>
      <c r="E87990">
        <v>34</v>
      </c>
      <c r="F87990">
        <v>4</v>
      </c>
      <c r="G87990">
        <v>1.4571668073367625E+25</v>
      </c>
      <c r="H87990">
        <v>1.4571668073367625E+25</v>
      </c>
      <c r="I87990">
        <v>0.11764705882352941</v>
      </c>
      <c r="J87990">
        <v>1</v>
      </c>
      <c r="K87990">
        <v>103.4</v>
      </c>
    </row>
    <row r="87991" spans="1:11">
      <c r="A87991">
        <v>4</v>
      </c>
      <c r="B87991">
        <v>300</v>
      </c>
      <c r="C87991">
        <v>100</v>
      </c>
      <c r="D87991">
        <v>102.4</v>
      </c>
      <c r="E87991">
        <v>32</v>
      </c>
      <c r="F87991">
        <v>12</v>
      </c>
      <c r="G87991">
        <v>3.0519684923320582E+29</v>
      </c>
      <c r="H87991">
        <v>3.0519684923320582E+29</v>
      </c>
      <c r="I87991">
        <v>0.375</v>
      </c>
      <c r="J87991">
        <v>1</v>
      </c>
      <c r="K87991">
        <v>103.4</v>
      </c>
    </row>
    <row r="87992" spans="1:11">
      <c r="A87992">
        <v>4</v>
      </c>
      <c r="B87992">
        <v>300</v>
      </c>
      <c r="C87992">
        <v>50</v>
      </c>
      <c r="D87992">
        <v>102.4</v>
      </c>
      <c r="E87992">
        <v>24</v>
      </c>
      <c r="F87992">
        <v>3</v>
      </c>
      <c r="G87992">
        <v>4044078842</v>
      </c>
      <c r="H87992">
        <v>4044078842</v>
      </c>
      <c r="I87992">
        <v>0.125</v>
      </c>
      <c r="J87992">
        <v>1</v>
      </c>
      <c r="K87992">
        <v>103.4</v>
      </c>
    </row>
    <row r="87993" spans="1:11">
      <c r="A87993">
        <v>4</v>
      </c>
      <c r="B87993">
        <v>300</v>
      </c>
      <c r="C87993">
        <v>50</v>
      </c>
      <c r="D87993">
        <v>102.4</v>
      </c>
      <c r="E87993">
        <v>20</v>
      </c>
      <c r="F87993">
        <v>4</v>
      </c>
      <c r="G87993">
        <v>418469365039</v>
      </c>
      <c r="H87993">
        <v>418469365039</v>
      </c>
      <c r="I87993">
        <v>0.2</v>
      </c>
      <c r="J87993">
        <v>1</v>
      </c>
      <c r="K87993">
        <v>103.4</v>
      </c>
    </row>
    <row r="87994" spans="1:11">
      <c r="A87994">
        <v>4</v>
      </c>
      <c r="B87994">
        <v>300</v>
      </c>
      <c r="C87994">
        <v>50</v>
      </c>
      <c r="D87994">
        <v>102.4</v>
      </c>
      <c r="E87994">
        <v>22</v>
      </c>
      <c r="F87994">
        <v>5</v>
      </c>
      <c r="G87994">
        <v>350323498419</v>
      </c>
      <c r="H87994">
        <v>350323498419</v>
      </c>
      <c r="I87994">
        <v>0.22727272727272727</v>
      </c>
      <c r="J87994">
        <v>1</v>
      </c>
      <c r="K87994">
        <v>103.4</v>
      </c>
    </row>
    <row r="87995" spans="1:11">
      <c r="A87995">
        <v>4</v>
      </c>
      <c r="B87995">
        <v>300</v>
      </c>
      <c r="C87995">
        <v>50</v>
      </c>
      <c r="D87995">
        <v>102.4</v>
      </c>
      <c r="E87995">
        <v>26</v>
      </c>
      <c r="F87995">
        <v>10</v>
      </c>
      <c r="G87995">
        <v>557181019956853</v>
      </c>
      <c r="H87995">
        <v>557181019956853</v>
      </c>
      <c r="I87995">
        <v>0.38461538461538464</v>
      </c>
      <c r="J87995">
        <v>1</v>
      </c>
      <c r="K87995">
        <v>103.4</v>
      </c>
    </row>
    <row r="87996" spans="1:11">
      <c r="A87996">
        <v>4</v>
      </c>
      <c r="B87996">
        <v>300</v>
      </c>
      <c r="C87996">
        <v>50</v>
      </c>
      <c r="D87996">
        <v>102.4</v>
      </c>
      <c r="E87996">
        <v>20</v>
      </c>
      <c r="F87996">
        <v>4</v>
      </c>
      <c r="G87996">
        <v>457323867640</v>
      </c>
      <c r="H87996">
        <v>457323867640</v>
      </c>
      <c r="I87996">
        <v>0.2</v>
      </c>
      <c r="J87996">
        <v>1</v>
      </c>
      <c r="K87996">
        <v>103.4</v>
      </c>
    </row>
    <row r="87997" spans="1:11">
      <c r="A87997">
        <v>4</v>
      </c>
      <c r="B87997">
        <v>300</v>
      </c>
      <c r="C87997">
        <v>50</v>
      </c>
      <c r="D87997">
        <v>102.4</v>
      </c>
      <c r="E87997">
        <v>21</v>
      </c>
      <c r="F87997">
        <v>5</v>
      </c>
      <c r="G87997">
        <v>63743547959073</v>
      </c>
      <c r="H87997">
        <v>63743547959073</v>
      </c>
      <c r="I87997">
        <v>0.23809523809523808</v>
      </c>
      <c r="J87997">
        <v>1</v>
      </c>
      <c r="K87997">
        <v>103.4</v>
      </c>
    </row>
    <row r="87998" spans="1:11">
      <c r="A87998">
        <v>4</v>
      </c>
      <c r="B87998">
        <v>300</v>
      </c>
      <c r="C87998">
        <v>50</v>
      </c>
      <c r="D87998">
        <v>102.4</v>
      </c>
      <c r="E87998">
        <v>24</v>
      </c>
      <c r="F87998">
        <v>3</v>
      </c>
      <c r="G87998">
        <v>277976924604</v>
      </c>
      <c r="H87998">
        <v>277976924604</v>
      </c>
      <c r="I87998">
        <v>0.125</v>
      </c>
      <c r="J87998">
        <v>1</v>
      </c>
      <c r="K87998">
        <v>103.4</v>
      </c>
    </row>
    <row r="87999" spans="1:11">
      <c r="A87999">
        <v>4</v>
      </c>
      <c r="B87999">
        <v>300</v>
      </c>
      <c r="C87999">
        <v>50</v>
      </c>
      <c r="D87999">
        <v>102.4</v>
      </c>
      <c r="E87999">
        <v>25</v>
      </c>
      <c r="F87999">
        <v>5</v>
      </c>
      <c r="G87999">
        <v>971706587795</v>
      </c>
      <c r="H87999">
        <v>971706587795</v>
      </c>
      <c r="I87999">
        <v>0.2</v>
      </c>
      <c r="J87999">
        <v>1</v>
      </c>
      <c r="K87999">
        <v>103.4</v>
      </c>
    </row>
    <row r="88000" spans="1:11">
      <c r="A88000">
        <v>4</v>
      </c>
      <c r="B88000">
        <v>300</v>
      </c>
      <c r="C88000">
        <v>50</v>
      </c>
      <c r="D88000">
        <v>102.4</v>
      </c>
      <c r="E88000">
        <v>21</v>
      </c>
      <c r="F88000">
        <v>9</v>
      </c>
      <c r="G88000">
        <v>351686259915035</v>
      </c>
      <c r="H88000">
        <v>351686259915035</v>
      </c>
      <c r="I88000">
        <v>0.42857142857142855</v>
      </c>
      <c r="J88000">
        <v>1</v>
      </c>
      <c r="K88000">
        <v>103.4</v>
      </c>
    </row>
    <row r="88001" spans="1:11">
      <c r="A88001">
        <v>4</v>
      </c>
      <c r="B88001">
        <v>300</v>
      </c>
      <c r="C88001">
        <v>50</v>
      </c>
      <c r="D88001">
        <v>102.4</v>
      </c>
      <c r="E88001">
        <v>22</v>
      </c>
      <c r="F88001">
        <v>4</v>
      </c>
      <c r="G88001">
        <v>169368188274</v>
      </c>
      <c r="H88001">
        <v>169368188274</v>
      </c>
      <c r="I88001">
        <v>0.18181818181818182</v>
      </c>
      <c r="J88001">
        <v>1</v>
      </c>
      <c r="K88001">
        <v>103.4</v>
      </c>
    </row>
    <row r="88002" spans="1:11">
      <c r="A88002">
        <v>4</v>
      </c>
      <c r="B88002">
        <v>200</v>
      </c>
      <c r="C88002">
        <v>500</v>
      </c>
      <c r="D88002">
        <v>0.2</v>
      </c>
      <c r="E88002">
        <v>11</v>
      </c>
      <c r="F88002">
        <v>2</v>
      </c>
      <c r="G88002">
        <v>1.4418362650103398E+124</v>
      </c>
      <c r="H88002">
        <v>1.4418362650103398E+124</v>
      </c>
      <c r="I88002">
        <v>0.18181818181818182</v>
      </c>
      <c r="J88002">
        <v>1</v>
      </c>
      <c r="K88002">
        <v>1.2</v>
      </c>
    </row>
    <row r="88003" spans="1:11">
      <c r="A88003">
        <v>4</v>
      </c>
      <c r="B88003">
        <v>200</v>
      </c>
      <c r="C88003">
        <v>500</v>
      </c>
      <c r="D88003">
        <v>0.2</v>
      </c>
      <c r="E88003">
        <v>10</v>
      </c>
      <c r="F88003">
        <v>2</v>
      </c>
      <c r="G88003">
        <v>7.1368815411800296E+88</v>
      </c>
      <c r="H88003">
        <v>7.1368815411800296E+88</v>
      </c>
      <c r="I88003">
        <v>0.2</v>
      </c>
      <c r="J88003">
        <v>1</v>
      </c>
      <c r="K88003">
        <v>1.2</v>
      </c>
    </row>
    <row r="88004" spans="1:11">
      <c r="A88004">
        <v>4</v>
      </c>
      <c r="B88004">
        <v>200</v>
      </c>
      <c r="C88004">
        <v>500</v>
      </c>
      <c r="D88004">
        <v>0.2</v>
      </c>
      <c r="E88004">
        <v>8</v>
      </c>
      <c r="F88004">
        <v>3</v>
      </c>
      <c r="G88004">
        <v>1.4418362650103398E+124</v>
      </c>
      <c r="H88004">
        <v>1.4418362650103398E+124</v>
      </c>
      <c r="I88004">
        <v>0.375</v>
      </c>
      <c r="J88004">
        <v>1</v>
      </c>
      <c r="K88004">
        <v>1.2</v>
      </c>
    </row>
    <row r="88005" spans="1:11">
      <c r="A88005">
        <v>4</v>
      </c>
      <c r="B88005">
        <v>200</v>
      </c>
      <c r="C88005">
        <v>500</v>
      </c>
      <c r="D88005">
        <v>0.2</v>
      </c>
      <c r="E88005">
        <v>14</v>
      </c>
      <c r="F88005">
        <v>3</v>
      </c>
      <c r="G88005">
        <v>4.4076206125461237E+125</v>
      </c>
      <c r="H88005">
        <v>4.4076206125461237E+125</v>
      </c>
      <c r="I88005">
        <v>0.21428571428571427</v>
      </c>
      <c r="J88005">
        <v>1</v>
      </c>
      <c r="K88005">
        <v>1.2</v>
      </c>
    </row>
    <row r="88006" spans="1:11">
      <c r="A88006">
        <v>4</v>
      </c>
      <c r="B88006">
        <v>200</v>
      </c>
      <c r="C88006">
        <v>500</v>
      </c>
      <c r="D88006">
        <v>0.2</v>
      </c>
      <c r="E88006">
        <v>10</v>
      </c>
      <c r="F88006">
        <v>3</v>
      </c>
      <c r="G88006">
        <v>5.5820537961543191E+123</v>
      </c>
      <c r="H88006">
        <v>5.5820537961543191E+123</v>
      </c>
      <c r="I88006">
        <v>0.3</v>
      </c>
      <c r="J88006">
        <v>1</v>
      </c>
      <c r="K88006">
        <v>1.2</v>
      </c>
    </row>
    <row r="88007" spans="1:11">
      <c r="A88007">
        <v>4</v>
      </c>
      <c r="B88007">
        <v>200</v>
      </c>
      <c r="C88007">
        <v>500</v>
      </c>
      <c r="D88007">
        <v>0.2</v>
      </c>
      <c r="E88007">
        <v>13</v>
      </c>
      <c r="F88007">
        <v>3</v>
      </c>
      <c r="G88007">
        <v>1.4418362650103398E+124</v>
      </c>
      <c r="H88007">
        <v>1.4418362650103398E+124</v>
      </c>
      <c r="I88007">
        <v>0.23076923076923078</v>
      </c>
      <c r="J88007">
        <v>1</v>
      </c>
      <c r="K88007">
        <v>1.2</v>
      </c>
    </row>
    <row r="88008" spans="1:11">
      <c r="A88008">
        <v>4</v>
      </c>
      <c r="B88008">
        <v>200</v>
      </c>
      <c r="C88008">
        <v>500</v>
      </c>
      <c r="D88008">
        <v>0.2</v>
      </c>
      <c r="E88008">
        <v>9</v>
      </c>
      <c r="F88008">
        <v>5</v>
      </c>
      <c r="G88008">
        <v>5.0684350626178711E+130</v>
      </c>
      <c r="H88008">
        <v>5.0684350626178711E+130</v>
      </c>
      <c r="I88008">
        <v>0.55555555555555558</v>
      </c>
      <c r="J88008">
        <v>1</v>
      </c>
      <c r="K88008">
        <v>1.2</v>
      </c>
    </row>
    <row r="88009" spans="1:11">
      <c r="A88009">
        <v>4</v>
      </c>
      <c r="B88009">
        <v>200</v>
      </c>
      <c r="C88009">
        <v>500</v>
      </c>
      <c r="D88009">
        <v>0.2</v>
      </c>
      <c r="E88009">
        <v>10</v>
      </c>
      <c r="F88009">
        <v>2</v>
      </c>
      <c r="G88009">
        <v>2.9597592377707618E+110</v>
      </c>
      <c r="H88009">
        <v>2.9597592377707618E+110</v>
      </c>
      <c r="I88009">
        <v>0.2</v>
      </c>
      <c r="J88009">
        <v>1</v>
      </c>
      <c r="K88009">
        <v>1.2</v>
      </c>
    </row>
    <row r="88010" spans="1:11">
      <c r="A88010">
        <v>4</v>
      </c>
      <c r="B88010">
        <v>200</v>
      </c>
      <c r="C88010">
        <v>500</v>
      </c>
      <c r="D88010">
        <v>0.2</v>
      </c>
      <c r="E88010">
        <v>11</v>
      </c>
      <c r="F88010">
        <v>2</v>
      </c>
      <c r="G88010">
        <v>3.5611444468306314E+95</v>
      </c>
      <c r="H88010">
        <v>3.5611444468306314E+95</v>
      </c>
      <c r="I88010">
        <v>0.18181818181818182</v>
      </c>
      <c r="J88010">
        <v>1</v>
      </c>
      <c r="K88010">
        <v>1.2</v>
      </c>
    </row>
    <row r="88011" spans="1:11">
      <c r="A88011">
        <v>4</v>
      </c>
      <c r="B88011">
        <v>200</v>
      </c>
      <c r="C88011">
        <v>500</v>
      </c>
      <c r="D88011">
        <v>0.2</v>
      </c>
      <c r="E88011">
        <v>8</v>
      </c>
      <c r="F88011">
        <v>3</v>
      </c>
      <c r="G88011">
        <v>2.854207087670646E+130</v>
      </c>
      <c r="H88011">
        <v>2.854207087670646E+130</v>
      </c>
      <c r="I88011">
        <v>0.375</v>
      </c>
      <c r="J88011">
        <v>1</v>
      </c>
      <c r="K88011">
        <v>1.2</v>
      </c>
    </row>
    <row r="88012" spans="1:11">
      <c r="A88012">
        <v>4</v>
      </c>
      <c r="B88012">
        <v>200</v>
      </c>
      <c r="C88012">
        <v>450</v>
      </c>
      <c r="D88012">
        <v>0.2</v>
      </c>
      <c r="E88012">
        <v>9</v>
      </c>
      <c r="F88012">
        <v>2</v>
      </c>
      <c r="G88012">
        <v>2.6919964057160337E+109</v>
      </c>
      <c r="H88012">
        <v>2.6919964057160337E+109</v>
      </c>
      <c r="I88012">
        <v>0.22222222222222221</v>
      </c>
      <c r="J88012">
        <v>1</v>
      </c>
      <c r="K88012">
        <v>1.2</v>
      </c>
    </row>
    <row r="88013" spans="1:11">
      <c r="A88013">
        <v>4</v>
      </c>
      <c r="B88013">
        <v>200</v>
      </c>
      <c r="C88013">
        <v>450</v>
      </c>
      <c r="D88013">
        <v>0.2</v>
      </c>
      <c r="E88013">
        <v>14</v>
      </c>
      <c r="F88013">
        <v>3</v>
      </c>
      <c r="G88013">
        <v>4.3541396840205947E+117</v>
      </c>
      <c r="H88013">
        <v>4.3541396840205947E+117</v>
      </c>
      <c r="I88013">
        <v>0.21428571428571427</v>
      </c>
      <c r="J88013">
        <v>1</v>
      </c>
      <c r="K88013">
        <v>1.2</v>
      </c>
    </row>
    <row r="88014" spans="1:11">
      <c r="A88014">
        <v>4</v>
      </c>
      <c r="B88014">
        <v>200</v>
      </c>
      <c r="C88014">
        <v>450</v>
      </c>
      <c r="D88014">
        <v>0.2</v>
      </c>
      <c r="E88014">
        <v>13</v>
      </c>
      <c r="F88014">
        <v>3</v>
      </c>
      <c r="G88014">
        <v>7.1759829814815719E+109</v>
      </c>
      <c r="H88014">
        <v>7.1759829814815719E+109</v>
      </c>
      <c r="I88014">
        <v>0.23076923076923078</v>
      </c>
      <c r="J88014">
        <v>1</v>
      </c>
      <c r="K88014">
        <v>1.2</v>
      </c>
    </row>
    <row r="88015" spans="1:11">
      <c r="A88015">
        <v>4</v>
      </c>
      <c r="B88015">
        <v>200</v>
      </c>
      <c r="C88015">
        <v>450</v>
      </c>
      <c r="D88015">
        <v>0.2</v>
      </c>
      <c r="E88015">
        <v>14</v>
      </c>
      <c r="F88015">
        <v>4</v>
      </c>
      <c r="G88015">
        <v>2.7456792282635229E+125</v>
      </c>
      <c r="H88015">
        <v>2.7456792282635229E+125</v>
      </c>
      <c r="I88015">
        <v>0.2857142857142857</v>
      </c>
      <c r="J88015">
        <v>1</v>
      </c>
      <c r="K88015">
        <v>1.2</v>
      </c>
    </row>
    <row r="88016" spans="1:11">
      <c r="A88016">
        <v>4</v>
      </c>
      <c r="B88016">
        <v>200</v>
      </c>
      <c r="C88016">
        <v>450</v>
      </c>
      <c r="D88016">
        <v>0.2</v>
      </c>
      <c r="E88016">
        <v>14</v>
      </c>
      <c r="F88016">
        <v>7</v>
      </c>
      <c r="G88016">
        <v>8.2739786032672954E+129</v>
      </c>
      <c r="H88016">
        <v>8.2739786032672954E+129</v>
      </c>
      <c r="I88016">
        <v>0.5</v>
      </c>
      <c r="J88016">
        <v>1</v>
      </c>
      <c r="K88016">
        <v>1.2</v>
      </c>
    </row>
    <row r="88017" spans="1:11">
      <c r="A88017">
        <v>4</v>
      </c>
      <c r="B88017">
        <v>200</v>
      </c>
      <c r="C88017">
        <v>450</v>
      </c>
      <c r="D88017">
        <v>0.2</v>
      </c>
      <c r="E88017">
        <v>19</v>
      </c>
      <c r="F88017">
        <v>5</v>
      </c>
      <c r="G88017">
        <v>1.4829779644311926E+130</v>
      </c>
      <c r="H88017">
        <v>1.4829779644311926E+130</v>
      </c>
      <c r="I88017">
        <v>0.26315789473684209</v>
      </c>
      <c r="J88017">
        <v>1</v>
      </c>
      <c r="K88017">
        <v>1.2</v>
      </c>
    </row>
    <row r="88018" spans="1:11">
      <c r="A88018">
        <v>4</v>
      </c>
      <c r="B88018">
        <v>200</v>
      </c>
      <c r="C88018">
        <v>450</v>
      </c>
      <c r="D88018">
        <v>0.2</v>
      </c>
      <c r="E88018">
        <v>18</v>
      </c>
      <c r="F88018">
        <v>3</v>
      </c>
      <c r="G88018">
        <v>5.3482484237781954E+105</v>
      </c>
      <c r="H88018">
        <v>5.3482484237781954E+105</v>
      </c>
      <c r="I88018">
        <v>0.16666666666666666</v>
      </c>
      <c r="J88018">
        <v>1</v>
      </c>
      <c r="K88018">
        <v>1.2</v>
      </c>
    </row>
    <row r="88019" spans="1:11">
      <c r="A88019">
        <v>4</v>
      </c>
      <c r="B88019">
        <v>200</v>
      </c>
      <c r="C88019">
        <v>450</v>
      </c>
      <c r="D88019">
        <v>0.2</v>
      </c>
      <c r="E88019">
        <v>16</v>
      </c>
      <c r="F88019">
        <v>3</v>
      </c>
      <c r="G88019">
        <v>7.053243758500864E+110</v>
      </c>
      <c r="H88019">
        <v>7.053243758500864E+110</v>
      </c>
      <c r="I88019">
        <v>0.1875</v>
      </c>
      <c r="J88019">
        <v>1</v>
      </c>
      <c r="K88019">
        <v>1.2</v>
      </c>
    </row>
    <row r="88020" spans="1:11">
      <c r="A88020">
        <v>4</v>
      </c>
      <c r="B88020">
        <v>200</v>
      </c>
      <c r="C88020">
        <v>450</v>
      </c>
      <c r="D88020">
        <v>0.2</v>
      </c>
      <c r="E88020">
        <v>12</v>
      </c>
      <c r="F88020">
        <v>2</v>
      </c>
      <c r="G88020">
        <v>2.731442782341655E+93</v>
      </c>
      <c r="H88020">
        <v>2.731442782341655E+93</v>
      </c>
      <c r="I88020">
        <v>0.16666666666666666</v>
      </c>
      <c r="J88020">
        <v>1</v>
      </c>
      <c r="K88020">
        <v>1.2</v>
      </c>
    </row>
    <row r="88021" spans="1:11">
      <c r="A88021">
        <v>4</v>
      </c>
      <c r="B88021">
        <v>200</v>
      </c>
      <c r="C88021">
        <v>450</v>
      </c>
      <c r="D88021">
        <v>0.2</v>
      </c>
      <c r="E88021">
        <v>10</v>
      </c>
      <c r="F88021">
        <v>7</v>
      </c>
      <c r="G88021">
        <v>5.8544651257719212E+120</v>
      </c>
      <c r="H88021">
        <v>5.8544651257719212E+120</v>
      </c>
      <c r="I88021">
        <v>0.7</v>
      </c>
      <c r="J88021">
        <v>1</v>
      </c>
      <c r="K88021">
        <v>1.2</v>
      </c>
    </row>
    <row r="88022" spans="1:11">
      <c r="A88022">
        <v>4</v>
      </c>
      <c r="B88022">
        <v>200</v>
      </c>
      <c r="C88022">
        <v>400</v>
      </c>
      <c r="D88022">
        <v>0.2</v>
      </c>
      <c r="E88022">
        <v>26</v>
      </c>
      <c r="F88022">
        <v>6</v>
      </c>
      <c r="G88022">
        <v>4.9776134026180351E+114</v>
      </c>
      <c r="H88022">
        <v>4.9776134026180351E+114</v>
      </c>
      <c r="I88022">
        <v>0.23076923076923078</v>
      </c>
      <c r="J88022">
        <v>1</v>
      </c>
      <c r="K88022">
        <v>1.2</v>
      </c>
    </row>
    <row r="88023" spans="1:11">
      <c r="A88023">
        <v>4</v>
      </c>
      <c r="B88023">
        <v>200</v>
      </c>
      <c r="C88023">
        <v>400</v>
      </c>
      <c r="D88023">
        <v>0.2</v>
      </c>
      <c r="E88023">
        <v>18</v>
      </c>
      <c r="F88023">
        <v>3</v>
      </c>
      <c r="G88023">
        <v>3.3817356659600501E+105</v>
      </c>
      <c r="H88023">
        <v>3.3817356659600501E+105</v>
      </c>
      <c r="I88023">
        <v>0.16666666666666666</v>
      </c>
      <c r="J88023">
        <v>1</v>
      </c>
      <c r="K88023">
        <v>1.2</v>
      </c>
    </row>
    <row r="88024" spans="1:11">
      <c r="A88024">
        <v>4</v>
      </c>
      <c r="B88024">
        <v>200</v>
      </c>
      <c r="C88024">
        <v>400</v>
      </c>
      <c r="D88024">
        <v>0.2</v>
      </c>
      <c r="E88024">
        <v>20</v>
      </c>
      <c r="F88024">
        <v>7</v>
      </c>
      <c r="G88024">
        <v>4.5707458065981989E+114</v>
      </c>
      <c r="H88024">
        <v>4.5707458065981989E+114</v>
      </c>
      <c r="I88024">
        <v>0.35</v>
      </c>
      <c r="J88024">
        <v>1</v>
      </c>
      <c r="K88024">
        <v>1.2</v>
      </c>
    </row>
    <row r="88025" spans="1:11">
      <c r="A88025">
        <v>4</v>
      </c>
      <c r="B88025">
        <v>200</v>
      </c>
      <c r="C88025">
        <v>400</v>
      </c>
      <c r="D88025">
        <v>0.2</v>
      </c>
      <c r="E88025">
        <v>16</v>
      </c>
      <c r="F88025">
        <v>7</v>
      </c>
      <c r="G88025">
        <v>2.2226925234268977E+117</v>
      </c>
      <c r="H88025">
        <v>2.2226925234268977E+117</v>
      </c>
      <c r="I88025">
        <v>0.4375</v>
      </c>
      <c r="J88025">
        <v>1</v>
      </c>
      <c r="K88025">
        <v>1.2</v>
      </c>
    </row>
    <row r="88026" spans="1:11">
      <c r="A88026">
        <v>4</v>
      </c>
      <c r="B88026">
        <v>200</v>
      </c>
      <c r="C88026">
        <v>400</v>
      </c>
      <c r="D88026">
        <v>0.2</v>
      </c>
      <c r="E88026">
        <v>20</v>
      </c>
      <c r="F88026">
        <v>4</v>
      </c>
      <c r="G88026">
        <v>5.8857426309240969E+111</v>
      </c>
      <c r="H88026">
        <v>5.8857426309240969E+111</v>
      </c>
      <c r="I88026">
        <v>0.2</v>
      </c>
      <c r="J88026">
        <v>1</v>
      </c>
      <c r="K88026">
        <v>1.2</v>
      </c>
    </row>
    <row r="88027" spans="1:11">
      <c r="A88027">
        <v>4</v>
      </c>
      <c r="B88027">
        <v>200</v>
      </c>
      <c r="C88027">
        <v>400</v>
      </c>
      <c r="D88027">
        <v>0.2</v>
      </c>
      <c r="E88027">
        <v>33</v>
      </c>
      <c r="F88027">
        <v>5</v>
      </c>
      <c r="G88027">
        <v>4.5707458065981989E+114</v>
      </c>
      <c r="H88027">
        <v>4.5712098703266431E+114</v>
      </c>
      <c r="I88027">
        <v>0.15151515151515152</v>
      </c>
      <c r="J88027">
        <v>1.0001015291044568</v>
      </c>
      <c r="K88027">
        <v>1.2</v>
      </c>
    </row>
    <row r="88028" spans="1:11">
      <c r="A88028">
        <v>4</v>
      </c>
      <c r="B88028">
        <v>200</v>
      </c>
      <c r="C88028">
        <v>400</v>
      </c>
      <c r="D88028">
        <v>0.2</v>
      </c>
      <c r="E88028">
        <v>19</v>
      </c>
      <c r="F88028">
        <v>2</v>
      </c>
      <c r="G88028">
        <v>9.5692128560969436E+104</v>
      </c>
      <c r="H88028">
        <v>9.5692128560969436E+104</v>
      </c>
      <c r="I88028">
        <v>0.10526315789473684</v>
      </c>
      <c r="J88028">
        <v>1</v>
      </c>
      <c r="K88028">
        <v>1.2</v>
      </c>
    </row>
    <row r="88029" spans="1:11">
      <c r="A88029">
        <v>4</v>
      </c>
      <c r="B88029">
        <v>200</v>
      </c>
      <c r="C88029">
        <v>400</v>
      </c>
      <c r="D88029">
        <v>0.2</v>
      </c>
      <c r="E88029">
        <v>19</v>
      </c>
      <c r="F88029">
        <v>3</v>
      </c>
      <c r="G88029">
        <v>2.2223265526217372E+109</v>
      </c>
      <c r="H88029">
        <v>2.2223265526217372E+109</v>
      </c>
      <c r="I88029">
        <v>0.15789473684210525</v>
      </c>
      <c r="J88029">
        <v>1</v>
      </c>
      <c r="K88029">
        <v>1.2</v>
      </c>
    </row>
    <row r="88030" spans="1:11">
      <c r="A88030">
        <v>4</v>
      </c>
      <c r="B88030">
        <v>200</v>
      </c>
      <c r="C88030">
        <v>400</v>
      </c>
      <c r="D88030">
        <v>0.2</v>
      </c>
      <c r="E88030">
        <v>20</v>
      </c>
      <c r="F88030">
        <v>2</v>
      </c>
      <c r="G88030">
        <v>4.010587163269683E+114</v>
      </c>
      <c r="H88030">
        <v>4.0105871794260067E+114</v>
      </c>
      <c r="I88030">
        <v>0.1</v>
      </c>
      <c r="J88030">
        <v>1.0000000040284185</v>
      </c>
      <c r="K88030">
        <v>1.2</v>
      </c>
    </row>
    <row r="88031" spans="1:11">
      <c r="A88031">
        <v>4</v>
      </c>
      <c r="B88031">
        <v>200</v>
      </c>
      <c r="C88031">
        <v>400</v>
      </c>
      <c r="D88031">
        <v>0.2</v>
      </c>
      <c r="E88031">
        <v>18</v>
      </c>
      <c r="F88031">
        <v>4</v>
      </c>
      <c r="G88031">
        <v>2.3140679760137764E+117</v>
      </c>
      <c r="H88031">
        <v>2.3140679760137764E+117</v>
      </c>
      <c r="I88031">
        <v>0.22222222222222221</v>
      </c>
      <c r="J88031">
        <v>1</v>
      </c>
      <c r="K88031">
        <v>1.2</v>
      </c>
    </row>
    <row r="88032" spans="1:11">
      <c r="A88032">
        <v>4</v>
      </c>
      <c r="B88032">
        <v>200</v>
      </c>
      <c r="C88032">
        <v>350</v>
      </c>
      <c r="D88032">
        <v>0.2</v>
      </c>
      <c r="E88032">
        <v>9</v>
      </c>
      <c r="F88032">
        <v>2</v>
      </c>
      <c r="G88032">
        <v>1.0782821595370588E+64</v>
      </c>
      <c r="H88032">
        <v>1.0782821595370588E+64</v>
      </c>
      <c r="I88032">
        <v>0.22222222222222221</v>
      </c>
      <c r="J88032">
        <v>1</v>
      </c>
      <c r="K88032">
        <v>1.2</v>
      </c>
    </row>
    <row r="88033" spans="1:11">
      <c r="A88033">
        <v>4</v>
      </c>
      <c r="B88033">
        <v>200</v>
      </c>
      <c r="C88033">
        <v>350</v>
      </c>
      <c r="D88033">
        <v>0.2</v>
      </c>
      <c r="E88033">
        <v>10</v>
      </c>
      <c r="F88033">
        <v>3</v>
      </c>
      <c r="G88033">
        <v>5.9499681087306513E+86</v>
      </c>
      <c r="H88033">
        <v>5.9499681087306513E+86</v>
      </c>
      <c r="I88033">
        <v>0.3</v>
      </c>
      <c r="J88033">
        <v>1</v>
      </c>
      <c r="K88033">
        <v>1.2</v>
      </c>
    </row>
    <row r="88034" spans="1:11">
      <c r="A88034">
        <v>4</v>
      </c>
      <c r="B88034">
        <v>200</v>
      </c>
      <c r="C88034">
        <v>350</v>
      </c>
      <c r="D88034">
        <v>0.2</v>
      </c>
      <c r="E88034">
        <v>11</v>
      </c>
      <c r="F88034">
        <v>3</v>
      </c>
      <c r="G88034">
        <v>7.5426661098650723E+86</v>
      </c>
      <c r="H88034">
        <v>7.5426661098650723E+86</v>
      </c>
      <c r="I88034">
        <v>0.27272727272727271</v>
      </c>
      <c r="J88034">
        <v>1</v>
      </c>
      <c r="K88034">
        <v>1.2</v>
      </c>
    </row>
    <row r="88035" spans="1:11">
      <c r="A88035">
        <v>4</v>
      </c>
      <c r="B88035">
        <v>200</v>
      </c>
      <c r="C88035">
        <v>350</v>
      </c>
      <c r="D88035">
        <v>0.2</v>
      </c>
      <c r="E88035">
        <v>14</v>
      </c>
      <c r="F88035">
        <v>3</v>
      </c>
      <c r="G88035">
        <v>9.4425490366661102E+88</v>
      </c>
      <c r="H88035">
        <v>9.4425490366661102E+88</v>
      </c>
      <c r="I88035">
        <v>0.21428571428571427</v>
      </c>
      <c r="J88035">
        <v>1</v>
      </c>
      <c r="K88035">
        <v>1.2</v>
      </c>
    </row>
    <row r="88036" spans="1:11">
      <c r="A88036">
        <v>4</v>
      </c>
      <c r="B88036">
        <v>200</v>
      </c>
      <c r="C88036">
        <v>350</v>
      </c>
      <c r="D88036">
        <v>0.2</v>
      </c>
      <c r="E88036">
        <v>13</v>
      </c>
      <c r="F88036">
        <v>3</v>
      </c>
      <c r="G88036">
        <v>9.0923438660035194E+65</v>
      </c>
      <c r="H88036">
        <v>9.0923438660035194E+65</v>
      </c>
      <c r="I88036">
        <v>0.23076923076923078</v>
      </c>
      <c r="J88036">
        <v>1</v>
      </c>
      <c r="K88036">
        <v>1.2</v>
      </c>
    </row>
    <row r="88037" spans="1:11">
      <c r="A88037">
        <v>4</v>
      </c>
      <c r="B88037">
        <v>200</v>
      </c>
      <c r="C88037">
        <v>350</v>
      </c>
      <c r="D88037">
        <v>0.2</v>
      </c>
      <c r="E88037">
        <v>14</v>
      </c>
      <c r="F88037">
        <v>4</v>
      </c>
      <c r="G88037">
        <v>6.8623442405928307E+87</v>
      </c>
      <c r="H88037">
        <v>6.8623442405928307E+87</v>
      </c>
      <c r="I88037">
        <v>0.2857142857142857</v>
      </c>
      <c r="J88037">
        <v>1</v>
      </c>
      <c r="K88037">
        <v>1.2</v>
      </c>
    </row>
    <row r="88038" spans="1:11">
      <c r="A88038">
        <v>4</v>
      </c>
      <c r="B88038">
        <v>200</v>
      </c>
      <c r="C88038">
        <v>350</v>
      </c>
      <c r="D88038">
        <v>0.2</v>
      </c>
      <c r="E88038">
        <v>14</v>
      </c>
      <c r="F88038">
        <v>4</v>
      </c>
      <c r="G88038">
        <v>1.2619013692617129E+98</v>
      </c>
      <c r="H88038">
        <v>1.2619013692617129E+98</v>
      </c>
      <c r="I88038">
        <v>0.2857142857142857</v>
      </c>
      <c r="J88038">
        <v>1</v>
      </c>
      <c r="K88038">
        <v>1.2</v>
      </c>
    </row>
    <row r="88039" spans="1:11">
      <c r="A88039">
        <v>4</v>
      </c>
      <c r="B88039">
        <v>200</v>
      </c>
      <c r="C88039">
        <v>350</v>
      </c>
      <c r="D88039">
        <v>0.2</v>
      </c>
      <c r="E88039">
        <v>14</v>
      </c>
      <c r="F88039">
        <v>3</v>
      </c>
      <c r="G88039">
        <v>1.0852869577461394E+84</v>
      </c>
      <c r="H88039">
        <v>1.0852869577461394E+84</v>
      </c>
      <c r="I88039">
        <v>0.21428571428571427</v>
      </c>
      <c r="J88039">
        <v>1</v>
      </c>
      <c r="K88039">
        <v>1.2</v>
      </c>
    </row>
    <row r="88040" spans="1:11">
      <c r="A88040">
        <v>4</v>
      </c>
      <c r="B88040">
        <v>200</v>
      </c>
      <c r="C88040">
        <v>350</v>
      </c>
      <c r="D88040">
        <v>0.2</v>
      </c>
      <c r="E88040">
        <v>14</v>
      </c>
      <c r="F88040">
        <v>3</v>
      </c>
      <c r="G88040">
        <v>4.9730650568638018E+91</v>
      </c>
      <c r="H88040">
        <v>4.9730650568638018E+91</v>
      </c>
      <c r="I88040">
        <v>0.21428571428571427</v>
      </c>
      <c r="J88040">
        <v>1</v>
      </c>
      <c r="K88040">
        <v>1.2</v>
      </c>
    </row>
    <row r="88041" spans="1:11">
      <c r="A88041">
        <v>4</v>
      </c>
      <c r="B88041">
        <v>200</v>
      </c>
      <c r="C88041">
        <v>350</v>
      </c>
      <c r="D88041">
        <v>0.2</v>
      </c>
      <c r="E88041">
        <v>14</v>
      </c>
      <c r="F88041">
        <v>3</v>
      </c>
      <c r="G88041">
        <v>3.1562149436044269E+91</v>
      </c>
      <c r="H88041">
        <v>3.1562149436044269E+91</v>
      </c>
      <c r="I88041">
        <v>0.21428571428571427</v>
      </c>
      <c r="J88041">
        <v>1</v>
      </c>
      <c r="K88041">
        <v>1.2</v>
      </c>
    </row>
    <row r="88042" spans="1:11">
      <c r="A88042">
        <v>4</v>
      </c>
      <c r="B88042">
        <v>200</v>
      </c>
      <c r="C88042">
        <v>300</v>
      </c>
      <c r="D88042">
        <v>0.2</v>
      </c>
      <c r="E88042">
        <v>13</v>
      </c>
      <c r="F88042">
        <v>4</v>
      </c>
      <c r="G88042">
        <v>9.1772033872073106E+81</v>
      </c>
      <c r="H88042">
        <v>9.1772033872073106E+81</v>
      </c>
      <c r="I88042">
        <v>0.30769230769230771</v>
      </c>
      <c r="J88042">
        <v>1</v>
      </c>
      <c r="K88042">
        <v>1.2</v>
      </c>
    </row>
    <row r="88043" spans="1:11">
      <c r="A88043">
        <v>4</v>
      </c>
      <c r="B88043">
        <v>200</v>
      </c>
      <c r="C88043">
        <v>300</v>
      </c>
      <c r="D88043">
        <v>0.2</v>
      </c>
      <c r="E88043">
        <v>11</v>
      </c>
      <c r="F88043">
        <v>2</v>
      </c>
      <c r="G88043">
        <v>5.3070038937523133E+65</v>
      </c>
      <c r="H88043">
        <v>5.3070038937523133E+65</v>
      </c>
      <c r="I88043">
        <v>0.18181818181818182</v>
      </c>
      <c r="J88043">
        <v>1</v>
      </c>
      <c r="K88043">
        <v>1.2</v>
      </c>
    </row>
    <row r="88044" spans="1:11">
      <c r="A88044">
        <v>4</v>
      </c>
      <c r="B88044">
        <v>200</v>
      </c>
      <c r="C88044">
        <v>300</v>
      </c>
      <c r="D88044">
        <v>0.2</v>
      </c>
      <c r="E88044">
        <v>15</v>
      </c>
      <c r="F88044">
        <v>2</v>
      </c>
      <c r="G88044">
        <v>5.3070038937523114E+65</v>
      </c>
      <c r="H88044">
        <v>5.3070038937523114E+65</v>
      </c>
      <c r="I88044">
        <v>0.13333333333333333</v>
      </c>
      <c r="J88044">
        <v>1</v>
      </c>
      <c r="K88044">
        <v>1.2</v>
      </c>
    </row>
    <row r="88045" spans="1:11">
      <c r="A88045">
        <v>4</v>
      </c>
      <c r="B88045">
        <v>200</v>
      </c>
      <c r="C88045">
        <v>300</v>
      </c>
      <c r="D88045">
        <v>0.2</v>
      </c>
      <c r="E88045">
        <v>14</v>
      </c>
      <c r="F88045">
        <v>4</v>
      </c>
      <c r="G88045">
        <v>1.9630702888208311E+81</v>
      </c>
      <c r="H88045">
        <v>1.9630702888208311E+81</v>
      </c>
      <c r="I88045">
        <v>0.2857142857142857</v>
      </c>
      <c r="J88045">
        <v>1</v>
      </c>
      <c r="K88045">
        <v>1.2</v>
      </c>
    </row>
    <row r="88046" spans="1:11">
      <c r="A88046">
        <v>4</v>
      </c>
      <c r="B88046">
        <v>200</v>
      </c>
      <c r="C88046">
        <v>300</v>
      </c>
      <c r="D88046">
        <v>0.2</v>
      </c>
      <c r="E88046">
        <v>14</v>
      </c>
      <c r="F88046">
        <v>3</v>
      </c>
      <c r="G88046">
        <v>1.9745873295866775E+81</v>
      </c>
      <c r="H88046">
        <v>1.9745873295866775E+81</v>
      </c>
      <c r="I88046">
        <v>0.21428571428571427</v>
      </c>
      <c r="J88046">
        <v>1</v>
      </c>
      <c r="K88046">
        <v>1.2</v>
      </c>
    </row>
    <row r="88047" spans="1:11">
      <c r="A88047">
        <v>4</v>
      </c>
      <c r="B88047">
        <v>200</v>
      </c>
      <c r="C88047">
        <v>300</v>
      </c>
      <c r="D88047">
        <v>0.2</v>
      </c>
      <c r="E88047">
        <v>14</v>
      </c>
      <c r="F88047">
        <v>5</v>
      </c>
      <c r="G88047">
        <v>1.391332957080528E+79</v>
      </c>
      <c r="H88047">
        <v>1.391332957080528E+79</v>
      </c>
      <c r="I88047">
        <v>0.35714285714285715</v>
      </c>
      <c r="J88047">
        <v>1</v>
      </c>
      <c r="K88047">
        <v>1.2</v>
      </c>
    </row>
    <row r="88048" spans="1:11">
      <c r="A88048">
        <v>4</v>
      </c>
      <c r="B88048">
        <v>200</v>
      </c>
      <c r="C88048">
        <v>300</v>
      </c>
      <c r="D88048">
        <v>0.2</v>
      </c>
      <c r="E88048">
        <v>13</v>
      </c>
      <c r="F88048">
        <v>3</v>
      </c>
      <c r="G88048">
        <v>6.0128319975552143E+77</v>
      </c>
      <c r="H88048">
        <v>6.0128319975552143E+77</v>
      </c>
      <c r="I88048">
        <v>0.23076923076923078</v>
      </c>
      <c r="J88048">
        <v>1</v>
      </c>
      <c r="K88048">
        <v>1.2</v>
      </c>
    </row>
    <row r="88049" spans="1:11">
      <c r="A88049">
        <v>4</v>
      </c>
      <c r="B88049">
        <v>200</v>
      </c>
      <c r="C88049">
        <v>300</v>
      </c>
      <c r="D88049">
        <v>0.2</v>
      </c>
      <c r="E88049">
        <v>12</v>
      </c>
      <c r="F88049">
        <v>3</v>
      </c>
      <c r="G88049">
        <v>1.4231670606447198E+83</v>
      </c>
      <c r="H88049">
        <v>1.4231670606447198E+83</v>
      </c>
      <c r="I88049">
        <v>0.25</v>
      </c>
      <c r="J88049">
        <v>1</v>
      </c>
      <c r="K88049">
        <v>1.2</v>
      </c>
    </row>
    <row r="88050" spans="1:11">
      <c r="A88050">
        <v>4</v>
      </c>
      <c r="B88050">
        <v>200</v>
      </c>
      <c r="C88050">
        <v>300</v>
      </c>
      <c r="D88050">
        <v>0.2</v>
      </c>
      <c r="E88050">
        <v>13</v>
      </c>
      <c r="F88050">
        <v>3</v>
      </c>
      <c r="G88050">
        <v>6.7914923695956942E+80</v>
      </c>
      <c r="H88050">
        <v>6.7914923695956942E+80</v>
      </c>
      <c r="I88050">
        <v>0.23076923076923078</v>
      </c>
      <c r="J88050">
        <v>1</v>
      </c>
      <c r="K88050">
        <v>1.2</v>
      </c>
    </row>
    <row r="88051" spans="1:11">
      <c r="A88051">
        <v>4</v>
      </c>
      <c r="B88051">
        <v>200</v>
      </c>
      <c r="C88051">
        <v>300</v>
      </c>
      <c r="D88051">
        <v>0.2</v>
      </c>
      <c r="E88051">
        <v>12</v>
      </c>
      <c r="F88051">
        <v>6</v>
      </c>
      <c r="G88051">
        <v>2.9331411571043054E+88</v>
      </c>
      <c r="H88051">
        <v>2.9331411571043054E+88</v>
      </c>
      <c r="I88051">
        <v>0.5</v>
      </c>
      <c r="J88051">
        <v>1</v>
      </c>
      <c r="K88051">
        <v>1.2</v>
      </c>
    </row>
    <row r="88052" spans="1:11">
      <c r="A88052">
        <v>4</v>
      </c>
      <c r="B88052">
        <v>200</v>
      </c>
      <c r="C88052">
        <v>250</v>
      </c>
      <c r="D88052">
        <v>0.2</v>
      </c>
      <c r="E88052">
        <v>9</v>
      </c>
      <c r="F88052">
        <v>3</v>
      </c>
      <c r="G88052">
        <v>8.7146412930504559E+60</v>
      </c>
      <c r="H88052">
        <v>8.7146412930504559E+60</v>
      </c>
      <c r="I88052">
        <v>0.33333333333333331</v>
      </c>
      <c r="J88052">
        <v>1</v>
      </c>
      <c r="K88052">
        <v>1.2</v>
      </c>
    </row>
    <row r="88053" spans="1:11">
      <c r="A88053">
        <v>4</v>
      </c>
      <c r="B88053">
        <v>200</v>
      </c>
      <c r="C88053">
        <v>250</v>
      </c>
      <c r="D88053">
        <v>0.2</v>
      </c>
      <c r="E88053">
        <v>12</v>
      </c>
      <c r="F88053">
        <v>3</v>
      </c>
      <c r="G88053">
        <v>1.5256525147331368E+60</v>
      </c>
      <c r="H88053">
        <v>1.5256525147331368E+60</v>
      </c>
      <c r="I88053">
        <v>0.25</v>
      </c>
      <c r="J88053">
        <v>1</v>
      </c>
      <c r="K88053">
        <v>1.2</v>
      </c>
    </row>
    <row r="88054" spans="1:11">
      <c r="A88054">
        <v>4</v>
      </c>
      <c r="B88054">
        <v>200</v>
      </c>
      <c r="C88054">
        <v>250</v>
      </c>
      <c r="D88054">
        <v>0.2</v>
      </c>
      <c r="E88054">
        <v>10</v>
      </c>
      <c r="F88054">
        <v>4</v>
      </c>
      <c r="G88054">
        <v>7.1516957019551518E+61</v>
      </c>
      <c r="H88054">
        <v>7.1516957019551518E+61</v>
      </c>
      <c r="I88054">
        <v>0.4</v>
      </c>
      <c r="J88054">
        <v>1</v>
      </c>
      <c r="K88054">
        <v>1.2</v>
      </c>
    </row>
    <row r="88055" spans="1:11">
      <c r="A88055">
        <v>4</v>
      </c>
      <c r="B88055">
        <v>200</v>
      </c>
      <c r="C88055">
        <v>250</v>
      </c>
      <c r="D88055">
        <v>0.2</v>
      </c>
      <c r="E88055">
        <v>16</v>
      </c>
      <c r="F88055">
        <v>3</v>
      </c>
      <c r="G88055">
        <v>6.5521762988720349E+63</v>
      </c>
      <c r="H88055">
        <v>6.5521762988720349E+63</v>
      </c>
      <c r="I88055">
        <v>0.1875</v>
      </c>
      <c r="J88055">
        <v>1</v>
      </c>
      <c r="K88055">
        <v>1.2</v>
      </c>
    </row>
    <row r="88056" spans="1:11">
      <c r="A88056">
        <v>4</v>
      </c>
      <c r="B88056">
        <v>200</v>
      </c>
      <c r="C88056">
        <v>250</v>
      </c>
      <c r="D88056">
        <v>0.2</v>
      </c>
      <c r="E88056">
        <v>13</v>
      </c>
      <c r="F88056">
        <v>3</v>
      </c>
      <c r="G88056">
        <v>1.5256525147331368E+60</v>
      </c>
      <c r="H88056">
        <v>1.5256525147331368E+60</v>
      </c>
      <c r="I88056">
        <v>0.23076923076923078</v>
      </c>
      <c r="J88056">
        <v>1</v>
      </c>
      <c r="K88056">
        <v>1.2</v>
      </c>
    </row>
    <row r="88057" spans="1:11">
      <c r="A88057">
        <v>4</v>
      </c>
      <c r="B88057">
        <v>200</v>
      </c>
      <c r="C88057">
        <v>250</v>
      </c>
      <c r="D88057">
        <v>0.2</v>
      </c>
      <c r="E88057">
        <v>13</v>
      </c>
      <c r="F88057">
        <v>3</v>
      </c>
      <c r="G88057">
        <v>1.4607506061978963E+68</v>
      </c>
      <c r="H88057">
        <v>1.4607506061978963E+68</v>
      </c>
      <c r="I88057">
        <v>0.23076923076923078</v>
      </c>
      <c r="J88057">
        <v>1</v>
      </c>
      <c r="K88057">
        <v>1.2</v>
      </c>
    </row>
    <row r="88058" spans="1:11">
      <c r="A88058">
        <v>4</v>
      </c>
      <c r="B88058">
        <v>200</v>
      </c>
      <c r="C88058">
        <v>250</v>
      </c>
      <c r="D88058">
        <v>0.2</v>
      </c>
      <c r="E88058">
        <v>13</v>
      </c>
      <c r="F88058">
        <v>7</v>
      </c>
      <c r="G88058">
        <v>9.2251021339545388E+73</v>
      </c>
      <c r="H88058">
        <v>9.2251021339545388E+73</v>
      </c>
      <c r="I88058">
        <v>0.53846153846153844</v>
      </c>
      <c r="J88058">
        <v>1</v>
      </c>
      <c r="K88058">
        <v>1.2</v>
      </c>
    </row>
    <row r="88059" spans="1:11">
      <c r="A88059">
        <v>4</v>
      </c>
      <c r="B88059">
        <v>200</v>
      </c>
      <c r="C88059">
        <v>250</v>
      </c>
      <c r="D88059">
        <v>0.2</v>
      </c>
      <c r="E88059">
        <v>15</v>
      </c>
      <c r="F88059">
        <v>2</v>
      </c>
      <c r="G88059">
        <v>4.5518696309258664E+63</v>
      </c>
      <c r="H88059">
        <v>4.5518696309258664E+63</v>
      </c>
      <c r="I88059">
        <v>0.13333333333333333</v>
      </c>
      <c r="J88059">
        <v>1</v>
      </c>
      <c r="K88059">
        <v>1.2</v>
      </c>
    </row>
    <row r="88060" spans="1:11">
      <c r="A88060">
        <v>4</v>
      </c>
      <c r="B88060">
        <v>200</v>
      </c>
      <c r="C88060">
        <v>250</v>
      </c>
      <c r="D88060">
        <v>0.2</v>
      </c>
      <c r="E88060">
        <v>12</v>
      </c>
      <c r="F88060">
        <v>2</v>
      </c>
      <c r="G88060">
        <v>6.5521762988720349E+63</v>
      </c>
      <c r="H88060">
        <v>6.5521762988720349E+63</v>
      </c>
      <c r="I88060">
        <v>0.16666666666666666</v>
      </c>
      <c r="J88060">
        <v>1</v>
      </c>
      <c r="K88060">
        <v>1.2</v>
      </c>
    </row>
    <row r="88061" spans="1:11">
      <c r="A88061">
        <v>4</v>
      </c>
      <c r="B88061">
        <v>200</v>
      </c>
      <c r="C88061">
        <v>250</v>
      </c>
      <c r="D88061">
        <v>0.2</v>
      </c>
      <c r="E88061">
        <v>14</v>
      </c>
      <c r="F88061">
        <v>5</v>
      </c>
      <c r="G88061">
        <v>6.3657860381620186E+73</v>
      </c>
      <c r="H88061">
        <v>6.3657860381620186E+73</v>
      </c>
      <c r="I88061">
        <v>0.35714285714285715</v>
      </c>
      <c r="J88061">
        <v>1</v>
      </c>
      <c r="K88061">
        <v>1.2</v>
      </c>
    </row>
    <row r="88062" spans="1:11">
      <c r="A88062">
        <v>4</v>
      </c>
      <c r="B88062">
        <v>200</v>
      </c>
      <c r="C88062">
        <v>200</v>
      </c>
      <c r="D88062">
        <v>0.2</v>
      </c>
      <c r="E88062">
        <v>13</v>
      </c>
      <c r="F88062">
        <v>3</v>
      </c>
      <c r="G88062">
        <v>5.3874357478341982E+48</v>
      </c>
      <c r="H88062">
        <v>5.3874357478341982E+48</v>
      </c>
      <c r="I88062">
        <v>0.23076923076923078</v>
      </c>
      <c r="J88062">
        <v>1</v>
      </c>
      <c r="K88062">
        <v>1.2</v>
      </c>
    </row>
    <row r="88063" spans="1:11">
      <c r="A88063">
        <v>4</v>
      </c>
      <c r="B88063">
        <v>200</v>
      </c>
      <c r="C88063">
        <v>200</v>
      </c>
      <c r="D88063">
        <v>0.2</v>
      </c>
      <c r="E88063">
        <v>13</v>
      </c>
      <c r="F88063">
        <v>5</v>
      </c>
      <c r="G88063">
        <v>7.1212893520160422E+58</v>
      </c>
      <c r="H88063">
        <v>7.1212893520160422E+58</v>
      </c>
      <c r="I88063">
        <v>0.38461538461538464</v>
      </c>
      <c r="J88063">
        <v>1</v>
      </c>
      <c r="K88063">
        <v>1.2</v>
      </c>
    </row>
    <row r="88064" spans="1:11">
      <c r="A88064">
        <v>4</v>
      </c>
      <c r="B88064">
        <v>200</v>
      </c>
      <c r="C88064">
        <v>200</v>
      </c>
      <c r="D88064">
        <v>0.2</v>
      </c>
      <c r="E88064">
        <v>12</v>
      </c>
      <c r="F88064">
        <v>3</v>
      </c>
      <c r="G88064">
        <v>2.9714449542915968E+54</v>
      </c>
      <c r="H88064">
        <v>2.9714449542915968E+54</v>
      </c>
      <c r="I88064">
        <v>0.25</v>
      </c>
      <c r="J88064">
        <v>1</v>
      </c>
      <c r="K88064">
        <v>1.2</v>
      </c>
    </row>
    <row r="88065" spans="1:11">
      <c r="A88065">
        <v>4</v>
      </c>
      <c r="B88065">
        <v>200</v>
      </c>
      <c r="C88065">
        <v>200</v>
      </c>
      <c r="D88065">
        <v>0.2</v>
      </c>
      <c r="E88065">
        <v>12</v>
      </c>
      <c r="F88065">
        <v>4</v>
      </c>
      <c r="G88065">
        <v>2.6162727844700157E+49</v>
      </c>
      <c r="H88065">
        <v>2.6162727844700157E+49</v>
      </c>
      <c r="I88065">
        <v>0.33333333333333331</v>
      </c>
      <c r="J88065">
        <v>1</v>
      </c>
      <c r="K88065">
        <v>1.2</v>
      </c>
    </row>
    <row r="88066" spans="1:11">
      <c r="A88066">
        <v>4</v>
      </c>
      <c r="B88066">
        <v>200</v>
      </c>
      <c r="C88066">
        <v>200</v>
      </c>
      <c r="D88066">
        <v>0.2</v>
      </c>
      <c r="E88066">
        <v>10</v>
      </c>
      <c r="F88066">
        <v>3</v>
      </c>
      <c r="G88066">
        <v>2.9878755197963327E+53</v>
      </c>
      <c r="H88066">
        <v>2.9878755197963327E+53</v>
      </c>
      <c r="I88066">
        <v>0.3</v>
      </c>
      <c r="J88066">
        <v>1</v>
      </c>
      <c r="K88066">
        <v>1.2</v>
      </c>
    </row>
    <row r="88067" spans="1:11">
      <c r="A88067">
        <v>4</v>
      </c>
      <c r="B88067">
        <v>200</v>
      </c>
      <c r="C88067">
        <v>200</v>
      </c>
      <c r="D88067">
        <v>0.2</v>
      </c>
      <c r="E88067">
        <v>11</v>
      </c>
      <c r="F88067">
        <v>3</v>
      </c>
      <c r="G88067">
        <v>4.4145743375605495E+54</v>
      </c>
      <c r="H88067">
        <v>4.4145743375605495E+54</v>
      </c>
      <c r="I88067">
        <v>0.27272727272727271</v>
      </c>
      <c r="J88067">
        <v>1</v>
      </c>
      <c r="K88067">
        <v>1.2</v>
      </c>
    </row>
    <row r="88068" spans="1:11">
      <c r="A88068">
        <v>4</v>
      </c>
      <c r="B88068">
        <v>200</v>
      </c>
      <c r="C88068">
        <v>200</v>
      </c>
      <c r="D88068">
        <v>0.2</v>
      </c>
      <c r="E88068">
        <v>10</v>
      </c>
      <c r="F88068">
        <v>2</v>
      </c>
      <c r="G88068">
        <v>5.387249187183765E+48</v>
      </c>
      <c r="H88068">
        <v>5.387249187183765E+48</v>
      </c>
      <c r="I88068">
        <v>0.2</v>
      </c>
      <c r="J88068">
        <v>1</v>
      </c>
      <c r="K88068">
        <v>1.2</v>
      </c>
    </row>
    <row r="88069" spans="1:11">
      <c r="A88069">
        <v>4</v>
      </c>
      <c r="B88069">
        <v>200</v>
      </c>
      <c r="C88069">
        <v>200</v>
      </c>
      <c r="D88069">
        <v>0.2</v>
      </c>
      <c r="E88069">
        <v>12</v>
      </c>
      <c r="F88069">
        <v>3</v>
      </c>
      <c r="G88069">
        <v>4.3777713724518721E+54</v>
      </c>
      <c r="H88069">
        <v>4.3777713724518721E+54</v>
      </c>
      <c r="I88069">
        <v>0.25</v>
      </c>
      <c r="J88069">
        <v>1</v>
      </c>
      <c r="K88069">
        <v>1.2</v>
      </c>
    </row>
    <row r="88070" spans="1:11">
      <c r="A88070">
        <v>4</v>
      </c>
      <c r="B88070">
        <v>200</v>
      </c>
      <c r="C88070">
        <v>200</v>
      </c>
      <c r="D88070">
        <v>0.2</v>
      </c>
      <c r="E88070">
        <v>12</v>
      </c>
      <c r="F88070">
        <v>3</v>
      </c>
      <c r="G88070">
        <v>5.3874357478341982E+48</v>
      </c>
      <c r="H88070">
        <v>5.3874357478341982E+48</v>
      </c>
      <c r="I88070">
        <v>0.25</v>
      </c>
      <c r="J88070">
        <v>1</v>
      </c>
      <c r="K88070">
        <v>1.2</v>
      </c>
    </row>
    <row r="88071" spans="1:11">
      <c r="A88071">
        <v>4</v>
      </c>
      <c r="B88071">
        <v>200</v>
      </c>
      <c r="C88071">
        <v>200</v>
      </c>
      <c r="D88071">
        <v>0.2</v>
      </c>
      <c r="E88071">
        <v>9</v>
      </c>
      <c r="F88071">
        <v>3</v>
      </c>
      <c r="G88071">
        <v>3.69665335190229E+50</v>
      </c>
      <c r="H88071">
        <v>3.69665335190229E+50</v>
      </c>
      <c r="I88071">
        <v>0.33333333333333331</v>
      </c>
      <c r="J88071">
        <v>1</v>
      </c>
      <c r="K88071">
        <v>1.2</v>
      </c>
    </row>
    <row r="88072" spans="1:11">
      <c r="A88072">
        <v>4</v>
      </c>
      <c r="B88072">
        <v>200</v>
      </c>
      <c r="C88072">
        <v>150</v>
      </c>
      <c r="D88072">
        <v>0.2</v>
      </c>
      <c r="E88072">
        <v>10</v>
      </c>
      <c r="F88072">
        <v>4</v>
      </c>
      <c r="G88072">
        <v>1.0206041644984397E+42</v>
      </c>
      <c r="H88072">
        <v>1.0206041644984397E+42</v>
      </c>
      <c r="I88072">
        <v>0.4</v>
      </c>
      <c r="J88072">
        <v>1</v>
      </c>
      <c r="K88072">
        <v>1.2</v>
      </c>
    </row>
    <row r="88073" spans="1:11">
      <c r="A88073">
        <v>4</v>
      </c>
      <c r="B88073">
        <v>200</v>
      </c>
      <c r="C88073">
        <v>150</v>
      </c>
      <c r="D88073">
        <v>0.2</v>
      </c>
      <c r="E88073">
        <v>8</v>
      </c>
      <c r="F88073">
        <v>4</v>
      </c>
      <c r="G88073">
        <v>2.6142389735300491E+43</v>
      </c>
      <c r="H88073">
        <v>2.6142389735300491E+43</v>
      </c>
      <c r="I88073">
        <v>0.5</v>
      </c>
      <c r="J88073">
        <v>1</v>
      </c>
      <c r="K88073">
        <v>1.2</v>
      </c>
    </row>
    <row r="88074" spans="1:11">
      <c r="A88074">
        <v>4</v>
      </c>
      <c r="B88074">
        <v>200</v>
      </c>
      <c r="C88074">
        <v>150</v>
      </c>
      <c r="D88074">
        <v>0.2</v>
      </c>
      <c r="E88074">
        <v>10</v>
      </c>
      <c r="F88074">
        <v>4</v>
      </c>
      <c r="G88074">
        <v>1.0311881086101976E+42</v>
      </c>
      <c r="H88074">
        <v>1.0311881086101976E+42</v>
      </c>
      <c r="I88074">
        <v>0.4</v>
      </c>
      <c r="J88074">
        <v>1</v>
      </c>
      <c r="K88074">
        <v>1.2</v>
      </c>
    </row>
    <row r="88075" spans="1:11">
      <c r="A88075">
        <v>4</v>
      </c>
      <c r="B88075">
        <v>200</v>
      </c>
      <c r="C88075">
        <v>150</v>
      </c>
      <c r="D88075">
        <v>0.2</v>
      </c>
      <c r="E88075">
        <v>12</v>
      </c>
      <c r="F88075">
        <v>5</v>
      </c>
      <c r="G88075">
        <v>1.6885671357230055E+44</v>
      </c>
      <c r="H88075">
        <v>1.6885671357230055E+44</v>
      </c>
      <c r="I88075">
        <v>0.41666666666666669</v>
      </c>
      <c r="J88075">
        <v>1</v>
      </c>
      <c r="K88075">
        <v>1.2</v>
      </c>
    </row>
    <row r="88076" spans="1:11">
      <c r="A88076">
        <v>4</v>
      </c>
      <c r="B88076">
        <v>200</v>
      </c>
      <c r="C88076">
        <v>150</v>
      </c>
      <c r="D88076">
        <v>0.2</v>
      </c>
      <c r="E88076">
        <v>10</v>
      </c>
      <c r="F88076">
        <v>2</v>
      </c>
      <c r="G88076">
        <v>2.3662425537532924E+22</v>
      </c>
      <c r="H88076">
        <v>2.3662425537532924E+22</v>
      </c>
      <c r="I88076">
        <v>0.2</v>
      </c>
      <c r="J88076">
        <v>1</v>
      </c>
      <c r="K88076">
        <v>1.2</v>
      </c>
    </row>
    <row r="88077" spans="1:11">
      <c r="A88077">
        <v>4</v>
      </c>
      <c r="B88077">
        <v>200</v>
      </c>
      <c r="C88077">
        <v>150</v>
      </c>
      <c r="D88077">
        <v>0.2</v>
      </c>
      <c r="E88077">
        <v>12</v>
      </c>
      <c r="F88077">
        <v>6</v>
      </c>
      <c r="G88077">
        <v>1.6656157236357847E+44</v>
      </c>
      <c r="H88077">
        <v>1.6656157236357847E+44</v>
      </c>
      <c r="I88077">
        <v>0.5</v>
      </c>
      <c r="J88077">
        <v>1</v>
      </c>
      <c r="K88077">
        <v>1.2</v>
      </c>
    </row>
    <row r="88078" spans="1:11">
      <c r="A88078">
        <v>4</v>
      </c>
      <c r="B88078">
        <v>200</v>
      </c>
      <c r="C88078">
        <v>150</v>
      </c>
      <c r="D88078">
        <v>0.2</v>
      </c>
      <c r="E88078">
        <v>14</v>
      </c>
      <c r="F88078">
        <v>3</v>
      </c>
      <c r="G88078">
        <v>1.0206041644984397E+42</v>
      </c>
      <c r="H88078">
        <v>1.0206041644984397E+42</v>
      </c>
      <c r="I88078">
        <v>0.21428571428571427</v>
      </c>
      <c r="J88078">
        <v>1</v>
      </c>
      <c r="K88078">
        <v>1.2</v>
      </c>
    </row>
    <row r="88079" spans="1:11">
      <c r="A88079">
        <v>4</v>
      </c>
      <c r="B88079">
        <v>200</v>
      </c>
      <c r="C88079">
        <v>150</v>
      </c>
      <c r="D88079">
        <v>0.2</v>
      </c>
      <c r="E88079">
        <v>11</v>
      </c>
      <c r="F88079">
        <v>4</v>
      </c>
      <c r="G88079">
        <v>3.3851318494900873E+43</v>
      </c>
      <c r="H88079">
        <v>3.3851318494900873E+43</v>
      </c>
      <c r="I88079">
        <v>0.36363636363636365</v>
      </c>
      <c r="J88079">
        <v>1</v>
      </c>
      <c r="K88079">
        <v>1.2</v>
      </c>
    </row>
    <row r="88080" spans="1:11">
      <c r="A88080">
        <v>4</v>
      </c>
      <c r="B88080">
        <v>200</v>
      </c>
      <c r="C88080">
        <v>150</v>
      </c>
      <c r="D88080">
        <v>0.2</v>
      </c>
      <c r="E88080">
        <v>10</v>
      </c>
      <c r="F88080">
        <v>3</v>
      </c>
      <c r="G88080">
        <v>1.4407215195346049E+37</v>
      </c>
      <c r="H88080">
        <v>1.4407215195346049E+37</v>
      </c>
      <c r="I88080">
        <v>0.3</v>
      </c>
      <c r="J88080">
        <v>1</v>
      </c>
      <c r="K88080">
        <v>1.2</v>
      </c>
    </row>
    <row r="88081" spans="1:11">
      <c r="A88081">
        <v>4</v>
      </c>
      <c r="B88081">
        <v>200</v>
      </c>
      <c r="C88081">
        <v>150</v>
      </c>
      <c r="D88081">
        <v>0.2</v>
      </c>
      <c r="E88081">
        <v>15</v>
      </c>
      <c r="F88081">
        <v>7</v>
      </c>
      <c r="G88081">
        <v>2.1108056744895253E+44</v>
      </c>
      <c r="H88081">
        <v>2.1108056744895253E+44</v>
      </c>
      <c r="I88081">
        <v>0.46666666666666667</v>
      </c>
      <c r="J88081">
        <v>1</v>
      </c>
      <c r="K88081">
        <v>1.2</v>
      </c>
    </row>
    <row r="88082" spans="1:11">
      <c r="A88082">
        <v>4</v>
      </c>
      <c r="B88082">
        <v>200</v>
      </c>
      <c r="C88082">
        <v>100</v>
      </c>
      <c r="D88082">
        <v>0.2</v>
      </c>
      <c r="E88082">
        <v>12</v>
      </c>
      <c r="F88082">
        <v>4</v>
      </c>
      <c r="G88082">
        <v>9.0801890371302336E+24</v>
      </c>
      <c r="H88082">
        <v>9.0801890371302336E+24</v>
      </c>
      <c r="I88082">
        <v>0.33333333333333331</v>
      </c>
      <c r="J88082">
        <v>1</v>
      </c>
      <c r="K88082">
        <v>1.2</v>
      </c>
    </row>
    <row r="88083" spans="1:11">
      <c r="A88083">
        <v>4</v>
      </c>
      <c r="B88083">
        <v>200</v>
      </c>
      <c r="C88083">
        <v>100</v>
      </c>
      <c r="D88083">
        <v>0.2</v>
      </c>
      <c r="E88083">
        <v>16</v>
      </c>
      <c r="F88083">
        <v>5</v>
      </c>
      <c r="G88083">
        <v>5.3195179511853093E+25</v>
      </c>
      <c r="H88083">
        <v>5.3195179511853093E+25</v>
      </c>
      <c r="I88083">
        <v>0.3125</v>
      </c>
      <c r="J88083">
        <v>1</v>
      </c>
      <c r="K88083">
        <v>1.2</v>
      </c>
    </row>
    <row r="88084" spans="1:11">
      <c r="A88084">
        <v>4</v>
      </c>
      <c r="B88084">
        <v>200</v>
      </c>
      <c r="C88084">
        <v>100</v>
      </c>
      <c r="D88084">
        <v>0.2</v>
      </c>
      <c r="E88084">
        <v>17</v>
      </c>
      <c r="F88084">
        <v>3</v>
      </c>
      <c r="G88084">
        <v>1.3513121715939053E+23</v>
      </c>
      <c r="H88084">
        <v>1.3513121715939053E+23</v>
      </c>
      <c r="I88084">
        <v>0.17647058823529413</v>
      </c>
      <c r="J88084">
        <v>1</v>
      </c>
      <c r="K88084">
        <v>1.2</v>
      </c>
    </row>
    <row r="88085" spans="1:11">
      <c r="A88085">
        <v>4</v>
      </c>
      <c r="B88085">
        <v>200</v>
      </c>
      <c r="C88085">
        <v>100</v>
      </c>
      <c r="D88085">
        <v>0.2</v>
      </c>
      <c r="E88085">
        <v>16</v>
      </c>
      <c r="F88085">
        <v>3</v>
      </c>
      <c r="G88085">
        <v>5.2909055016721428E+25</v>
      </c>
      <c r="H88085">
        <v>5.2910371201975993E+25</v>
      </c>
      <c r="I88085">
        <v>0.1875</v>
      </c>
      <c r="J88085">
        <v>1.0000248763704842</v>
      </c>
      <c r="K88085">
        <v>1.2</v>
      </c>
    </row>
    <row r="88086" spans="1:11">
      <c r="A88086">
        <v>4</v>
      </c>
      <c r="B88086">
        <v>200</v>
      </c>
      <c r="C88086">
        <v>100</v>
      </c>
      <c r="D88086">
        <v>0.2</v>
      </c>
      <c r="E88086">
        <v>18</v>
      </c>
      <c r="F88086">
        <v>2</v>
      </c>
      <c r="G88086">
        <v>1.4991799088870256E+25</v>
      </c>
      <c r="H88086">
        <v>1.4991799088870256E+25</v>
      </c>
      <c r="I88086">
        <v>0.1111111111111111</v>
      </c>
      <c r="J88086">
        <v>1</v>
      </c>
      <c r="K88086">
        <v>1.2</v>
      </c>
    </row>
    <row r="88087" spans="1:11">
      <c r="A88087">
        <v>4</v>
      </c>
      <c r="B88087">
        <v>200</v>
      </c>
      <c r="C88087">
        <v>100</v>
      </c>
      <c r="D88087">
        <v>0.2</v>
      </c>
      <c r="E88087">
        <v>15</v>
      </c>
      <c r="F88087">
        <v>5</v>
      </c>
      <c r="G88087">
        <v>5.2908515078677092E+25</v>
      </c>
      <c r="H88087">
        <v>5.2908515078677092E+25</v>
      </c>
      <c r="I88087">
        <v>0.33333333333333331</v>
      </c>
      <c r="J88087">
        <v>1</v>
      </c>
      <c r="K88087">
        <v>1.2</v>
      </c>
    </row>
    <row r="88088" spans="1:11">
      <c r="A88088">
        <v>4</v>
      </c>
      <c r="B88088">
        <v>200</v>
      </c>
      <c r="C88088">
        <v>100</v>
      </c>
      <c r="D88088">
        <v>0.2</v>
      </c>
      <c r="E88088">
        <v>13</v>
      </c>
      <c r="F88088">
        <v>2</v>
      </c>
      <c r="G88088">
        <v>2.1807511882461602E+25</v>
      </c>
      <c r="H88088">
        <v>2.1807511882461602E+25</v>
      </c>
      <c r="I88088">
        <v>0.15384615384615385</v>
      </c>
      <c r="J88088">
        <v>1</v>
      </c>
      <c r="K88088">
        <v>1.2</v>
      </c>
    </row>
    <row r="88089" spans="1:11">
      <c r="A88089">
        <v>4</v>
      </c>
      <c r="B88089">
        <v>200</v>
      </c>
      <c r="C88089">
        <v>100</v>
      </c>
      <c r="D88089">
        <v>0.2</v>
      </c>
      <c r="E88089">
        <v>16</v>
      </c>
      <c r="F88089">
        <v>6</v>
      </c>
      <c r="G88089">
        <v>5.2908515078690879E+25</v>
      </c>
      <c r="H88089">
        <v>5.2908515078690879E+25</v>
      </c>
      <c r="I88089">
        <v>0.375</v>
      </c>
      <c r="J88089">
        <v>1</v>
      </c>
      <c r="K88089">
        <v>1.2</v>
      </c>
    </row>
    <row r="88090" spans="1:11">
      <c r="A88090">
        <v>4</v>
      </c>
      <c r="B88090">
        <v>200</v>
      </c>
      <c r="C88090">
        <v>100</v>
      </c>
      <c r="D88090">
        <v>0.2</v>
      </c>
      <c r="E88090">
        <v>15</v>
      </c>
      <c r="F88090">
        <v>4</v>
      </c>
      <c r="G88090">
        <v>2.1314331202955628E+28</v>
      </c>
      <c r="H88090">
        <v>2.1314331202955628E+28</v>
      </c>
      <c r="I88090">
        <v>0.26666666666666666</v>
      </c>
      <c r="J88090">
        <v>1</v>
      </c>
      <c r="K88090">
        <v>1.2</v>
      </c>
    </row>
    <row r="88091" spans="1:11">
      <c r="A88091">
        <v>4</v>
      </c>
      <c r="B88091">
        <v>200</v>
      </c>
      <c r="C88091">
        <v>100</v>
      </c>
      <c r="D88091">
        <v>0.2</v>
      </c>
      <c r="E88091">
        <v>16</v>
      </c>
      <c r="F88091">
        <v>4</v>
      </c>
      <c r="G88091">
        <v>5.2908263477042218E+25</v>
      </c>
      <c r="H88091">
        <v>5.2908263477042218E+25</v>
      </c>
      <c r="I88091">
        <v>0.25</v>
      </c>
      <c r="J88091">
        <v>1</v>
      </c>
      <c r="K88091">
        <v>1.2</v>
      </c>
    </row>
    <row r="88092" spans="1:11">
      <c r="A88092">
        <v>4</v>
      </c>
      <c r="B88092">
        <v>200</v>
      </c>
      <c r="C88092">
        <v>50</v>
      </c>
      <c r="D88092">
        <v>0.2</v>
      </c>
      <c r="E88092">
        <v>26</v>
      </c>
      <c r="F88092">
        <v>5</v>
      </c>
      <c r="G88092">
        <v>1652902122487</v>
      </c>
      <c r="H88092">
        <v>1652902122487</v>
      </c>
      <c r="I88092">
        <v>0.19230769230769232</v>
      </c>
      <c r="J88092">
        <v>1</v>
      </c>
      <c r="K88092">
        <v>1.2</v>
      </c>
    </row>
    <row r="88093" spans="1:11">
      <c r="A88093">
        <v>4</v>
      </c>
      <c r="B88093">
        <v>200</v>
      </c>
      <c r="C88093">
        <v>50</v>
      </c>
      <c r="D88093">
        <v>0.2</v>
      </c>
      <c r="E88093">
        <v>23</v>
      </c>
      <c r="F88093">
        <v>6</v>
      </c>
      <c r="G88093">
        <v>47148436903733</v>
      </c>
      <c r="H88093">
        <v>47148436903733</v>
      </c>
      <c r="I88093">
        <v>0.2608695652173913</v>
      </c>
      <c r="J88093">
        <v>1</v>
      </c>
      <c r="K88093">
        <v>1.2</v>
      </c>
    </row>
    <row r="88094" spans="1:11">
      <c r="A88094">
        <v>4</v>
      </c>
      <c r="B88094">
        <v>200</v>
      </c>
      <c r="C88094">
        <v>50</v>
      </c>
      <c r="D88094">
        <v>0.2</v>
      </c>
      <c r="E88094">
        <v>17</v>
      </c>
      <c r="F88094">
        <v>9</v>
      </c>
      <c r="G88094">
        <v>51972270833614</v>
      </c>
      <c r="H88094">
        <v>51972270833614</v>
      </c>
      <c r="I88094">
        <v>0.52941176470588236</v>
      </c>
      <c r="J88094">
        <v>1</v>
      </c>
      <c r="K88094">
        <v>1.2</v>
      </c>
    </row>
    <row r="88095" spans="1:11">
      <c r="A88095">
        <v>4</v>
      </c>
      <c r="B88095">
        <v>200</v>
      </c>
      <c r="C88095">
        <v>50</v>
      </c>
      <c r="D88095">
        <v>0.2</v>
      </c>
      <c r="E88095">
        <v>14</v>
      </c>
      <c r="F88095">
        <v>3</v>
      </c>
      <c r="G88095">
        <v>7106121811881</v>
      </c>
      <c r="H88095">
        <v>7106121811881</v>
      </c>
      <c r="I88095">
        <v>0.21428571428571427</v>
      </c>
      <c r="J88095">
        <v>1</v>
      </c>
      <c r="K88095">
        <v>1.2</v>
      </c>
    </row>
    <row r="88096" spans="1:11">
      <c r="A88096">
        <v>4</v>
      </c>
      <c r="B88096">
        <v>200</v>
      </c>
      <c r="C88096">
        <v>50</v>
      </c>
      <c r="D88096">
        <v>0.2</v>
      </c>
      <c r="E88096">
        <v>19</v>
      </c>
      <c r="F88096">
        <v>1</v>
      </c>
      <c r="G88096">
        <v>133547530614</v>
      </c>
      <c r="H88096">
        <v>133547530614</v>
      </c>
      <c r="I88096">
        <v>5.2631578947368418E-2</v>
      </c>
      <c r="J88096">
        <v>1</v>
      </c>
      <c r="K88096">
        <v>1.2</v>
      </c>
    </row>
    <row r="88097" spans="1:11">
      <c r="A88097">
        <v>4</v>
      </c>
      <c r="B88097">
        <v>200</v>
      </c>
      <c r="C88097">
        <v>50</v>
      </c>
      <c r="D88097">
        <v>0.2</v>
      </c>
      <c r="E88097">
        <v>19</v>
      </c>
      <c r="F88097">
        <v>3</v>
      </c>
      <c r="G88097">
        <v>8369139042453</v>
      </c>
      <c r="H88097">
        <v>8369139042453</v>
      </c>
      <c r="I88097">
        <v>0.15789473684210525</v>
      </c>
      <c r="J88097">
        <v>1</v>
      </c>
      <c r="K88097">
        <v>1.2</v>
      </c>
    </row>
    <row r="88098" spans="1:11">
      <c r="A88098">
        <v>4</v>
      </c>
      <c r="B88098">
        <v>200</v>
      </c>
      <c r="C88098">
        <v>50</v>
      </c>
      <c r="D88098">
        <v>0.2</v>
      </c>
      <c r="E88098">
        <v>17</v>
      </c>
      <c r="F88098">
        <v>7</v>
      </c>
      <c r="G88098">
        <v>43982443239725</v>
      </c>
      <c r="H88098">
        <v>43982443239725</v>
      </c>
      <c r="I88098">
        <v>0.41176470588235292</v>
      </c>
      <c r="J88098">
        <v>1</v>
      </c>
      <c r="K88098">
        <v>1.2</v>
      </c>
    </row>
    <row r="88099" spans="1:11">
      <c r="A88099">
        <v>4</v>
      </c>
      <c r="B88099">
        <v>200</v>
      </c>
      <c r="C88099">
        <v>50</v>
      </c>
      <c r="D88099">
        <v>0.2</v>
      </c>
      <c r="E88099">
        <v>21</v>
      </c>
      <c r="F88099">
        <v>7</v>
      </c>
      <c r="G88099">
        <v>48235591158990</v>
      </c>
      <c r="H88099">
        <v>48235591158990</v>
      </c>
      <c r="I88099">
        <v>0.33333333333333331</v>
      </c>
      <c r="J88099">
        <v>1</v>
      </c>
      <c r="K88099">
        <v>1.2</v>
      </c>
    </row>
    <row r="88100" spans="1:11">
      <c r="A88100">
        <v>4</v>
      </c>
      <c r="B88100">
        <v>200</v>
      </c>
      <c r="C88100">
        <v>50</v>
      </c>
      <c r="D88100">
        <v>0.2</v>
      </c>
      <c r="E88100">
        <v>26</v>
      </c>
      <c r="F88100">
        <v>3</v>
      </c>
      <c r="G88100">
        <v>13077331639574</v>
      </c>
      <c r="H88100">
        <v>13077331639574</v>
      </c>
      <c r="I88100">
        <v>0.11538461538461539</v>
      </c>
      <c r="J88100">
        <v>1</v>
      </c>
      <c r="K88100">
        <v>1.2</v>
      </c>
    </row>
    <row r="88101" spans="1:11">
      <c r="A88101">
        <v>4</v>
      </c>
      <c r="B88101">
        <v>200</v>
      </c>
      <c r="C88101">
        <v>50</v>
      </c>
      <c r="D88101">
        <v>0.2</v>
      </c>
      <c r="E88101">
        <v>15</v>
      </c>
      <c r="F88101">
        <v>7</v>
      </c>
      <c r="G88101">
        <v>106291678266088</v>
      </c>
      <c r="H88101">
        <v>106291678266088</v>
      </c>
      <c r="I88101">
        <v>0.46666666666666667</v>
      </c>
      <c r="J88101">
        <v>1</v>
      </c>
      <c r="K88101">
        <v>1.2</v>
      </c>
    </row>
    <row r="88102" spans="1:11">
      <c r="A88102">
        <v>4</v>
      </c>
      <c r="B88102">
        <v>200</v>
      </c>
      <c r="C88102">
        <v>500</v>
      </c>
      <c r="D88102">
        <v>0.4</v>
      </c>
      <c r="E88102">
        <v>16</v>
      </c>
      <c r="F88102">
        <v>4</v>
      </c>
      <c r="G88102">
        <v>2.3968430069181343E+131</v>
      </c>
      <c r="H88102">
        <v>2.3968430069181343E+131</v>
      </c>
      <c r="I88102">
        <v>0.25</v>
      </c>
      <c r="J88102">
        <v>1</v>
      </c>
      <c r="K88102">
        <v>1.4</v>
      </c>
    </row>
    <row r="88103" spans="1:11">
      <c r="A88103">
        <v>4</v>
      </c>
      <c r="B88103">
        <v>200</v>
      </c>
      <c r="C88103">
        <v>500</v>
      </c>
      <c r="D88103">
        <v>0.4</v>
      </c>
      <c r="E88103">
        <v>16</v>
      </c>
      <c r="F88103">
        <v>3</v>
      </c>
      <c r="G88103">
        <v>1.4716346072040589E+71</v>
      </c>
      <c r="H88103">
        <v>1.4716346072040589E+71</v>
      </c>
      <c r="I88103">
        <v>0.1875</v>
      </c>
      <c r="J88103">
        <v>1</v>
      </c>
      <c r="K88103">
        <v>1.4</v>
      </c>
    </row>
    <row r="88104" spans="1:11">
      <c r="A88104">
        <v>4</v>
      </c>
      <c r="B88104">
        <v>200</v>
      </c>
      <c r="C88104">
        <v>500</v>
      </c>
      <c r="D88104">
        <v>0.4</v>
      </c>
      <c r="E88104">
        <v>18</v>
      </c>
      <c r="F88104">
        <v>4</v>
      </c>
      <c r="G88104">
        <v>1.4716346072040589E+71</v>
      </c>
      <c r="H88104">
        <v>1.4716346072040589E+71</v>
      </c>
      <c r="I88104">
        <v>0.22222222222222221</v>
      </c>
      <c r="J88104">
        <v>1</v>
      </c>
      <c r="K88104">
        <v>1.4</v>
      </c>
    </row>
    <row r="88105" spans="1:11">
      <c r="A88105">
        <v>4</v>
      </c>
      <c r="B88105">
        <v>200</v>
      </c>
      <c r="C88105">
        <v>500</v>
      </c>
      <c r="D88105">
        <v>0.4</v>
      </c>
      <c r="E88105">
        <v>16</v>
      </c>
      <c r="F88105">
        <v>3</v>
      </c>
      <c r="G88105">
        <v>2.4192367957758801E+123</v>
      </c>
      <c r="H88105">
        <v>2.4192367957758801E+123</v>
      </c>
      <c r="I88105">
        <v>0.1875</v>
      </c>
      <c r="J88105">
        <v>1</v>
      </c>
      <c r="K88105">
        <v>1.4</v>
      </c>
    </row>
    <row r="88106" spans="1:11">
      <c r="A88106">
        <v>4</v>
      </c>
      <c r="B88106">
        <v>200</v>
      </c>
      <c r="C88106">
        <v>500</v>
      </c>
      <c r="D88106">
        <v>0.4</v>
      </c>
      <c r="E88106">
        <v>18</v>
      </c>
      <c r="F88106">
        <v>5</v>
      </c>
      <c r="G88106">
        <v>9.2772608668819469E+140</v>
      </c>
      <c r="H88106">
        <v>9.2772608668819469E+140</v>
      </c>
      <c r="I88106">
        <v>0.27777777777777779</v>
      </c>
      <c r="J88106">
        <v>1</v>
      </c>
      <c r="K88106">
        <v>1.4</v>
      </c>
    </row>
    <row r="88107" spans="1:11">
      <c r="A88107">
        <v>4</v>
      </c>
      <c r="B88107">
        <v>200</v>
      </c>
      <c r="C88107">
        <v>500</v>
      </c>
      <c r="D88107">
        <v>0.4</v>
      </c>
      <c r="E88107">
        <v>20</v>
      </c>
      <c r="F88107">
        <v>3</v>
      </c>
      <c r="G88107">
        <v>3.2087098513374583E+104</v>
      </c>
      <c r="H88107">
        <v>3.2087098513374583E+104</v>
      </c>
      <c r="I88107">
        <v>0.15</v>
      </c>
      <c r="J88107">
        <v>1</v>
      </c>
      <c r="K88107">
        <v>1.4</v>
      </c>
    </row>
    <row r="88108" spans="1:11">
      <c r="A88108">
        <v>4</v>
      </c>
      <c r="B88108">
        <v>200</v>
      </c>
      <c r="C88108">
        <v>500</v>
      </c>
      <c r="D88108">
        <v>0.4</v>
      </c>
      <c r="E88108">
        <v>20</v>
      </c>
      <c r="F88108">
        <v>4</v>
      </c>
      <c r="G88108">
        <v>3.9565089098302091E+129</v>
      </c>
      <c r="H88108">
        <v>3.9565089098302091E+129</v>
      </c>
      <c r="I88108">
        <v>0.2</v>
      </c>
      <c r="J88108">
        <v>1</v>
      </c>
      <c r="K88108">
        <v>1.4</v>
      </c>
    </row>
    <row r="88109" spans="1:11">
      <c r="A88109">
        <v>4</v>
      </c>
      <c r="B88109">
        <v>200</v>
      </c>
      <c r="C88109">
        <v>500</v>
      </c>
      <c r="D88109">
        <v>0.4</v>
      </c>
      <c r="E88109">
        <v>18</v>
      </c>
      <c r="F88109">
        <v>6</v>
      </c>
      <c r="G88109">
        <v>3.1847821537671122E+145</v>
      </c>
      <c r="H88109">
        <v>3.1847821537671122E+145</v>
      </c>
      <c r="I88109">
        <v>0.33333333333333331</v>
      </c>
      <c r="J88109">
        <v>1</v>
      </c>
      <c r="K88109">
        <v>1.4</v>
      </c>
    </row>
    <row r="88110" spans="1:11">
      <c r="A88110">
        <v>4</v>
      </c>
      <c r="B88110">
        <v>200</v>
      </c>
      <c r="C88110">
        <v>500</v>
      </c>
      <c r="D88110">
        <v>0.4</v>
      </c>
      <c r="E88110">
        <v>20</v>
      </c>
      <c r="F88110">
        <v>2</v>
      </c>
      <c r="G88110">
        <v>3.7359146078792789E+112</v>
      </c>
      <c r="H88110">
        <v>3.7359146078792789E+112</v>
      </c>
      <c r="I88110">
        <v>0.1</v>
      </c>
      <c r="J88110">
        <v>1</v>
      </c>
      <c r="K88110">
        <v>1.4</v>
      </c>
    </row>
    <row r="88111" spans="1:11">
      <c r="A88111">
        <v>4</v>
      </c>
      <c r="B88111">
        <v>200</v>
      </c>
      <c r="C88111">
        <v>500</v>
      </c>
      <c r="D88111">
        <v>0.4</v>
      </c>
      <c r="E88111">
        <v>16</v>
      </c>
      <c r="F88111">
        <v>4</v>
      </c>
      <c r="G88111">
        <v>4.746842692349196E+143</v>
      </c>
      <c r="H88111">
        <v>4.746842692349196E+143</v>
      </c>
      <c r="I88111">
        <v>0.25</v>
      </c>
      <c r="J88111">
        <v>1</v>
      </c>
      <c r="K88111">
        <v>1.4</v>
      </c>
    </row>
    <row r="88112" spans="1:11">
      <c r="A88112">
        <v>4</v>
      </c>
      <c r="B88112">
        <v>200</v>
      </c>
      <c r="C88112">
        <v>450</v>
      </c>
      <c r="D88112">
        <v>0.4</v>
      </c>
      <c r="E88112">
        <v>13</v>
      </c>
      <c r="F88112">
        <v>2</v>
      </c>
      <c r="G88112">
        <v>6.9866668205943952E+113</v>
      </c>
      <c r="H88112">
        <v>6.9866668205943952E+113</v>
      </c>
      <c r="I88112">
        <v>0.15384615384615385</v>
      </c>
      <c r="J88112">
        <v>1</v>
      </c>
      <c r="K88112">
        <v>1.4</v>
      </c>
    </row>
    <row r="88113" spans="1:11">
      <c r="A88113">
        <v>4</v>
      </c>
      <c r="B88113">
        <v>200</v>
      </c>
      <c r="C88113">
        <v>450</v>
      </c>
      <c r="D88113">
        <v>0.4</v>
      </c>
      <c r="E88113">
        <v>17</v>
      </c>
      <c r="F88113">
        <v>7</v>
      </c>
      <c r="G88113">
        <v>5.3813898793320259E+128</v>
      </c>
      <c r="H88113">
        <v>5.3813898793320259E+128</v>
      </c>
      <c r="I88113">
        <v>0.41176470588235292</v>
      </c>
      <c r="J88113">
        <v>1</v>
      </c>
      <c r="K88113">
        <v>1.4</v>
      </c>
    </row>
    <row r="88114" spans="1:11">
      <c r="A88114">
        <v>4</v>
      </c>
      <c r="B88114">
        <v>200</v>
      </c>
      <c r="C88114">
        <v>450</v>
      </c>
      <c r="D88114">
        <v>0.4</v>
      </c>
      <c r="E88114">
        <v>17</v>
      </c>
      <c r="F88114">
        <v>4</v>
      </c>
      <c r="G88114">
        <v>9.5808754200214467E+116</v>
      </c>
      <c r="H88114">
        <v>9.5808754200214467E+116</v>
      </c>
      <c r="I88114">
        <v>0.23529411764705882</v>
      </c>
      <c r="J88114">
        <v>1</v>
      </c>
      <c r="K88114">
        <v>1.4</v>
      </c>
    </row>
    <row r="88115" spans="1:11">
      <c r="A88115">
        <v>4</v>
      </c>
      <c r="B88115">
        <v>200</v>
      </c>
      <c r="C88115">
        <v>450</v>
      </c>
      <c r="D88115">
        <v>0.4</v>
      </c>
      <c r="E88115">
        <v>19</v>
      </c>
      <c r="F88115">
        <v>4</v>
      </c>
      <c r="G88115">
        <v>3.7658567300505722E+124</v>
      </c>
      <c r="H88115">
        <v>3.7658567300505722E+124</v>
      </c>
      <c r="I88115">
        <v>0.21052631578947367</v>
      </c>
      <c r="J88115">
        <v>1</v>
      </c>
      <c r="K88115">
        <v>1.4</v>
      </c>
    </row>
    <row r="88116" spans="1:11">
      <c r="A88116">
        <v>4</v>
      </c>
      <c r="B88116">
        <v>200</v>
      </c>
      <c r="C88116">
        <v>450</v>
      </c>
      <c r="D88116">
        <v>0.4</v>
      </c>
      <c r="E88116">
        <v>15</v>
      </c>
      <c r="F88116">
        <v>9</v>
      </c>
      <c r="G88116">
        <v>1.9566542152492487E+126</v>
      </c>
      <c r="H88116">
        <v>1.9566542152492487E+126</v>
      </c>
      <c r="I88116">
        <v>0.6</v>
      </c>
      <c r="J88116">
        <v>1</v>
      </c>
      <c r="K88116">
        <v>1.4</v>
      </c>
    </row>
    <row r="88117" spans="1:11">
      <c r="A88117">
        <v>4</v>
      </c>
      <c r="B88117">
        <v>200</v>
      </c>
      <c r="C88117">
        <v>450</v>
      </c>
      <c r="D88117">
        <v>0.4</v>
      </c>
      <c r="E88117">
        <v>31</v>
      </c>
      <c r="F88117">
        <v>5</v>
      </c>
      <c r="G88117">
        <v>1.9566542152492487E+126</v>
      </c>
      <c r="H88117">
        <v>1.9566542152492487E+126</v>
      </c>
      <c r="I88117">
        <v>0.16129032258064516</v>
      </c>
      <c r="J88117">
        <v>1</v>
      </c>
      <c r="K88117">
        <v>1.4</v>
      </c>
    </row>
    <row r="88118" spans="1:11">
      <c r="A88118">
        <v>4</v>
      </c>
      <c r="B88118">
        <v>200</v>
      </c>
      <c r="C88118">
        <v>450</v>
      </c>
      <c r="D88118">
        <v>0.4</v>
      </c>
      <c r="E88118">
        <v>15</v>
      </c>
      <c r="F88118">
        <v>3</v>
      </c>
      <c r="G88118">
        <v>8.7227076541738312E+113</v>
      </c>
      <c r="H88118">
        <v>8.7227076541738312E+113</v>
      </c>
      <c r="I88118">
        <v>0.2</v>
      </c>
      <c r="J88118">
        <v>1</v>
      </c>
      <c r="K88118">
        <v>1.4</v>
      </c>
    </row>
    <row r="88119" spans="1:11">
      <c r="A88119">
        <v>4</v>
      </c>
      <c r="B88119">
        <v>200</v>
      </c>
      <c r="C88119">
        <v>450</v>
      </c>
      <c r="D88119">
        <v>0.4</v>
      </c>
      <c r="E88119">
        <v>19</v>
      </c>
      <c r="F88119">
        <v>5</v>
      </c>
      <c r="G88119">
        <v>9.5808754200215321E+116</v>
      </c>
      <c r="H88119">
        <v>9.5808754200215321E+116</v>
      </c>
      <c r="I88119">
        <v>0.26315789473684209</v>
      </c>
      <c r="J88119">
        <v>1</v>
      </c>
      <c r="K88119">
        <v>1.4</v>
      </c>
    </row>
    <row r="88120" spans="1:11">
      <c r="A88120">
        <v>4</v>
      </c>
      <c r="B88120">
        <v>200</v>
      </c>
      <c r="C88120">
        <v>450</v>
      </c>
      <c r="D88120">
        <v>0.4</v>
      </c>
      <c r="E88120">
        <v>20</v>
      </c>
      <c r="F88120">
        <v>3</v>
      </c>
      <c r="G88120">
        <v>8.7227076541738312E+113</v>
      </c>
      <c r="H88120">
        <v>8.7227076541738312E+113</v>
      </c>
      <c r="I88120">
        <v>0.15</v>
      </c>
      <c r="J88120">
        <v>1</v>
      </c>
      <c r="K88120">
        <v>1.4</v>
      </c>
    </row>
    <row r="88121" spans="1:11">
      <c r="A88121">
        <v>4</v>
      </c>
      <c r="B88121">
        <v>200</v>
      </c>
      <c r="C88121">
        <v>450</v>
      </c>
      <c r="D88121">
        <v>0.4</v>
      </c>
      <c r="E88121">
        <v>17</v>
      </c>
      <c r="F88121">
        <v>4</v>
      </c>
      <c r="G88121">
        <v>3.7658567300505722E+124</v>
      </c>
      <c r="H88121">
        <v>3.7658567300505722E+124</v>
      </c>
      <c r="I88121">
        <v>0.23529411764705882</v>
      </c>
      <c r="J88121">
        <v>1</v>
      </c>
      <c r="K88121">
        <v>1.4</v>
      </c>
    </row>
    <row r="88122" spans="1:11">
      <c r="A88122">
        <v>4</v>
      </c>
      <c r="B88122">
        <v>200</v>
      </c>
      <c r="C88122">
        <v>400</v>
      </c>
      <c r="D88122">
        <v>0.4</v>
      </c>
      <c r="E88122">
        <v>15</v>
      </c>
      <c r="F88122">
        <v>5</v>
      </c>
      <c r="G88122">
        <v>5.1450908142742701E+116</v>
      </c>
      <c r="H88122">
        <v>5.1450908142742701E+116</v>
      </c>
      <c r="I88122">
        <v>0.33333333333333331</v>
      </c>
      <c r="J88122">
        <v>1</v>
      </c>
      <c r="K88122">
        <v>1.4</v>
      </c>
    </row>
    <row r="88123" spans="1:11">
      <c r="A88123">
        <v>4</v>
      </c>
      <c r="B88123">
        <v>200</v>
      </c>
      <c r="C88123">
        <v>400</v>
      </c>
      <c r="D88123">
        <v>0.4</v>
      </c>
      <c r="E88123">
        <v>14</v>
      </c>
      <c r="F88123">
        <v>3</v>
      </c>
      <c r="G88123">
        <v>3.0373883172942393E+106</v>
      </c>
      <c r="H88123">
        <v>3.0373883172942393E+106</v>
      </c>
      <c r="I88123">
        <v>0.21428571428571427</v>
      </c>
      <c r="J88123">
        <v>1</v>
      </c>
      <c r="K88123">
        <v>1.4</v>
      </c>
    </row>
    <row r="88124" spans="1:11">
      <c r="A88124">
        <v>4</v>
      </c>
      <c r="B88124">
        <v>200</v>
      </c>
      <c r="C88124">
        <v>400</v>
      </c>
      <c r="D88124">
        <v>0.4</v>
      </c>
      <c r="E88124">
        <v>14</v>
      </c>
      <c r="F88124">
        <v>2</v>
      </c>
      <c r="G88124">
        <v>4.3542008577469192E+88</v>
      </c>
      <c r="H88124">
        <v>4.3542008577469192E+88</v>
      </c>
      <c r="I88124">
        <v>0.14285714285714285</v>
      </c>
      <c r="J88124">
        <v>1</v>
      </c>
      <c r="K88124">
        <v>1.4</v>
      </c>
    </row>
    <row r="88125" spans="1:11">
      <c r="A88125">
        <v>4</v>
      </c>
      <c r="B88125">
        <v>200</v>
      </c>
      <c r="C88125">
        <v>400</v>
      </c>
      <c r="D88125">
        <v>0.4</v>
      </c>
      <c r="E88125">
        <v>16</v>
      </c>
      <c r="F88125">
        <v>3</v>
      </c>
      <c r="G88125">
        <v>6.1591772114407846E+109</v>
      </c>
      <c r="H88125">
        <v>6.1591772114407846E+109</v>
      </c>
      <c r="I88125">
        <v>0.1875</v>
      </c>
      <c r="J88125">
        <v>1</v>
      </c>
      <c r="K88125">
        <v>1.4</v>
      </c>
    </row>
    <row r="88126" spans="1:11">
      <c r="A88126">
        <v>4</v>
      </c>
      <c r="B88126">
        <v>200</v>
      </c>
      <c r="C88126">
        <v>400</v>
      </c>
      <c r="D88126">
        <v>0.4</v>
      </c>
      <c r="E88126">
        <v>16</v>
      </c>
      <c r="F88126">
        <v>2</v>
      </c>
      <c r="G88126">
        <v>1.4726901522166964E+99</v>
      </c>
      <c r="H88126">
        <v>1.4726901522166964E+99</v>
      </c>
      <c r="I88126">
        <v>0.125</v>
      </c>
      <c r="J88126">
        <v>1</v>
      </c>
      <c r="K88126">
        <v>1.4</v>
      </c>
    </row>
    <row r="88127" spans="1:11">
      <c r="A88127">
        <v>4</v>
      </c>
      <c r="B88127">
        <v>200</v>
      </c>
      <c r="C88127">
        <v>400</v>
      </c>
      <c r="D88127">
        <v>0.4</v>
      </c>
      <c r="E88127">
        <v>13</v>
      </c>
      <c r="F88127">
        <v>4</v>
      </c>
      <c r="G88127">
        <v>4.5974926162078012E+103</v>
      </c>
      <c r="H88127">
        <v>4.5974926162078012E+103</v>
      </c>
      <c r="I88127">
        <v>0.30769230769230771</v>
      </c>
      <c r="J88127">
        <v>1</v>
      </c>
      <c r="K88127">
        <v>1.4</v>
      </c>
    </row>
    <row r="88128" spans="1:11">
      <c r="A88128">
        <v>4</v>
      </c>
      <c r="B88128">
        <v>200</v>
      </c>
      <c r="C88128">
        <v>400</v>
      </c>
      <c r="D88128">
        <v>0.4</v>
      </c>
      <c r="E88128">
        <v>15</v>
      </c>
      <c r="F88128">
        <v>3</v>
      </c>
      <c r="G88128">
        <v>3.0373883172942393E+106</v>
      </c>
      <c r="H88128">
        <v>3.0373883172942393E+106</v>
      </c>
      <c r="I88128">
        <v>0.2</v>
      </c>
      <c r="J88128">
        <v>1</v>
      </c>
      <c r="K88128">
        <v>1.4</v>
      </c>
    </row>
    <row r="88129" spans="1:11">
      <c r="A88129">
        <v>4</v>
      </c>
      <c r="B88129">
        <v>200</v>
      </c>
      <c r="C88129">
        <v>400</v>
      </c>
      <c r="D88129">
        <v>0.4</v>
      </c>
      <c r="E88129">
        <v>15</v>
      </c>
      <c r="F88129">
        <v>4</v>
      </c>
      <c r="G88129">
        <v>3.0373883172942393E+106</v>
      </c>
      <c r="H88129">
        <v>3.0373883172942393E+106</v>
      </c>
      <c r="I88129">
        <v>0.26666666666666666</v>
      </c>
      <c r="J88129">
        <v>1</v>
      </c>
      <c r="K88129">
        <v>1.4</v>
      </c>
    </row>
    <row r="88130" spans="1:11">
      <c r="A88130">
        <v>4</v>
      </c>
      <c r="B88130">
        <v>200</v>
      </c>
      <c r="C88130">
        <v>400</v>
      </c>
      <c r="D88130">
        <v>0.4</v>
      </c>
      <c r="E88130">
        <v>14</v>
      </c>
      <c r="F88130">
        <v>5</v>
      </c>
      <c r="G88130">
        <v>8.1554118911228602E+101</v>
      </c>
      <c r="H88130">
        <v>8.1554118911228602E+101</v>
      </c>
      <c r="I88130">
        <v>0.35714285714285715</v>
      </c>
      <c r="J88130">
        <v>1</v>
      </c>
      <c r="K88130">
        <v>1.4</v>
      </c>
    </row>
    <row r="88131" spans="1:11">
      <c r="A88131">
        <v>4</v>
      </c>
      <c r="B88131">
        <v>200</v>
      </c>
      <c r="C88131">
        <v>400</v>
      </c>
      <c r="D88131">
        <v>0.4</v>
      </c>
      <c r="E88131">
        <v>16</v>
      </c>
      <c r="F88131">
        <v>3</v>
      </c>
      <c r="G88131">
        <v>3.0373883172942393E+106</v>
      </c>
      <c r="H88131">
        <v>3.0373883172942393E+106</v>
      </c>
      <c r="I88131">
        <v>0.1875</v>
      </c>
      <c r="J88131">
        <v>1</v>
      </c>
      <c r="K88131">
        <v>1.4</v>
      </c>
    </row>
    <row r="88132" spans="1:11">
      <c r="A88132">
        <v>4</v>
      </c>
      <c r="B88132">
        <v>200</v>
      </c>
      <c r="C88132">
        <v>350</v>
      </c>
      <c r="D88132">
        <v>0.4</v>
      </c>
      <c r="E88132">
        <v>9</v>
      </c>
      <c r="F88132">
        <v>2</v>
      </c>
      <c r="G88132">
        <v>1.8490069135272022E+52</v>
      </c>
      <c r="H88132">
        <v>1.8490069135272022E+52</v>
      </c>
      <c r="I88132">
        <v>0.22222222222222221</v>
      </c>
      <c r="J88132">
        <v>1</v>
      </c>
      <c r="K88132">
        <v>1.4</v>
      </c>
    </row>
    <row r="88133" spans="1:11">
      <c r="A88133">
        <v>4</v>
      </c>
      <c r="B88133">
        <v>200</v>
      </c>
      <c r="C88133">
        <v>350</v>
      </c>
      <c r="D88133">
        <v>0.4</v>
      </c>
      <c r="E88133">
        <v>11</v>
      </c>
      <c r="F88133">
        <v>2</v>
      </c>
      <c r="G88133">
        <v>1.6338543062717144E+78</v>
      </c>
      <c r="H88133">
        <v>1.6338543062717144E+78</v>
      </c>
      <c r="I88133">
        <v>0.18181818181818182</v>
      </c>
      <c r="J88133">
        <v>1</v>
      </c>
      <c r="K88133">
        <v>1.4</v>
      </c>
    </row>
    <row r="88134" spans="1:11">
      <c r="A88134">
        <v>4</v>
      </c>
      <c r="B88134">
        <v>200</v>
      </c>
      <c r="C88134">
        <v>350</v>
      </c>
      <c r="D88134">
        <v>0.4</v>
      </c>
      <c r="E88134">
        <v>15</v>
      </c>
      <c r="F88134">
        <v>3</v>
      </c>
      <c r="G88134">
        <v>2.9159741543705768E+75</v>
      </c>
      <c r="H88134">
        <v>2.9159741543705768E+75</v>
      </c>
      <c r="I88134">
        <v>0.2</v>
      </c>
      <c r="J88134">
        <v>1</v>
      </c>
      <c r="K88134">
        <v>1.4</v>
      </c>
    </row>
    <row r="88135" spans="1:11">
      <c r="A88135">
        <v>4</v>
      </c>
      <c r="B88135">
        <v>200</v>
      </c>
      <c r="C88135">
        <v>350</v>
      </c>
      <c r="D88135">
        <v>0.4</v>
      </c>
      <c r="E88135">
        <v>15</v>
      </c>
      <c r="F88135">
        <v>4</v>
      </c>
      <c r="G88135">
        <v>6.9545036158223372E+84</v>
      </c>
      <c r="H88135">
        <v>6.9545036158223372E+84</v>
      </c>
      <c r="I88135">
        <v>0.26666666666666666</v>
      </c>
      <c r="J88135">
        <v>1</v>
      </c>
      <c r="K88135">
        <v>1.4</v>
      </c>
    </row>
    <row r="88136" spans="1:11">
      <c r="A88136">
        <v>4</v>
      </c>
      <c r="B88136">
        <v>200</v>
      </c>
      <c r="C88136">
        <v>350</v>
      </c>
      <c r="D88136">
        <v>0.4</v>
      </c>
      <c r="E88136">
        <v>15</v>
      </c>
      <c r="F88136">
        <v>3</v>
      </c>
      <c r="G88136">
        <v>4.6275333023410412E+61</v>
      </c>
      <c r="H88136">
        <v>4.6275333023410412E+61</v>
      </c>
      <c r="I88136">
        <v>0.2</v>
      </c>
      <c r="J88136">
        <v>1</v>
      </c>
      <c r="K88136">
        <v>1.4</v>
      </c>
    </row>
    <row r="88137" spans="1:11">
      <c r="A88137">
        <v>4</v>
      </c>
      <c r="B88137">
        <v>200</v>
      </c>
      <c r="C88137">
        <v>350</v>
      </c>
      <c r="D88137">
        <v>0.4</v>
      </c>
      <c r="E88137">
        <v>18</v>
      </c>
      <c r="F88137">
        <v>4</v>
      </c>
      <c r="G88137">
        <v>5.5546943898773976E+84</v>
      </c>
      <c r="H88137">
        <v>5.5546943898773976E+84</v>
      </c>
      <c r="I88137">
        <v>0.22222222222222221</v>
      </c>
      <c r="J88137">
        <v>1</v>
      </c>
      <c r="K88137">
        <v>1.4</v>
      </c>
    </row>
    <row r="88138" spans="1:11">
      <c r="A88138">
        <v>4</v>
      </c>
      <c r="B88138">
        <v>200</v>
      </c>
      <c r="C88138">
        <v>350</v>
      </c>
      <c r="D88138">
        <v>0.4</v>
      </c>
      <c r="E88138">
        <v>11</v>
      </c>
      <c r="F88138">
        <v>4</v>
      </c>
      <c r="G88138">
        <v>2.9159741543705768E+75</v>
      </c>
      <c r="H88138">
        <v>2.9159741543705768E+75</v>
      </c>
      <c r="I88138">
        <v>0.36363636363636365</v>
      </c>
      <c r="J88138">
        <v>1</v>
      </c>
      <c r="K88138">
        <v>1.4</v>
      </c>
    </row>
    <row r="88139" spans="1:11">
      <c r="A88139">
        <v>4</v>
      </c>
      <c r="B88139">
        <v>200</v>
      </c>
      <c r="C88139">
        <v>350</v>
      </c>
      <c r="D88139">
        <v>0.4</v>
      </c>
      <c r="E88139">
        <v>10</v>
      </c>
      <c r="F88139">
        <v>4</v>
      </c>
      <c r="G88139">
        <v>3.5775353856875834E+93</v>
      </c>
      <c r="H88139">
        <v>3.5775353856875834E+93</v>
      </c>
      <c r="I88139">
        <v>0.4</v>
      </c>
      <c r="J88139">
        <v>1</v>
      </c>
      <c r="K88139">
        <v>1.4</v>
      </c>
    </row>
    <row r="88140" spans="1:11">
      <c r="A88140">
        <v>4</v>
      </c>
      <c r="B88140">
        <v>200</v>
      </c>
      <c r="C88140">
        <v>350</v>
      </c>
      <c r="D88140">
        <v>0.4</v>
      </c>
      <c r="E88140">
        <v>13</v>
      </c>
      <c r="F88140">
        <v>3</v>
      </c>
      <c r="G88140">
        <v>2.9159741543705768E+75</v>
      </c>
      <c r="H88140">
        <v>2.9159741543705768E+75</v>
      </c>
      <c r="I88140">
        <v>0.23076923076923078</v>
      </c>
      <c r="J88140">
        <v>1</v>
      </c>
      <c r="K88140">
        <v>1.4</v>
      </c>
    </row>
    <row r="88141" spans="1:11">
      <c r="A88141">
        <v>4</v>
      </c>
      <c r="B88141">
        <v>200</v>
      </c>
      <c r="C88141">
        <v>350</v>
      </c>
      <c r="D88141">
        <v>0.4</v>
      </c>
      <c r="E88141">
        <v>19</v>
      </c>
      <c r="F88141">
        <v>5</v>
      </c>
      <c r="G88141">
        <v>4.6260151043965321E+91</v>
      </c>
      <c r="H88141">
        <v>4.6260151043965321E+91</v>
      </c>
      <c r="I88141">
        <v>0.26315789473684209</v>
      </c>
      <c r="J88141">
        <v>1</v>
      </c>
      <c r="K88141">
        <v>1.4</v>
      </c>
    </row>
    <row r="88142" spans="1:11">
      <c r="A88142">
        <v>4</v>
      </c>
      <c r="B88142">
        <v>200</v>
      </c>
      <c r="C88142">
        <v>300</v>
      </c>
      <c r="D88142">
        <v>0.4</v>
      </c>
      <c r="E88142">
        <v>10</v>
      </c>
      <c r="F88142">
        <v>3</v>
      </c>
      <c r="G88142">
        <v>2.6200761800635018E+80</v>
      </c>
      <c r="H88142">
        <v>2.6200761800635018E+80</v>
      </c>
      <c r="I88142">
        <v>0.3</v>
      </c>
      <c r="J88142">
        <v>1</v>
      </c>
      <c r="K88142">
        <v>1.4</v>
      </c>
    </row>
    <row r="88143" spans="1:11">
      <c r="A88143">
        <v>4</v>
      </c>
      <c r="B88143">
        <v>200</v>
      </c>
      <c r="C88143">
        <v>300</v>
      </c>
      <c r="D88143">
        <v>0.4</v>
      </c>
      <c r="E88143">
        <v>14</v>
      </c>
      <c r="F88143">
        <v>2</v>
      </c>
      <c r="G88143">
        <v>1.0725738383552378E+77</v>
      </c>
      <c r="H88143">
        <v>1.0725738383552378E+77</v>
      </c>
      <c r="I88143">
        <v>0.14285714285714285</v>
      </c>
      <c r="J88143">
        <v>1</v>
      </c>
      <c r="K88143">
        <v>1.4</v>
      </c>
    </row>
    <row r="88144" spans="1:11">
      <c r="A88144">
        <v>4</v>
      </c>
      <c r="B88144">
        <v>200</v>
      </c>
      <c r="C88144">
        <v>300</v>
      </c>
      <c r="D88144">
        <v>0.4</v>
      </c>
      <c r="E88144">
        <v>13</v>
      </c>
      <c r="F88144">
        <v>3</v>
      </c>
      <c r="G88144">
        <v>1.6927666248317141E+67</v>
      </c>
      <c r="H88144">
        <v>1.6927666248317141E+67</v>
      </c>
      <c r="I88144">
        <v>0.23076923076923078</v>
      </c>
      <c r="J88144">
        <v>1</v>
      </c>
      <c r="K88144">
        <v>1.4</v>
      </c>
    </row>
    <row r="88145" spans="1:11">
      <c r="A88145">
        <v>4</v>
      </c>
      <c r="B88145">
        <v>200</v>
      </c>
      <c r="C88145">
        <v>300</v>
      </c>
      <c r="D88145">
        <v>0.4</v>
      </c>
      <c r="E88145">
        <v>11</v>
      </c>
      <c r="F88145">
        <v>7</v>
      </c>
      <c r="G88145">
        <v>1.6554784635028821E+90</v>
      </c>
      <c r="H88145">
        <v>1.6554784635028821E+90</v>
      </c>
      <c r="I88145">
        <v>0.63636363636363635</v>
      </c>
      <c r="J88145">
        <v>1</v>
      </c>
      <c r="K88145">
        <v>1.4</v>
      </c>
    </row>
    <row r="88146" spans="1:11">
      <c r="A88146">
        <v>4</v>
      </c>
      <c r="B88146">
        <v>200</v>
      </c>
      <c r="C88146">
        <v>300</v>
      </c>
      <c r="D88146">
        <v>0.4</v>
      </c>
      <c r="E88146">
        <v>21</v>
      </c>
      <c r="F88146">
        <v>6</v>
      </c>
      <c r="G88146">
        <v>5.8204478209808896E+87</v>
      </c>
      <c r="H88146">
        <v>5.8204478209808896E+87</v>
      </c>
      <c r="I88146">
        <v>0.2857142857142857</v>
      </c>
      <c r="J88146">
        <v>1</v>
      </c>
      <c r="K88146">
        <v>1.4</v>
      </c>
    </row>
    <row r="88147" spans="1:11">
      <c r="A88147">
        <v>4</v>
      </c>
      <c r="B88147">
        <v>200</v>
      </c>
      <c r="C88147">
        <v>300</v>
      </c>
      <c r="D88147">
        <v>0.4</v>
      </c>
      <c r="E88147">
        <v>14</v>
      </c>
      <c r="F88147">
        <v>9</v>
      </c>
      <c r="G88147">
        <v>5.9946725548724742E+83</v>
      </c>
      <c r="H88147">
        <v>5.9946725548724742E+83</v>
      </c>
      <c r="I88147">
        <v>0.6428571428571429</v>
      </c>
      <c r="J88147">
        <v>1</v>
      </c>
      <c r="K88147">
        <v>1.4</v>
      </c>
    </row>
    <row r="88148" spans="1:11">
      <c r="A88148">
        <v>4</v>
      </c>
      <c r="B88148">
        <v>200</v>
      </c>
      <c r="C88148">
        <v>300</v>
      </c>
      <c r="D88148">
        <v>0.4</v>
      </c>
      <c r="E88148">
        <v>16</v>
      </c>
      <c r="F88148">
        <v>5</v>
      </c>
      <c r="G88148">
        <v>2.26412908798041E+87</v>
      </c>
      <c r="H88148">
        <v>2.26412908798041E+87</v>
      </c>
      <c r="I88148">
        <v>0.3125</v>
      </c>
      <c r="J88148">
        <v>1</v>
      </c>
      <c r="K88148">
        <v>1.4</v>
      </c>
    </row>
    <row r="88149" spans="1:11">
      <c r="A88149">
        <v>4</v>
      </c>
      <c r="B88149">
        <v>200</v>
      </c>
      <c r="C88149">
        <v>300</v>
      </c>
      <c r="D88149">
        <v>0.4</v>
      </c>
      <c r="E88149">
        <v>16</v>
      </c>
      <c r="F88149">
        <v>6</v>
      </c>
      <c r="G88149">
        <v>9.3025782041801951E+88</v>
      </c>
      <c r="H88149">
        <v>9.3025782041801951E+88</v>
      </c>
      <c r="I88149">
        <v>0.375</v>
      </c>
      <c r="J88149">
        <v>1</v>
      </c>
      <c r="K88149">
        <v>1.4</v>
      </c>
    </row>
    <row r="88150" spans="1:11">
      <c r="A88150">
        <v>4</v>
      </c>
      <c r="B88150">
        <v>200</v>
      </c>
      <c r="C88150">
        <v>300</v>
      </c>
      <c r="D88150">
        <v>0.4</v>
      </c>
      <c r="E88150">
        <v>14</v>
      </c>
      <c r="F88150">
        <v>4</v>
      </c>
      <c r="G88150">
        <v>1.6613017720581059E+74</v>
      </c>
      <c r="H88150">
        <v>1.6613017720581059E+74</v>
      </c>
      <c r="I88150">
        <v>0.2857142857142857</v>
      </c>
      <c r="J88150">
        <v>1</v>
      </c>
      <c r="K88150">
        <v>1.4</v>
      </c>
    </row>
    <row r="88151" spans="1:11">
      <c r="A88151">
        <v>4</v>
      </c>
      <c r="B88151">
        <v>200</v>
      </c>
      <c r="C88151">
        <v>300</v>
      </c>
      <c r="D88151">
        <v>0.4</v>
      </c>
      <c r="E88151">
        <v>18</v>
      </c>
      <c r="F88151">
        <v>4</v>
      </c>
      <c r="G88151">
        <v>2.1111823640698341E+79</v>
      </c>
      <c r="H88151">
        <v>2.1111823640698341E+79</v>
      </c>
      <c r="I88151">
        <v>0.22222222222222221</v>
      </c>
      <c r="J88151">
        <v>1</v>
      </c>
      <c r="K88151">
        <v>1.4</v>
      </c>
    </row>
    <row r="88152" spans="1:11">
      <c r="A88152">
        <v>4</v>
      </c>
      <c r="B88152">
        <v>200</v>
      </c>
      <c r="C88152">
        <v>250</v>
      </c>
      <c r="D88152">
        <v>0.4</v>
      </c>
      <c r="E88152">
        <v>11</v>
      </c>
      <c r="F88152">
        <v>3</v>
      </c>
      <c r="G88152">
        <v>4.5046004107433484E+70</v>
      </c>
      <c r="H88152">
        <v>4.5046004107433484E+70</v>
      </c>
      <c r="I88152">
        <v>0.27272727272727271</v>
      </c>
      <c r="J88152">
        <v>1</v>
      </c>
      <c r="K88152">
        <v>1.4</v>
      </c>
    </row>
    <row r="88153" spans="1:11">
      <c r="A88153">
        <v>4</v>
      </c>
      <c r="B88153">
        <v>200</v>
      </c>
      <c r="C88153">
        <v>250</v>
      </c>
      <c r="D88153">
        <v>0.4</v>
      </c>
      <c r="E88153">
        <v>11</v>
      </c>
      <c r="F88153">
        <v>2</v>
      </c>
      <c r="G88153">
        <v>3.9417895428730396E+66</v>
      </c>
      <c r="H88153">
        <v>3.9417895428730396E+66</v>
      </c>
      <c r="I88153">
        <v>0.18181818181818182</v>
      </c>
      <c r="J88153">
        <v>1</v>
      </c>
      <c r="K88153">
        <v>1.4</v>
      </c>
    </row>
    <row r="88154" spans="1:11">
      <c r="A88154">
        <v>4</v>
      </c>
      <c r="B88154">
        <v>200</v>
      </c>
      <c r="C88154">
        <v>250</v>
      </c>
      <c r="D88154">
        <v>0.4</v>
      </c>
      <c r="E88154">
        <v>11</v>
      </c>
      <c r="F88154">
        <v>3</v>
      </c>
      <c r="G88154">
        <v>5.3148144628346919E+63</v>
      </c>
      <c r="H88154">
        <v>5.3148144628346919E+63</v>
      </c>
      <c r="I88154">
        <v>0.27272727272727271</v>
      </c>
      <c r="J88154">
        <v>1</v>
      </c>
      <c r="K88154">
        <v>1.4</v>
      </c>
    </row>
    <row r="88155" spans="1:11">
      <c r="A88155">
        <v>4</v>
      </c>
      <c r="B88155">
        <v>200</v>
      </c>
      <c r="C88155">
        <v>250</v>
      </c>
      <c r="D88155">
        <v>0.4</v>
      </c>
      <c r="E88155">
        <v>12</v>
      </c>
      <c r="F88155">
        <v>2</v>
      </c>
      <c r="G88155">
        <v>2.8061253675035387E+62</v>
      </c>
      <c r="H88155">
        <v>2.8061253675035387E+62</v>
      </c>
      <c r="I88155">
        <v>0.16666666666666666</v>
      </c>
      <c r="J88155">
        <v>1</v>
      </c>
      <c r="K88155">
        <v>1.4</v>
      </c>
    </row>
    <row r="88156" spans="1:11">
      <c r="A88156">
        <v>4</v>
      </c>
      <c r="B88156">
        <v>200</v>
      </c>
      <c r="C88156">
        <v>250</v>
      </c>
      <c r="D88156">
        <v>0.4</v>
      </c>
      <c r="E88156">
        <v>11</v>
      </c>
      <c r="F88156">
        <v>4</v>
      </c>
      <c r="G88156">
        <v>5.3148146015060602E+63</v>
      </c>
      <c r="H88156">
        <v>5.3148146015060602E+63</v>
      </c>
      <c r="I88156">
        <v>0.36363636363636365</v>
      </c>
      <c r="J88156">
        <v>1</v>
      </c>
      <c r="K88156">
        <v>1.4</v>
      </c>
    </row>
    <row r="88157" spans="1:11">
      <c r="A88157">
        <v>4</v>
      </c>
      <c r="B88157">
        <v>200</v>
      </c>
      <c r="C88157">
        <v>250</v>
      </c>
      <c r="D88157">
        <v>0.4</v>
      </c>
      <c r="E88157">
        <v>12</v>
      </c>
      <c r="F88157">
        <v>3</v>
      </c>
      <c r="G88157">
        <v>4.2489866390737084E+57</v>
      </c>
      <c r="H88157">
        <v>4.2489866390737084E+57</v>
      </c>
      <c r="I88157">
        <v>0.25</v>
      </c>
      <c r="J88157">
        <v>1</v>
      </c>
      <c r="K88157">
        <v>1.4</v>
      </c>
    </row>
    <row r="88158" spans="1:11">
      <c r="A88158">
        <v>4</v>
      </c>
      <c r="B88158">
        <v>200</v>
      </c>
      <c r="C88158">
        <v>250</v>
      </c>
      <c r="D88158">
        <v>0.4</v>
      </c>
      <c r="E88158">
        <v>13</v>
      </c>
      <c r="F88158">
        <v>3</v>
      </c>
      <c r="G88158">
        <v>5.3148144628346919E+63</v>
      </c>
      <c r="H88158">
        <v>5.3148144628346919E+63</v>
      </c>
      <c r="I88158">
        <v>0.23076923076923078</v>
      </c>
      <c r="J88158">
        <v>1</v>
      </c>
      <c r="K88158">
        <v>1.4</v>
      </c>
    </row>
    <row r="88159" spans="1:11">
      <c r="A88159">
        <v>4</v>
      </c>
      <c r="B88159">
        <v>200</v>
      </c>
      <c r="C88159">
        <v>250</v>
      </c>
      <c r="D88159">
        <v>0.4</v>
      </c>
      <c r="E88159">
        <v>14</v>
      </c>
      <c r="F88159">
        <v>4</v>
      </c>
      <c r="G88159">
        <v>7.8315460300969387E+65</v>
      </c>
      <c r="H88159">
        <v>7.8315460300969387E+65</v>
      </c>
      <c r="I88159">
        <v>0.2857142857142857</v>
      </c>
      <c r="J88159">
        <v>1</v>
      </c>
      <c r="K88159">
        <v>1.4</v>
      </c>
    </row>
    <row r="88160" spans="1:11">
      <c r="A88160">
        <v>4</v>
      </c>
      <c r="B88160">
        <v>200</v>
      </c>
      <c r="C88160">
        <v>250</v>
      </c>
      <c r="D88160">
        <v>0.4</v>
      </c>
      <c r="E88160">
        <v>15</v>
      </c>
      <c r="F88160">
        <v>7</v>
      </c>
      <c r="G88160">
        <v>3.3125888133867129E+74</v>
      </c>
      <c r="H88160">
        <v>3.3125888133867129E+74</v>
      </c>
      <c r="I88160">
        <v>0.46666666666666667</v>
      </c>
      <c r="J88160">
        <v>1</v>
      </c>
      <c r="K88160">
        <v>1.4</v>
      </c>
    </row>
    <row r="88161" spans="1:11">
      <c r="A88161">
        <v>4</v>
      </c>
      <c r="B88161">
        <v>200</v>
      </c>
      <c r="C88161">
        <v>250</v>
      </c>
      <c r="D88161">
        <v>0.4</v>
      </c>
      <c r="E88161">
        <v>11</v>
      </c>
      <c r="F88161">
        <v>2</v>
      </c>
      <c r="G88161">
        <v>2.1690176453292787E+56</v>
      </c>
      <c r="H88161">
        <v>2.1690176453292787E+56</v>
      </c>
      <c r="I88161">
        <v>0.18181818181818182</v>
      </c>
      <c r="J88161">
        <v>1</v>
      </c>
      <c r="K88161">
        <v>1.4</v>
      </c>
    </row>
    <row r="88162" spans="1:11">
      <c r="A88162">
        <v>4</v>
      </c>
      <c r="B88162">
        <v>200</v>
      </c>
      <c r="C88162">
        <v>200</v>
      </c>
      <c r="D88162">
        <v>0.4</v>
      </c>
      <c r="E88162">
        <v>12</v>
      </c>
      <c r="F88162">
        <v>9</v>
      </c>
      <c r="G88162">
        <v>6.0242676660972009E+59</v>
      </c>
      <c r="H88162">
        <v>6.0243288880238116E+59</v>
      </c>
      <c r="I88162">
        <v>0.75</v>
      </c>
      <c r="J88162">
        <v>1.0000101625508699</v>
      </c>
      <c r="K88162">
        <v>1.4</v>
      </c>
    </row>
    <row r="88163" spans="1:11">
      <c r="A88163">
        <v>4</v>
      </c>
      <c r="B88163">
        <v>200</v>
      </c>
      <c r="C88163">
        <v>200</v>
      </c>
      <c r="D88163">
        <v>0.4</v>
      </c>
      <c r="E88163">
        <v>7</v>
      </c>
      <c r="F88163">
        <v>3</v>
      </c>
      <c r="G88163">
        <v>3.1767772909610448E+53</v>
      </c>
      <c r="H88163">
        <v>3.1767772909610448E+53</v>
      </c>
      <c r="I88163">
        <v>0.42857142857142855</v>
      </c>
      <c r="J88163">
        <v>1</v>
      </c>
      <c r="K88163">
        <v>1.4</v>
      </c>
    </row>
    <row r="88164" spans="1:11">
      <c r="A88164">
        <v>4</v>
      </c>
      <c r="B88164">
        <v>200</v>
      </c>
      <c r="C88164">
        <v>200</v>
      </c>
      <c r="D88164">
        <v>0.4</v>
      </c>
      <c r="E88164">
        <v>10</v>
      </c>
      <c r="F88164">
        <v>6</v>
      </c>
      <c r="G88164">
        <v>6.0242676660972009E+59</v>
      </c>
      <c r="H88164">
        <v>6.0242676660972009E+59</v>
      </c>
      <c r="I88164">
        <v>0.6</v>
      </c>
      <c r="J88164">
        <v>1</v>
      </c>
      <c r="K88164">
        <v>1.4</v>
      </c>
    </row>
    <row r="88165" spans="1:11">
      <c r="A88165">
        <v>4</v>
      </c>
      <c r="B88165">
        <v>200</v>
      </c>
      <c r="C88165">
        <v>200</v>
      </c>
      <c r="D88165">
        <v>0.4</v>
      </c>
      <c r="E88165">
        <v>11</v>
      </c>
      <c r="F88165">
        <v>2</v>
      </c>
      <c r="G88165">
        <v>2.7443484338225131E+53</v>
      </c>
      <c r="H88165">
        <v>2.7443484338225131E+53</v>
      </c>
      <c r="I88165">
        <v>0.18181818181818182</v>
      </c>
      <c r="J88165">
        <v>1</v>
      </c>
      <c r="K88165">
        <v>1.4</v>
      </c>
    </row>
    <row r="88166" spans="1:11">
      <c r="A88166">
        <v>4</v>
      </c>
      <c r="B88166">
        <v>200</v>
      </c>
      <c r="C88166">
        <v>200</v>
      </c>
      <c r="D88166">
        <v>0.4</v>
      </c>
      <c r="E88166">
        <v>12</v>
      </c>
      <c r="F88166">
        <v>5</v>
      </c>
      <c r="G88166">
        <v>6.024268454933098E+59</v>
      </c>
      <c r="H88166">
        <v>6.0242822044931493E+59</v>
      </c>
      <c r="I88166">
        <v>0.41666666666666669</v>
      </c>
      <c r="J88166">
        <v>1.0000022823617762</v>
      </c>
      <c r="K88166">
        <v>1.4</v>
      </c>
    </row>
    <row r="88167" spans="1:11">
      <c r="A88167">
        <v>4</v>
      </c>
      <c r="B88167">
        <v>200</v>
      </c>
      <c r="C88167">
        <v>200</v>
      </c>
      <c r="D88167">
        <v>0.4</v>
      </c>
      <c r="E88167">
        <v>11</v>
      </c>
      <c r="F88167">
        <v>5</v>
      </c>
      <c r="G88167">
        <v>6.0242684549330954E+59</v>
      </c>
      <c r="H88167">
        <v>6.0242684549330954E+59</v>
      </c>
      <c r="I88167">
        <v>0.45454545454545453</v>
      </c>
      <c r="J88167">
        <v>1</v>
      </c>
      <c r="K88167">
        <v>1.4</v>
      </c>
    </row>
    <row r="88168" spans="1:11">
      <c r="A88168">
        <v>4</v>
      </c>
      <c r="B88168">
        <v>200</v>
      </c>
      <c r="C88168">
        <v>200</v>
      </c>
      <c r="D88168">
        <v>0.4</v>
      </c>
      <c r="E88168">
        <v>10</v>
      </c>
      <c r="F88168">
        <v>5</v>
      </c>
      <c r="G88168">
        <v>6.0242676660972009E+59</v>
      </c>
      <c r="H88168">
        <v>6.0242684549330954E+59</v>
      </c>
      <c r="I88168">
        <v>0.5</v>
      </c>
      <c r="J88168">
        <v>1.0000001309430355</v>
      </c>
      <c r="K88168">
        <v>1.4</v>
      </c>
    </row>
    <row r="88169" spans="1:11">
      <c r="A88169">
        <v>4</v>
      </c>
      <c r="B88169">
        <v>200</v>
      </c>
      <c r="C88169">
        <v>200</v>
      </c>
      <c r="D88169">
        <v>0.4</v>
      </c>
      <c r="E88169">
        <v>8</v>
      </c>
      <c r="F88169">
        <v>6</v>
      </c>
      <c r="G88169">
        <v>6.0242676660972009E+59</v>
      </c>
      <c r="H88169">
        <v>6.0242676660972009E+59</v>
      </c>
      <c r="I88169">
        <v>0.75</v>
      </c>
      <c r="J88169">
        <v>1</v>
      </c>
      <c r="K88169">
        <v>1.4</v>
      </c>
    </row>
    <row r="88170" spans="1:11">
      <c r="A88170">
        <v>4</v>
      </c>
      <c r="B88170">
        <v>200</v>
      </c>
      <c r="C88170">
        <v>200</v>
      </c>
      <c r="D88170">
        <v>0.4</v>
      </c>
      <c r="E88170">
        <v>9</v>
      </c>
      <c r="F88170">
        <v>8</v>
      </c>
      <c r="G88170">
        <v>6.0242676660972009E+59</v>
      </c>
      <c r="H88170">
        <v>6.0242822044931493E+59</v>
      </c>
      <c r="I88170">
        <v>0.88888888888888884</v>
      </c>
      <c r="J88170">
        <v>1.0000024133051109</v>
      </c>
      <c r="K88170">
        <v>1.4</v>
      </c>
    </row>
    <row r="88171" spans="1:11">
      <c r="A88171">
        <v>4</v>
      </c>
      <c r="B88171">
        <v>200</v>
      </c>
      <c r="C88171">
        <v>200</v>
      </c>
      <c r="D88171">
        <v>0.4</v>
      </c>
      <c r="E88171">
        <v>10</v>
      </c>
      <c r="F88171">
        <v>3</v>
      </c>
      <c r="G88171">
        <v>3.381842650236728E+55</v>
      </c>
      <c r="H88171">
        <v>3.381842650236728E+55</v>
      </c>
      <c r="I88171">
        <v>0.3</v>
      </c>
      <c r="J88171">
        <v>1</v>
      </c>
      <c r="K88171">
        <v>1.4</v>
      </c>
    </row>
    <row r="88172" spans="1:11">
      <c r="A88172">
        <v>4</v>
      </c>
      <c r="B88172">
        <v>200</v>
      </c>
      <c r="C88172">
        <v>150</v>
      </c>
      <c r="D88172">
        <v>0.4</v>
      </c>
      <c r="E88172">
        <v>11</v>
      </c>
      <c r="F88172">
        <v>4</v>
      </c>
      <c r="G88172">
        <v>3.7712755506356965E+43</v>
      </c>
      <c r="H88172">
        <v>3.7712755506356965E+43</v>
      </c>
      <c r="I88172">
        <v>0.36363636363636365</v>
      </c>
      <c r="J88172">
        <v>1</v>
      </c>
      <c r="K88172">
        <v>1.4</v>
      </c>
    </row>
    <row r="88173" spans="1:11">
      <c r="A88173">
        <v>4</v>
      </c>
      <c r="B88173">
        <v>200</v>
      </c>
      <c r="C88173">
        <v>150</v>
      </c>
      <c r="D88173">
        <v>0.4</v>
      </c>
      <c r="E88173">
        <v>12</v>
      </c>
      <c r="F88173">
        <v>4</v>
      </c>
      <c r="G88173">
        <v>2.7976025918170471E+41</v>
      </c>
      <c r="H88173">
        <v>2.7976025918170471E+41</v>
      </c>
      <c r="I88173">
        <v>0.33333333333333331</v>
      </c>
      <c r="J88173">
        <v>1</v>
      </c>
      <c r="K88173">
        <v>1.4</v>
      </c>
    </row>
    <row r="88174" spans="1:11">
      <c r="A88174">
        <v>4</v>
      </c>
      <c r="B88174">
        <v>200</v>
      </c>
      <c r="C88174">
        <v>150</v>
      </c>
      <c r="D88174">
        <v>0.4</v>
      </c>
      <c r="E88174">
        <v>12</v>
      </c>
      <c r="F88174">
        <v>3</v>
      </c>
      <c r="G88174">
        <v>1.9883521034723385E+38</v>
      </c>
      <c r="H88174">
        <v>1.9883521034723385E+38</v>
      </c>
      <c r="I88174">
        <v>0.25</v>
      </c>
      <c r="J88174">
        <v>1</v>
      </c>
      <c r="K88174">
        <v>1.4</v>
      </c>
    </row>
    <row r="88175" spans="1:11">
      <c r="A88175">
        <v>4</v>
      </c>
      <c r="B88175">
        <v>200</v>
      </c>
      <c r="C88175">
        <v>150</v>
      </c>
      <c r="D88175">
        <v>0.4</v>
      </c>
      <c r="E88175">
        <v>14</v>
      </c>
      <c r="F88175">
        <v>4</v>
      </c>
      <c r="G88175">
        <v>2.675974796950084E+44</v>
      </c>
      <c r="H88175">
        <v>2.675974796950084E+44</v>
      </c>
      <c r="I88175">
        <v>0.2857142857142857</v>
      </c>
      <c r="J88175">
        <v>1</v>
      </c>
      <c r="K88175">
        <v>1.4</v>
      </c>
    </row>
    <row r="88176" spans="1:11">
      <c r="A88176">
        <v>4</v>
      </c>
      <c r="B88176">
        <v>200</v>
      </c>
      <c r="C88176">
        <v>150</v>
      </c>
      <c r="D88176">
        <v>0.4</v>
      </c>
      <c r="E88176">
        <v>12</v>
      </c>
      <c r="F88176">
        <v>3</v>
      </c>
      <c r="G88176">
        <v>6.5087749320590971E+38</v>
      </c>
      <c r="H88176">
        <v>6.5087749320590971E+38</v>
      </c>
      <c r="I88176">
        <v>0.25</v>
      </c>
      <c r="J88176">
        <v>1</v>
      </c>
      <c r="K88176">
        <v>1.4</v>
      </c>
    </row>
    <row r="88177" spans="1:11">
      <c r="A88177">
        <v>4</v>
      </c>
      <c r="B88177">
        <v>200</v>
      </c>
      <c r="C88177">
        <v>150</v>
      </c>
      <c r="D88177">
        <v>0.4</v>
      </c>
      <c r="E88177">
        <v>21</v>
      </c>
      <c r="F88177">
        <v>12</v>
      </c>
      <c r="G88177">
        <v>5.5549200248615513E+44</v>
      </c>
      <c r="H88177">
        <v>5.5549200248615513E+44</v>
      </c>
      <c r="I88177">
        <v>0.5714285714285714</v>
      </c>
      <c r="J88177">
        <v>1</v>
      </c>
      <c r="K88177">
        <v>1.4</v>
      </c>
    </row>
    <row r="88178" spans="1:11">
      <c r="A88178">
        <v>4</v>
      </c>
      <c r="B88178">
        <v>200</v>
      </c>
      <c r="C88178">
        <v>150</v>
      </c>
      <c r="D88178">
        <v>0.4</v>
      </c>
      <c r="E88178">
        <v>13</v>
      </c>
      <c r="F88178">
        <v>3</v>
      </c>
      <c r="G88178">
        <v>1.806187341084691E+38</v>
      </c>
      <c r="H88178">
        <v>1.806187341084691E+38</v>
      </c>
      <c r="I88178">
        <v>0.23076923076923078</v>
      </c>
      <c r="J88178">
        <v>1</v>
      </c>
      <c r="K88178">
        <v>1.4</v>
      </c>
    </row>
    <row r="88179" spans="1:11">
      <c r="A88179">
        <v>4</v>
      </c>
      <c r="B88179">
        <v>200</v>
      </c>
      <c r="C88179">
        <v>150</v>
      </c>
      <c r="D88179">
        <v>0.4</v>
      </c>
      <c r="E88179">
        <v>14</v>
      </c>
      <c r="F88179">
        <v>7</v>
      </c>
      <c r="G88179">
        <v>2.2521755120004954E+44</v>
      </c>
      <c r="H88179">
        <v>2.2521755120075523E+44</v>
      </c>
      <c r="I88179">
        <v>0.5</v>
      </c>
      <c r="J88179">
        <v>1.0000000000031333</v>
      </c>
      <c r="K88179">
        <v>1.4</v>
      </c>
    </row>
    <row r="88180" spans="1:11">
      <c r="A88180">
        <v>4</v>
      </c>
      <c r="B88180">
        <v>200</v>
      </c>
      <c r="C88180">
        <v>150</v>
      </c>
      <c r="D88180">
        <v>0.4</v>
      </c>
      <c r="E88180">
        <v>11</v>
      </c>
      <c r="F88180">
        <v>4</v>
      </c>
      <c r="G88180">
        <v>4.4906869984417996E+38</v>
      </c>
      <c r="H88180">
        <v>4.4906869984417996E+38</v>
      </c>
      <c r="I88180">
        <v>0.36363636363636365</v>
      </c>
      <c r="J88180">
        <v>1</v>
      </c>
      <c r="K88180">
        <v>1.4</v>
      </c>
    </row>
    <row r="88181" spans="1:11">
      <c r="A88181">
        <v>4</v>
      </c>
      <c r="B88181">
        <v>200</v>
      </c>
      <c r="C88181">
        <v>150</v>
      </c>
      <c r="D88181">
        <v>0.4</v>
      </c>
      <c r="E88181">
        <v>12</v>
      </c>
      <c r="F88181">
        <v>3</v>
      </c>
      <c r="G88181">
        <v>1.9887692858801362E+38</v>
      </c>
      <c r="H88181">
        <v>1.9887692858801362E+38</v>
      </c>
      <c r="I88181">
        <v>0.25</v>
      </c>
      <c r="J88181">
        <v>1</v>
      </c>
      <c r="K88181">
        <v>1.4</v>
      </c>
    </row>
    <row r="88182" spans="1:11">
      <c r="A88182">
        <v>4</v>
      </c>
      <c r="B88182">
        <v>200</v>
      </c>
      <c r="C88182">
        <v>100</v>
      </c>
      <c r="D88182">
        <v>0.4</v>
      </c>
      <c r="E88182">
        <v>11</v>
      </c>
      <c r="F88182">
        <v>6</v>
      </c>
      <c r="G88182">
        <v>1.0381716303684618E+29</v>
      </c>
      <c r="H88182">
        <v>1.0381716303684618E+29</v>
      </c>
      <c r="I88182">
        <v>0.54545454545454541</v>
      </c>
      <c r="J88182">
        <v>1</v>
      </c>
      <c r="K88182">
        <v>1.4</v>
      </c>
    </row>
    <row r="88183" spans="1:11">
      <c r="A88183">
        <v>4</v>
      </c>
      <c r="B88183">
        <v>200</v>
      </c>
      <c r="C88183">
        <v>100</v>
      </c>
      <c r="D88183">
        <v>0.4</v>
      </c>
      <c r="E88183">
        <v>12</v>
      </c>
      <c r="F88183">
        <v>3</v>
      </c>
      <c r="G88183">
        <v>3.610525948864474E+22</v>
      </c>
      <c r="H88183">
        <v>3.610525948864474E+22</v>
      </c>
      <c r="I88183">
        <v>0.25</v>
      </c>
      <c r="J88183">
        <v>1</v>
      </c>
      <c r="K88183">
        <v>1.4</v>
      </c>
    </row>
    <row r="88184" spans="1:11">
      <c r="A88184">
        <v>4</v>
      </c>
      <c r="B88184">
        <v>200</v>
      </c>
      <c r="C88184">
        <v>100</v>
      </c>
      <c r="D88184">
        <v>0.4</v>
      </c>
      <c r="E88184">
        <v>13</v>
      </c>
      <c r="F88184">
        <v>6</v>
      </c>
      <c r="G88184">
        <v>1.7082179775247391E+27</v>
      </c>
      <c r="H88184">
        <v>1.7082179775247391E+27</v>
      </c>
      <c r="I88184">
        <v>0.46153846153846156</v>
      </c>
      <c r="J88184">
        <v>1</v>
      </c>
      <c r="K88184">
        <v>1.4</v>
      </c>
    </row>
    <row r="88185" spans="1:11">
      <c r="A88185">
        <v>4</v>
      </c>
      <c r="B88185">
        <v>200</v>
      </c>
      <c r="C88185">
        <v>100</v>
      </c>
      <c r="D88185">
        <v>0.4</v>
      </c>
      <c r="E88185">
        <v>14</v>
      </c>
      <c r="F88185">
        <v>3</v>
      </c>
      <c r="G88185">
        <v>3.9681599561305445E+24</v>
      </c>
      <c r="H88185">
        <v>3.9681599561305445E+24</v>
      </c>
      <c r="I88185">
        <v>0.21428571428571427</v>
      </c>
      <c r="J88185">
        <v>1</v>
      </c>
      <c r="K88185">
        <v>1.4</v>
      </c>
    </row>
    <row r="88186" spans="1:11">
      <c r="A88186">
        <v>4</v>
      </c>
      <c r="B88186">
        <v>200</v>
      </c>
      <c r="C88186">
        <v>100</v>
      </c>
      <c r="D88186">
        <v>0.4</v>
      </c>
      <c r="E88186">
        <v>18</v>
      </c>
      <c r="F88186">
        <v>6</v>
      </c>
      <c r="G88186">
        <v>1.1666156195955246E+29</v>
      </c>
      <c r="H88186">
        <v>1.1666156195955246E+29</v>
      </c>
      <c r="I88186">
        <v>0.33333333333333331</v>
      </c>
      <c r="J88186">
        <v>1</v>
      </c>
      <c r="K88186">
        <v>1.4</v>
      </c>
    </row>
    <row r="88187" spans="1:11">
      <c r="A88187">
        <v>4</v>
      </c>
      <c r="B88187">
        <v>200</v>
      </c>
      <c r="C88187">
        <v>100</v>
      </c>
      <c r="D88187">
        <v>0.4</v>
      </c>
      <c r="E88187">
        <v>14</v>
      </c>
      <c r="F88187">
        <v>4</v>
      </c>
      <c r="G88187">
        <v>3.4448714367248501E+28</v>
      </c>
      <c r="H88187">
        <v>3.4448714367248501E+28</v>
      </c>
      <c r="I88187">
        <v>0.2857142857142857</v>
      </c>
      <c r="J88187">
        <v>1</v>
      </c>
      <c r="K88187">
        <v>1.4</v>
      </c>
    </row>
    <row r="88188" spans="1:11">
      <c r="A88188">
        <v>4</v>
      </c>
      <c r="B88188">
        <v>200</v>
      </c>
      <c r="C88188">
        <v>100</v>
      </c>
      <c r="D88188">
        <v>0.4</v>
      </c>
      <c r="E88188">
        <v>14</v>
      </c>
      <c r="F88188">
        <v>3</v>
      </c>
      <c r="G88188">
        <v>7.5039607915952813E+20</v>
      </c>
      <c r="H88188">
        <v>7.5039607915952813E+20</v>
      </c>
      <c r="I88188">
        <v>0.21428571428571427</v>
      </c>
      <c r="J88188">
        <v>1</v>
      </c>
      <c r="K88188">
        <v>1.4</v>
      </c>
    </row>
    <row r="88189" spans="1:11">
      <c r="A88189">
        <v>4</v>
      </c>
      <c r="B88189">
        <v>200</v>
      </c>
      <c r="C88189">
        <v>100</v>
      </c>
      <c r="D88189">
        <v>0.4</v>
      </c>
      <c r="E88189">
        <v>19</v>
      </c>
      <c r="F88189">
        <v>9</v>
      </c>
      <c r="G88189">
        <v>3.9832495135367175E+29</v>
      </c>
      <c r="H88189">
        <v>3.9832495135367175E+29</v>
      </c>
      <c r="I88189">
        <v>0.47368421052631576</v>
      </c>
      <c r="J88189">
        <v>1</v>
      </c>
      <c r="K88189">
        <v>1.4</v>
      </c>
    </row>
    <row r="88190" spans="1:11">
      <c r="A88190">
        <v>4</v>
      </c>
      <c r="B88190">
        <v>200</v>
      </c>
      <c r="C88190">
        <v>100</v>
      </c>
      <c r="D88190">
        <v>0.4</v>
      </c>
      <c r="E88190">
        <v>16</v>
      </c>
      <c r="F88190">
        <v>2</v>
      </c>
      <c r="G88190">
        <v>1.2021970524559416E+26</v>
      </c>
      <c r="H88190">
        <v>1.2021970524559416E+26</v>
      </c>
      <c r="I88190">
        <v>0.125</v>
      </c>
      <c r="J88190">
        <v>1</v>
      </c>
      <c r="K88190">
        <v>1.4</v>
      </c>
    </row>
    <row r="88191" spans="1:11">
      <c r="A88191">
        <v>4</v>
      </c>
      <c r="B88191">
        <v>200</v>
      </c>
      <c r="C88191">
        <v>100</v>
      </c>
      <c r="D88191">
        <v>0.4</v>
      </c>
      <c r="E88191">
        <v>15</v>
      </c>
      <c r="F88191">
        <v>6</v>
      </c>
      <c r="G88191">
        <v>3.987587650986931E+29</v>
      </c>
      <c r="H88191">
        <v>3.987587650986931E+29</v>
      </c>
      <c r="I88191">
        <v>0.4</v>
      </c>
      <c r="J88191">
        <v>1</v>
      </c>
      <c r="K88191">
        <v>1.4</v>
      </c>
    </row>
    <row r="88192" spans="1:11">
      <c r="A88192">
        <v>4</v>
      </c>
      <c r="B88192">
        <v>200</v>
      </c>
      <c r="C88192">
        <v>50</v>
      </c>
      <c r="D88192">
        <v>0.4</v>
      </c>
      <c r="E88192">
        <v>11</v>
      </c>
      <c r="F88192">
        <v>3</v>
      </c>
      <c r="G88192">
        <v>858249922302</v>
      </c>
      <c r="H88192">
        <v>858249922302</v>
      </c>
      <c r="I88192">
        <v>0.27272727272727271</v>
      </c>
      <c r="J88192">
        <v>1</v>
      </c>
      <c r="K88192">
        <v>1.4</v>
      </c>
    </row>
    <row r="88193" spans="1:11">
      <c r="A88193">
        <v>4</v>
      </c>
      <c r="B88193">
        <v>200</v>
      </c>
      <c r="C88193">
        <v>50</v>
      </c>
      <c r="D88193">
        <v>0.4</v>
      </c>
      <c r="E88193">
        <v>18</v>
      </c>
      <c r="F88193">
        <v>10</v>
      </c>
      <c r="G88193">
        <v>482680335303434</v>
      </c>
      <c r="H88193">
        <v>482680335303434</v>
      </c>
      <c r="I88193">
        <v>0.55555555555555558</v>
      </c>
      <c r="J88193">
        <v>1</v>
      </c>
      <c r="K88193">
        <v>1.4</v>
      </c>
    </row>
    <row r="88194" spans="1:11">
      <c r="A88194">
        <v>4</v>
      </c>
      <c r="B88194">
        <v>200</v>
      </c>
      <c r="C88194">
        <v>50</v>
      </c>
      <c r="D88194">
        <v>0.4</v>
      </c>
      <c r="E88194">
        <v>12</v>
      </c>
      <c r="F88194">
        <v>3</v>
      </c>
      <c r="G88194">
        <v>19095359839</v>
      </c>
      <c r="H88194">
        <v>19095359839</v>
      </c>
      <c r="I88194">
        <v>0.25</v>
      </c>
      <c r="J88194">
        <v>1</v>
      </c>
      <c r="K88194">
        <v>1.4</v>
      </c>
    </row>
    <row r="88195" spans="1:11">
      <c r="A88195">
        <v>4</v>
      </c>
      <c r="B88195">
        <v>200</v>
      </c>
      <c r="C88195">
        <v>50</v>
      </c>
      <c r="D88195">
        <v>0.4</v>
      </c>
      <c r="E88195">
        <v>14</v>
      </c>
      <c r="F88195">
        <v>4</v>
      </c>
      <c r="G88195">
        <v>88241448256810</v>
      </c>
      <c r="H88195">
        <v>88241448256810</v>
      </c>
      <c r="I88195">
        <v>0.2857142857142857</v>
      </c>
      <c r="J88195">
        <v>1</v>
      </c>
      <c r="K88195">
        <v>1.4</v>
      </c>
    </row>
    <row r="88196" spans="1:11">
      <c r="A88196">
        <v>4</v>
      </c>
      <c r="B88196">
        <v>200</v>
      </c>
      <c r="C88196">
        <v>50</v>
      </c>
      <c r="D88196">
        <v>0.4</v>
      </c>
      <c r="E88196">
        <v>16</v>
      </c>
      <c r="F88196">
        <v>2</v>
      </c>
      <c r="G88196">
        <v>137915555804</v>
      </c>
      <c r="H88196">
        <v>137915555804</v>
      </c>
      <c r="I88196">
        <v>0.125</v>
      </c>
      <c r="J88196">
        <v>1</v>
      </c>
      <c r="K88196">
        <v>1.4</v>
      </c>
    </row>
    <row r="88197" spans="1:11">
      <c r="A88197">
        <v>4</v>
      </c>
      <c r="B88197">
        <v>200</v>
      </c>
      <c r="C88197">
        <v>50</v>
      </c>
      <c r="D88197">
        <v>0.4</v>
      </c>
      <c r="E88197">
        <v>12</v>
      </c>
      <c r="F88197">
        <v>6</v>
      </c>
      <c r="G88197">
        <v>232828343950800</v>
      </c>
      <c r="H88197">
        <v>232828343950800</v>
      </c>
      <c r="I88197">
        <v>0.5</v>
      </c>
      <c r="J88197">
        <v>1</v>
      </c>
      <c r="K88197">
        <v>1.4</v>
      </c>
    </row>
    <row r="88198" spans="1:11">
      <c r="A88198">
        <v>4</v>
      </c>
      <c r="B88198">
        <v>200</v>
      </c>
      <c r="C88198">
        <v>50</v>
      </c>
      <c r="D88198">
        <v>0.4</v>
      </c>
      <c r="E88198">
        <v>12</v>
      </c>
      <c r="F88198">
        <v>10</v>
      </c>
      <c r="G88198">
        <v>445483320773212</v>
      </c>
      <c r="H88198">
        <v>445483320773212</v>
      </c>
      <c r="I88198">
        <v>0.83333333333333337</v>
      </c>
      <c r="J88198">
        <v>1</v>
      </c>
      <c r="K88198">
        <v>1.4</v>
      </c>
    </row>
    <row r="88199" spans="1:11">
      <c r="A88199">
        <v>4</v>
      </c>
      <c r="B88199">
        <v>200</v>
      </c>
      <c r="C88199">
        <v>50</v>
      </c>
      <c r="D88199">
        <v>0.4</v>
      </c>
      <c r="E88199">
        <v>15</v>
      </c>
      <c r="F88199">
        <v>2</v>
      </c>
      <c r="G88199">
        <v>12357418</v>
      </c>
      <c r="H88199">
        <v>12357418</v>
      </c>
      <c r="I88199">
        <v>0.13333333333333333</v>
      </c>
      <c r="J88199">
        <v>1</v>
      </c>
      <c r="K88199">
        <v>1.4</v>
      </c>
    </row>
    <row r="88200" spans="1:11">
      <c r="A88200">
        <v>4</v>
      </c>
      <c r="B88200">
        <v>200</v>
      </c>
      <c r="C88200">
        <v>50</v>
      </c>
      <c r="D88200">
        <v>0.4</v>
      </c>
      <c r="E88200">
        <v>17</v>
      </c>
      <c r="F88200">
        <v>8</v>
      </c>
      <c r="G88200">
        <v>679581093373870</v>
      </c>
      <c r="H88200">
        <v>679581093373870</v>
      </c>
      <c r="I88200">
        <v>0.47058823529411764</v>
      </c>
      <c r="J88200">
        <v>1</v>
      </c>
      <c r="K88200">
        <v>1.4</v>
      </c>
    </row>
    <row r="88201" spans="1:11">
      <c r="A88201">
        <v>4</v>
      </c>
      <c r="B88201">
        <v>200</v>
      </c>
      <c r="C88201">
        <v>50</v>
      </c>
      <c r="D88201">
        <v>0.4</v>
      </c>
      <c r="E88201">
        <v>16</v>
      </c>
      <c r="F88201">
        <v>2</v>
      </c>
      <c r="G88201">
        <v>374303049397</v>
      </c>
      <c r="H88201">
        <v>374303049397</v>
      </c>
      <c r="I88201">
        <v>0.125</v>
      </c>
      <c r="J88201">
        <v>1</v>
      </c>
      <c r="K88201">
        <v>1.4</v>
      </c>
    </row>
    <row r="88202" spans="1:11">
      <c r="A88202">
        <v>4</v>
      </c>
      <c r="B88202">
        <v>200</v>
      </c>
      <c r="C88202">
        <v>500</v>
      </c>
      <c r="D88202">
        <v>0.8</v>
      </c>
      <c r="E88202">
        <v>13</v>
      </c>
      <c r="F88202">
        <v>4</v>
      </c>
      <c r="G88202">
        <v>1.0729868170425893E+139</v>
      </c>
      <c r="H88202">
        <v>1.0729868170425893E+139</v>
      </c>
      <c r="I88202">
        <v>0.30769230769230771</v>
      </c>
      <c r="J88202">
        <v>1</v>
      </c>
      <c r="K88202">
        <v>1.8</v>
      </c>
    </row>
    <row r="88203" spans="1:11">
      <c r="A88203">
        <v>4</v>
      </c>
      <c r="B88203">
        <v>200</v>
      </c>
      <c r="C88203">
        <v>500</v>
      </c>
      <c r="D88203">
        <v>0.8</v>
      </c>
      <c r="E88203">
        <v>14</v>
      </c>
      <c r="F88203">
        <v>9</v>
      </c>
      <c r="G88203">
        <v>1.2396205835162682E+144</v>
      </c>
      <c r="H88203">
        <v>1.2396205835162682E+144</v>
      </c>
      <c r="I88203">
        <v>0.6428571428571429</v>
      </c>
      <c r="J88203">
        <v>1</v>
      </c>
      <c r="K88203">
        <v>1.8</v>
      </c>
    </row>
    <row r="88204" spans="1:11">
      <c r="A88204">
        <v>4</v>
      </c>
      <c r="B88204">
        <v>200</v>
      </c>
      <c r="C88204">
        <v>500</v>
      </c>
      <c r="D88204">
        <v>0.8</v>
      </c>
      <c r="E88204">
        <v>13</v>
      </c>
      <c r="F88204">
        <v>3</v>
      </c>
      <c r="G88204">
        <v>1.5100141642404226E+139</v>
      </c>
      <c r="H88204">
        <v>1.5100141642404226E+139</v>
      </c>
      <c r="I88204">
        <v>0.23076923076923078</v>
      </c>
      <c r="J88204">
        <v>1</v>
      </c>
      <c r="K88204">
        <v>1.8</v>
      </c>
    </row>
    <row r="88205" spans="1:11">
      <c r="A88205">
        <v>4</v>
      </c>
      <c r="B88205">
        <v>200</v>
      </c>
      <c r="C88205">
        <v>500</v>
      </c>
      <c r="D88205">
        <v>0.8</v>
      </c>
      <c r="E88205">
        <v>15</v>
      </c>
      <c r="F88205">
        <v>4</v>
      </c>
      <c r="G88205">
        <v>1.1725250472657027E+141</v>
      </c>
      <c r="H88205">
        <v>1.1725250472657027E+141</v>
      </c>
      <c r="I88205">
        <v>0.26666666666666666</v>
      </c>
      <c r="J88205">
        <v>1</v>
      </c>
      <c r="K88205">
        <v>1.8</v>
      </c>
    </row>
    <row r="88206" spans="1:11">
      <c r="A88206">
        <v>4</v>
      </c>
      <c r="B88206">
        <v>200</v>
      </c>
      <c r="C88206">
        <v>500</v>
      </c>
      <c r="D88206">
        <v>0.8</v>
      </c>
      <c r="E88206">
        <v>16</v>
      </c>
      <c r="F88206">
        <v>3</v>
      </c>
      <c r="G88206">
        <v>1.4519572794268023E+136</v>
      </c>
      <c r="H88206">
        <v>1.4519572794268023E+136</v>
      </c>
      <c r="I88206">
        <v>0.1875</v>
      </c>
      <c r="J88206">
        <v>1</v>
      </c>
      <c r="K88206">
        <v>1.8</v>
      </c>
    </row>
    <row r="88207" spans="1:11">
      <c r="A88207">
        <v>4</v>
      </c>
      <c r="B88207">
        <v>200</v>
      </c>
      <c r="C88207">
        <v>500</v>
      </c>
      <c r="D88207">
        <v>0.8</v>
      </c>
      <c r="E88207">
        <v>16</v>
      </c>
      <c r="F88207">
        <v>2</v>
      </c>
      <c r="G88207">
        <v>7.9822950342910593E+118</v>
      </c>
      <c r="H88207">
        <v>7.9822950342910593E+118</v>
      </c>
      <c r="I88207">
        <v>0.125</v>
      </c>
      <c r="J88207">
        <v>1</v>
      </c>
      <c r="K88207">
        <v>1.8</v>
      </c>
    </row>
    <row r="88208" spans="1:11">
      <c r="A88208">
        <v>4</v>
      </c>
      <c r="B88208">
        <v>200</v>
      </c>
      <c r="C88208">
        <v>500</v>
      </c>
      <c r="D88208">
        <v>0.8</v>
      </c>
      <c r="E88208">
        <v>13</v>
      </c>
      <c r="F88208">
        <v>3</v>
      </c>
      <c r="G88208">
        <v>1.5141180838336787E+92</v>
      </c>
      <c r="H88208">
        <v>1.5141180838336787E+92</v>
      </c>
      <c r="I88208">
        <v>0.23076923076923078</v>
      </c>
      <c r="J88208">
        <v>1</v>
      </c>
      <c r="K88208">
        <v>1.8</v>
      </c>
    </row>
    <row r="88209" spans="1:11">
      <c r="A88209">
        <v>4</v>
      </c>
      <c r="B88209">
        <v>200</v>
      </c>
      <c r="C88209">
        <v>500</v>
      </c>
      <c r="D88209">
        <v>0.8</v>
      </c>
      <c r="E88209">
        <v>14</v>
      </c>
      <c r="F88209">
        <v>5</v>
      </c>
      <c r="G88209">
        <v>1.1725250472657027E+141</v>
      </c>
      <c r="H88209">
        <v>1.1725250472657027E+141</v>
      </c>
      <c r="I88209">
        <v>0.35714285714285715</v>
      </c>
      <c r="J88209">
        <v>1</v>
      </c>
      <c r="K88209">
        <v>1.8</v>
      </c>
    </row>
    <row r="88210" spans="1:11">
      <c r="A88210">
        <v>4</v>
      </c>
      <c r="B88210">
        <v>200</v>
      </c>
      <c r="C88210">
        <v>500</v>
      </c>
      <c r="D88210">
        <v>0.8</v>
      </c>
      <c r="E88210">
        <v>15</v>
      </c>
      <c r="F88210">
        <v>4</v>
      </c>
      <c r="G88210">
        <v>7.336566278894695E+105</v>
      </c>
      <c r="H88210">
        <v>7.336566278894695E+105</v>
      </c>
      <c r="I88210">
        <v>0.26666666666666666</v>
      </c>
      <c r="J88210">
        <v>1</v>
      </c>
      <c r="K88210">
        <v>1.8</v>
      </c>
    </row>
    <row r="88211" spans="1:11">
      <c r="A88211">
        <v>4</v>
      </c>
      <c r="B88211">
        <v>200</v>
      </c>
      <c r="C88211">
        <v>500</v>
      </c>
      <c r="D88211">
        <v>0.8</v>
      </c>
      <c r="E88211">
        <v>16</v>
      </c>
      <c r="F88211">
        <v>3</v>
      </c>
      <c r="G88211">
        <v>1.4825790400076849E+112</v>
      </c>
      <c r="H88211">
        <v>1.4825790400076849E+112</v>
      </c>
      <c r="I88211">
        <v>0.1875</v>
      </c>
      <c r="J88211">
        <v>1</v>
      </c>
      <c r="K88211">
        <v>1.8</v>
      </c>
    </row>
    <row r="88212" spans="1:11">
      <c r="A88212">
        <v>4</v>
      </c>
      <c r="B88212">
        <v>200</v>
      </c>
      <c r="C88212">
        <v>450</v>
      </c>
      <c r="D88212">
        <v>0.8</v>
      </c>
      <c r="E88212">
        <v>13</v>
      </c>
      <c r="F88212">
        <v>4</v>
      </c>
      <c r="G88212">
        <v>1.8787913791083018E+106</v>
      </c>
      <c r="H88212">
        <v>1.8787913791083018E+106</v>
      </c>
      <c r="I88212">
        <v>0.30769230769230771</v>
      </c>
      <c r="J88212">
        <v>1</v>
      </c>
      <c r="K88212">
        <v>1.8</v>
      </c>
    </row>
    <row r="88213" spans="1:11">
      <c r="A88213">
        <v>4</v>
      </c>
      <c r="B88213">
        <v>200</v>
      </c>
      <c r="C88213">
        <v>450</v>
      </c>
      <c r="D88213">
        <v>0.8</v>
      </c>
      <c r="E88213">
        <v>16</v>
      </c>
      <c r="F88213">
        <v>2</v>
      </c>
      <c r="G88213">
        <v>2.4281439767103822E+95</v>
      </c>
      <c r="H88213">
        <v>2.4281439767103822E+95</v>
      </c>
      <c r="I88213">
        <v>0.125</v>
      </c>
      <c r="J88213">
        <v>1</v>
      </c>
      <c r="K88213">
        <v>1.8</v>
      </c>
    </row>
    <row r="88214" spans="1:11">
      <c r="A88214">
        <v>4</v>
      </c>
      <c r="B88214">
        <v>200</v>
      </c>
      <c r="C88214">
        <v>450</v>
      </c>
      <c r="D88214">
        <v>0.8</v>
      </c>
      <c r="E88214">
        <v>18</v>
      </c>
      <c r="F88214">
        <v>4</v>
      </c>
      <c r="G88214">
        <v>1.0735230646752945E+133</v>
      </c>
      <c r="H88214">
        <v>1.0735230646752945E+133</v>
      </c>
      <c r="I88214">
        <v>0.22222222222222221</v>
      </c>
      <c r="J88214">
        <v>1</v>
      </c>
      <c r="K88214">
        <v>1.8</v>
      </c>
    </row>
    <row r="88215" spans="1:11">
      <c r="A88215">
        <v>4</v>
      </c>
      <c r="B88215">
        <v>200</v>
      </c>
      <c r="C88215">
        <v>450</v>
      </c>
      <c r="D88215">
        <v>0.8</v>
      </c>
      <c r="E88215">
        <v>15</v>
      </c>
      <c r="F88215">
        <v>2</v>
      </c>
      <c r="G88215">
        <v>7.05092913231548E+90</v>
      </c>
      <c r="H88215">
        <v>7.05092913231548E+90</v>
      </c>
      <c r="I88215">
        <v>0.13333333333333333</v>
      </c>
      <c r="J88215">
        <v>1</v>
      </c>
      <c r="K88215">
        <v>1.8</v>
      </c>
    </row>
    <row r="88216" spans="1:11">
      <c r="A88216">
        <v>4</v>
      </c>
      <c r="B88216">
        <v>200</v>
      </c>
      <c r="C88216">
        <v>450</v>
      </c>
      <c r="D88216">
        <v>0.8</v>
      </c>
      <c r="E88216">
        <v>15</v>
      </c>
      <c r="F88216">
        <v>3</v>
      </c>
      <c r="G88216">
        <v>7.6707578684008284E+103</v>
      </c>
      <c r="H88216">
        <v>7.6707578684008284E+103</v>
      </c>
      <c r="I88216">
        <v>0.2</v>
      </c>
      <c r="J88216">
        <v>1</v>
      </c>
      <c r="K88216">
        <v>1.8</v>
      </c>
    </row>
    <row r="88217" spans="1:11">
      <c r="A88217">
        <v>4</v>
      </c>
      <c r="B88217">
        <v>200</v>
      </c>
      <c r="C88217">
        <v>450</v>
      </c>
      <c r="D88217">
        <v>0.8</v>
      </c>
      <c r="E88217">
        <v>19</v>
      </c>
      <c r="F88217">
        <v>2</v>
      </c>
      <c r="G88217">
        <v>4.1911044502383961E+103</v>
      </c>
      <c r="H88217">
        <v>4.1911044502383961E+103</v>
      </c>
      <c r="I88217">
        <v>0.10526315789473684</v>
      </c>
      <c r="J88217">
        <v>1</v>
      </c>
      <c r="K88217">
        <v>1.8</v>
      </c>
    </row>
    <row r="88218" spans="1:11">
      <c r="A88218">
        <v>4</v>
      </c>
      <c r="B88218">
        <v>200</v>
      </c>
      <c r="C88218">
        <v>450</v>
      </c>
      <c r="D88218">
        <v>0.8</v>
      </c>
      <c r="E88218">
        <v>22</v>
      </c>
      <c r="F88218">
        <v>3</v>
      </c>
      <c r="G88218">
        <v>6.0929662006195291E+121</v>
      </c>
      <c r="H88218">
        <v>6.0929662006195291E+121</v>
      </c>
      <c r="I88218">
        <v>0.13636363636363635</v>
      </c>
      <c r="J88218">
        <v>1</v>
      </c>
      <c r="K88218">
        <v>1.8</v>
      </c>
    </row>
    <row r="88219" spans="1:11">
      <c r="A88219">
        <v>4</v>
      </c>
      <c r="B88219">
        <v>200</v>
      </c>
      <c r="C88219">
        <v>450</v>
      </c>
      <c r="D88219">
        <v>0.8</v>
      </c>
      <c r="E88219">
        <v>17</v>
      </c>
      <c r="F88219">
        <v>4</v>
      </c>
      <c r="G88219">
        <v>6.0929662006195291E+121</v>
      </c>
      <c r="H88219">
        <v>6.0929662006195291E+121</v>
      </c>
      <c r="I88219">
        <v>0.23529411764705882</v>
      </c>
      <c r="J88219">
        <v>1</v>
      </c>
      <c r="K88219">
        <v>1.8</v>
      </c>
    </row>
    <row r="88220" spans="1:11">
      <c r="A88220">
        <v>4</v>
      </c>
      <c r="B88220">
        <v>200</v>
      </c>
      <c r="C88220">
        <v>450</v>
      </c>
      <c r="D88220">
        <v>0.8</v>
      </c>
      <c r="E88220">
        <v>20</v>
      </c>
      <c r="F88220">
        <v>2</v>
      </c>
      <c r="G88220">
        <v>9.8075959767167625E+97</v>
      </c>
      <c r="H88220">
        <v>9.8075959767167625E+97</v>
      </c>
      <c r="I88220">
        <v>0.1</v>
      </c>
      <c r="J88220">
        <v>1</v>
      </c>
      <c r="K88220">
        <v>1.8</v>
      </c>
    </row>
    <row r="88221" spans="1:11">
      <c r="A88221">
        <v>4</v>
      </c>
      <c r="B88221">
        <v>200</v>
      </c>
      <c r="C88221">
        <v>450</v>
      </c>
      <c r="D88221">
        <v>0.8</v>
      </c>
      <c r="E88221">
        <v>21</v>
      </c>
      <c r="F88221">
        <v>2</v>
      </c>
      <c r="G88221">
        <v>7.6709779578817224E+103</v>
      </c>
      <c r="H88221">
        <v>7.6709779578817224E+103</v>
      </c>
      <c r="I88221">
        <v>9.5238095238095233E-2</v>
      </c>
      <c r="J88221">
        <v>1</v>
      </c>
      <c r="K88221">
        <v>1.8</v>
      </c>
    </row>
    <row r="88222" spans="1:11">
      <c r="A88222">
        <v>4</v>
      </c>
      <c r="B88222">
        <v>200</v>
      </c>
      <c r="C88222">
        <v>400</v>
      </c>
      <c r="D88222">
        <v>0.8</v>
      </c>
      <c r="E88222">
        <v>21</v>
      </c>
      <c r="F88222">
        <v>4</v>
      </c>
      <c r="G88222">
        <v>2.852333594118579E+116</v>
      </c>
      <c r="H88222">
        <v>2.852333594118579E+116</v>
      </c>
      <c r="I88222">
        <v>0.19047619047619047</v>
      </c>
      <c r="J88222">
        <v>1</v>
      </c>
      <c r="K88222">
        <v>1.8</v>
      </c>
    </row>
    <row r="88223" spans="1:11">
      <c r="A88223">
        <v>4</v>
      </c>
      <c r="B88223">
        <v>200</v>
      </c>
      <c r="C88223">
        <v>400</v>
      </c>
      <c r="D88223">
        <v>0.8</v>
      </c>
      <c r="E88223">
        <v>20</v>
      </c>
      <c r="F88223">
        <v>4</v>
      </c>
      <c r="G88223">
        <v>2.8510322563241952E+100</v>
      </c>
      <c r="H88223">
        <v>2.8510322563241952E+100</v>
      </c>
      <c r="I88223">
        <v>0.2</v>
      </c>
      <c r="J88223">
        <v>1</v>
      </c>
      <c r="K88223">
        <v>1.8</v>
      </c>
    </row>
    <row r="88224" spans="1:11">
      <c r="A88224">
        <v>4</v>
      </c>
      <c r="B88224">
        <v>200</v>
      </c>
      <c r="C88224">
        <v>400</v>
      </c>
      <c r="D88224">
        <v>0.8</v>
      </c>
      <c r="E88224">
        <v>18</v>
      </c>
      <c r="F88224">
        <v>3</v>
      </c>
      <c r="G88224">
        <v>2.6371539648825303E+110</v>
      </c>
      <c r="H88224">
        <v>2.6371539648825303E+110</v>
      </c>
      <c r="I88224">
        <v>0.16666666666666666</v>
      </c>
      <c r="J88224">
        <v>1</v>
      </c>
      <c r="K88224">
        <v>1.8</v>
      </c>
    </row>
    <row r="88225" spans="1:11">
      <c r="A88225">
        <v>4</v>
      </c>
      <c r="B88225">
        <v>200</v>
      </c>
      <c r="C88225">
        <v>400</v>
      </c>
      <c r="D88225">
        <v>0.8</v>
      </c>
      <c r="E88225">
        <v>19</v>
      </c>
      <c r="F88225">
        <v>3</v>
      </c>
      <c r="G88225">
        <v>9.9083360046111821E+111</v>
      </c>
      <c r="H88225">
        <v>9.9083360046111821E+111</v>
      </c>
      <c r="I88225">
        <v>0.15789473684210525</v>
      </c>
      <c r="J88225">
        <v>1</v>
      </c>
      <c r="K88225">
        <v>1.8</v>
      </c>
    </row>
    <row r="88226" spans="1:11">
      <c r="A88226">
        <v>4</v>
      </c>
      <c r="B88226">
        <v>200</v>
      </c>
      <c r="C88226">
        <v>400</v>
      </c>
      <c r="D88226">
        <v>0.8</v>
      </c>
      <c r="E88226">
        <v>21</v>
      </c>
      <c r="F88226">
        <v>4</v>
      </c>
      <c r="G88226">
        <v>6.1528117327424005E+116</v>
      </c>
      <c r="H88226">
        <v>6.1528117327424005E+116</v>
      </c>
      <c r="I88226">
        <v>0.19047619047619047</v>
      </c>
      <c r="J88226">
        <v>1</v>
      </c>
      <c r="K88226">
        <v>1.8</v>
      </c>
    </row>
    <row r="88227" spans="1:11">
      <c r="A88227">
        <v>4</v>
      </c>
      <c r="B88227">
        <v>200</v>
      </c>
      <c r="C88227">
        <v>400</v>
      </c>
      <c r="D88227">
        <v>0.8</v>
      </c>
      <c r="E88227">
        <v>23</v>
      </c>
      <c r="F88227">
        <v>3</v>
      </c>
      <c r="G88227">
        <v>4.0520359300098818E+111</v>
      </c>
      <c r="H88227">
        <v>4.0520359300098818E+111</v>
      </c>
      <c r="I88227">
        <v>0.13043478260869565</v>
      </c>
      <c r="J88227">
        <v>1</v>
      </c>
      <c r="K88227">
        <v>1.8</v>
      </c>
    </row>
    <row r="88228" spans="1:11">
      <c r="A88228">
        <v>4</v>
      </c>
      <c r="B88228">
        <v>200</v>
      </c>
      <c r="C88228">
        <v>400</v>
      </c>
      <c r="D88228">
        <v>0.8</v>
      </c>
      <c r="E88228">
        <v>19</v>
      </c>
      <c r="F88228">
        <v>7</v>
      </c>
      <c r="G88228">
        <v>3.9437258628780356E+116</v>
      </c>
      <c r="H88228">
        <v>3.9437258628780356E+116</v>
      </c>
      <c r="I88228">
        <v>0.36842105263157893</v>
      </c>
      <c r="J88228">
        <v>1</v>
      </c>
      <c r="K88228">
        <v>1.8</v>
      </c>
    </row>
    <row r="88229" spans="1:11">
      <c r="A88229">
        <v>4</v>
      </c>
      <c r="B88229">
        <v>200</v>
      </c>
      <c r="C88229">
        <v>400</v>
      </c>
      <c r="D88229">
        <v>0.8</v>
      </c>
      <c r="E88229">
        <v>19</v>
      </c>
      <c r="F88229">
        <v>2</v>
      </c>
      <c r="G88229">
        <v>1.9589866195181404E+101</v>
      </c>
      <c r="H88229">
        <v>1.9589866195181404E+101</v>
      </c>
      <c r="I88229">
        <v>0.10526315789473684</v>
      </c>
      <c r="J88229">
        <v>1</v>
      </c>
      <c r="K88229">
        <v>1.8</v>
      </c>
    </row>
    <row r="88230" spans="1:11">
      <c r="A88230">
        <v>4</v>
      </c>
      <c r="B88230">
        <v>200</v>
      </c>
      <c r="C88230">
        <v>400</v>
      </c>
      <c r="D88230">
        <v>0.8</v>
      </c>
      <c r="E88230">
        <v>21</v>
      </c>
      <c r="F88230">
        <v>2</v>
      </c>
      <c r="G88230">
        <v>4.0520359300098818E+111</v>
      </c>
      <c r="H88230">
        <v>4.0520359300098818E+111</v>
      </c>
      <c r="I88230">
        <v>9.5238095238095233E-2</v>
      </c>
      <c r="J88230">
        <v>1</v>
      </c>
      <c r="K88230">
        <v>1.8</v>
      </c>
    </row>
    <row r="88231" spans="1:11">
      <c r="A88231">
        <v>4</v>
      </c>
      <c r="B88231">
        <v>200</v>
      </c>
      <c r="C88231">
        <v>400</v>
      </c>
      <c r="D88231">
        <v>0.8</v>
      </c>
      <c r="E88231">
        <v>20</v>
      </c>
      <c r="F88231">
        <v>5</v>
      </c>
      <c r="G88231">
        <v>2.852333594118579E+116</v>
      </c>
      <c r="H88231">
        <v>2.852333594118579E+116</v>
      </c>
      <c r="I88231">
        <v>0.25</v>
      </c>
      <c r="J88231">
        <v>1</v>
      </c>
      <c r="K88231">
        <v>1.8</v>
      </c>
    </row>
    <row r="88232" spans="1:11">
      <c r="A88232">
        <v>4</v>
      </c>
      <c r="B88232">
        <v>200</v>
      </c>
      <c r="C88232">
        <v>350</v>
      </c>
      <c r="D88232">
        <v>0.8</v>
      </c>
      <c r="E88232">
        <v>11</v>
      </c>
      <c r="F88232">
        <v>5</v>
      </c>
      <c r="G88232">
        <v>5.3151085773433791E+104</v>
      </c>
      <c r="H88232">
        <v>5.3151085773433791E+104</v>
      </c>
      <c r="I88232">
        <v>0.45454545454545453</v>
      </c>
      <c r="J88232">
        <v>1</v>
      </c>
      <c r="K88232">
        <v>1.8</v>
      </c>
    </row>
    <row r="88233" spans="1:11">
      <c r="A88233">
        <v>4</v>
      </c>
      <c r="B88233">
        <v>200</v>
      </c>
      <c r="C88233">
        <v>350</v>
      </c>
      <c r="D88233">
        <v>0.8</v>
      </c>
      <c r="E88233">
        <v>14</v>
      </c>
      <c r="F88233">
        <v>4</v>
      </c>
      <c r="G88233">
        <v>1.7040496511463846E+97</v>
      </c>
      <c r="H88233">
        <v>1.7040496511463846E+97</v>
      </c>
      <c r="I88233">
        <v>0.2857142857142857</v>
      </c>
      <c r="J88233">
        <v>1</v>
      </c>
      <c r="K88233">
        <v>1.8</v>
      </c>
    </row>
    <row r="88234" spans="1:11">
      <c r="A88234">
        <v>4</v>
      </c>
      <c r="B88234">
        <v>200</v>
      </c>
      <c r="C88234">
        <v>350</v>
      </c>
      <c r="D88234">
        <v>0.8</v>
      </c>
      <c r="E88234">
        <v>17</v>
      </c>
      <c r="F88234">
        <v>4</v>
      </c>
      <c r="G88234">
        <v>3.8032110991494557E+98</v>
      </c>
      <c r="H88234">
        <v>3.8032110991494557E+98</v>
      </c>
      <c r="I88234">
        <v>0.23529411764705882</v>
      </c>
      <c r="J88234">
        <v>1</v>
      </c>
      <c r="K88234">
        <v>1.8</v>
      </c>
    </row>
    <row r="88235" spans="1:11">
      <c r="A88235">
        <v>4</v>
      </c>
      <c r="B88235">
        <v>200</v>
      </c>
      <c r="C88235">
        <v>350</v>
      </c>
      <c r="D88235">
        <v>0.8</v>
      </c>
      <c r="E88235">
        <v>13</v>
      </c>
      <c r="F88235">
        <v>4</v>
      </c>
      <c r="G88235">
        <v>3.4037208879326767E+91</v>
      </c>
      <c r="H88235">
        <v>3.4037208879326767E+91</v>
      </c>
      <c r="I88235">
        <v>0.30769230769230771</v>
      </c>
      <c r="J88235">
        <v>1</v>
      </c>
      <c r="K88235">
        <v>1.8</v>
      </c>
    </row>
    <row r="88236" spans="1:11">
      <c r="A88236">
        <v>4</v>
      </c>
      <c r="B88236">
        <v>200</v>
      </c>
      <c r="C88236">
        <v>350</v>
      </c>
      <c r="D88236">
        <v>0.8</v>
      </c>
      <c r="E88236">
        <v>14</v>
      </c>
      <c r="F88236">
        <v>3</v>
      </c>
      <c r="G88236">
        <v>4.1797903169292733E+85</v>
      </c>
      <c r="H88236">
        <v>4.1797903169292733E+85</v>
      </c>
      <c r="I88236">
        <v>0.21428571428571427</v>
      </c>
      <c r="J88236">
        <v>1</v>
      </c>
      <c r="K88236">
        <v>1.8</v>
      </c>
    </row>
    <row r="88237" spans="1:11">
      <c r="A88237">
        <v>4</v>
      </c>
      <c r="B88237">
        <v>200</v>
      </c>
      <c r="C88237">
        <v>350</v>
      </c>
      <c r="D88237">
        <v>0.8</v>
      </c>
      <c r="E88237">
        <v>16</v>
      </c>
      <c r="F88237">
        <v>4</v>
      </c>
      <c r="G88237">
        <v>3.7134745630270164E+98</v>
      </c>
      <c r="H88237">
        <v>3.7134745630270164E+98</v>
      </c>
      <c r="I88237">
        <v>0.25</v>
      </c>
      <c r="J88237">
        <v>1</v>
      </c>
      <c r="K88237">
        <v>1.8</v>
      </c>
    </row>
    <row r="88238" spans="1:11">
      <c r="A88238">
        <v>4</v>
      </c>
      <c r="B88238">
        <v>200</v>
      </c>
      <c r="C88238">
        <v>350</v>
      </c>
      <c r="D88238">
        <v>0.8</v>
      </c>
      <c r="E88238">
        <v>14</v>
      </c>
      <c r="F88238">
        <v>4</v>
      </c>
      <c r="G88238">
        <v>6.9558346241501932E+88</v>
      </c>
      <c r="H88238">
        <v>6.9558346241501932E+88</v>
      </c>
      <c r="I88238">
        <v>0.2857142857142857</v>
      </c>
      <c r="J88238">
        <v>1</v>
      </c>
      <c r="K88238">
        <v>1.8</v>
      </c>
    </row>
    <row r="88239" spans="1:11">
      <c r="A88239">
        <v>4</v>
      </c>
      <c r="B88239">
        <v>200</v>
      </c>
      <c r="C88239">
        <v>350</v>
      </c>
      <c r="D88239">
        <v>0.8</v>
      </c>
      <c r="E88239">
        <v>16</v>
      </c>
      <c r="F88239">
        <v>3</v>
      </c>
      <c r="G88239">
        <v>3.2915389530863595E+91</v>
      </c>
      <c r="H88239">
        <v>3.2915389530863595E+91</v>
      </c>
      <c r="I88239">
        <v>0.1875</v>
      </c>
      <c r="J88239">
        <v>1</v>
      </c>
      <c r="K88239">
        <v>1.8</v>
      </c>
    </row>
    <row r="88240" spans="1:11">
      <c r="A88240">
        <v>4</v>
      </c>
      <c r="B88240">
        <v>200</v>
      </c>
      <c r="C88240">
        <v>350</v>
      </c>
      <c r="D88240">
        <v>0.8</v>
      </c>
      <c r="E88240">
        <v>13</v>
      </c>
      <c r="F88240">
        <v>3</v>
      </c>
      <c r="G88240">
        <v>3.485498837983393E+92</v>
      </c>
      <c r="H88240">
        <v>3.485498837983393E+92</v>
      </c>
      <c r="I88240">
        <v>0.23076923076923078</v>
      </c>
      <c r="J88240">
        <v>1</v>
      </c>
      <c r="K88240">
        <v>1.8</v>
      </c>
    </row>
    <row r="88241" spans="1:11">
      <c r="A88241">
        <v>4</v>
      </c>
      <c r="B88241">
        <v>200</v>
      </c>
      <c r="C88241">
        <v>350</v>
      </c>
      <c r="D88241">
        <v>0.8</v>
      </c>
      <c r="E88241">
        <v>18</v>
      </c>
      <c r="F88241">
        <v>3</v>
      </c>
      <c r="G88241">
        <v>1.6752283876284867E+93</v>
      </c>
      <c r="H88241">
        <v>1.6752283876284867E+93</v>
      </c>
      <c r="I88241">
        <v>0.16666666666666666</v>
      </c>
      <c r="J88241">
        <v>1</v>
      </c>
      <c r="K88241">
        <v>1.8</v>
      </c>
    </row>
    <row r="88242" spans="1:11">
      <c r="A88242">
        <v>4</v>
      </c>
      <c r="B88242">
        <v>200</v>
      </c>
      <c r="C88242">
        <v>300</v>
      </c>
      <c r="D88242">
        <v>0.8</v>
      </c>
      <c r="E88242">
        <v>15</v>
      </c>
      <c r="F88242">
        <v>3</v>
      </c>
      <c r="G88242">
        <v>4.8927247780932185E+70</v>
      </c>
      <c r="H88242">
        <v>4.8927247780932185E+70</v>
      </c>
      <c r="I88242">
        <v>0.2</v>
      </c>
      <c r="J88242">
        <v>1</v>
      </c>
      <c r="K88242">
        <v>1.8</v>
      </c>
    </row>
    <row r="88243" spans="1:11">
      <c r="A88243">
        <v>4</v>
      </c>
      <c r="B88243">
        <v>200</v>
      </c>
      <c r="C88243">
        <v>300</v>
      </c>
      <c r="D88243">
        <v>0.8</v>
      </c>
      <c r="E88243">
        <v>17</v>
      </c>
      <c r="F88243">
        <v>2</v>
      </c>
      <c r="G88243">
        <v>4.4810164207893192E+67</v>
      </c>
      <c r="H88243">
        <v>4.4810164207893192E+67</v>
      </c>
      <c r="I88243">
        <v>0.11764705882352941</v>
      </c>
      <c r="J88243">
        <v>1</v>
      </c>
      <c r="K88243">
        <v>1.8</v>
      </c>
    </row>
    <row r="88244" spans="1:11">
      <c r="A88244">
        <v>4</v>
      </c>
      <c r="B88244">
        <v>200</v>
      </c>
      <c r="C88244">
        <v>300</v>
      </c>
      <c r="D88244">
        <v>0.8</v>
      </c>
      <c r="E88244">
        <v>15</v>
      </c>
      <c r="F88244">
        <v>5</v>
      </c>
      <c r="G88244">
        <v>9.4970232231917018E+85</v>
      </c>
      <c r="H88244">
        <v>9.4970232231917018E+85</v>
      </c>
      <c r="I88244">
        <v>0.33333333333333331</v>
      </c>
      <c r="J88244">
        <v>1</v>
      </c>
      <c r="K88244">
        <v>1.8</v>
      </c>
    </row>
    <row r="88245" spans="1:11">
      <c r="A88245">
        <v>4</v>
      </c>
      <c r="B88245">
        <v>200</v>
      </c>
      <c r="C88245">
        <v>300</v>
      </c>
      <c r="D88245">
        <v>0.8</v>
      </c>
      <c r="E88245">
        <v>15</v>
      </c>
      <c r="F88245">
        <v>2</v>
      </c>
      <c r="G88245">
        <v>4.4810164207893192E+67</v>
      </c>
      <c r="H88245">
        <v>4.4810164207893192E+67</v>
      </c>
      <c r="I88245">
        <v>0.13333333333333333</v>
      </c>
      <c r="J88245">
        <v>1</v>
      </c>
      <c r="K88245">
        <v>1.8</v>
      </c>
    </row>
    <row r="88246" spans="1:11">
      <c r="A88246">
        <v>4</v>
      </c>
      <c r="B88246">
        <v>200</v>
      </c>
      <c r="C88246">
        <v>300</v>
      </c>
      <c r="D88246">
        <v>0.8</v>
      </c>
      <c r="E88246">
        <v>15</v>
      </c>
      <c r="F88246">
        <v>3</v>
      </c>
      <c r="G88246">
        <v>4.0659156399973847E+82</v>
      </c>
      <c r="H88246">
        <v>4.0659156399973847E+82</v>
      </c>
      <c r="I88246">
        <v>0.2</v>
      </c>
      <c r="J88246">
        <v>1</v>
      </c>
      <c r="K88246">
        <v>1.8</v>
      </c>
    </row>
    <row r="88247" spans="1:11">
      <c r="A88247">
        <v>4</v>
      </c>
      <c r="B88247">
        <v>200</v>
      </c>
      <c r="C88247">
        <v>300</v>
      </c>
      <c r="D88247">
        <v>0.8</v>
      </c>
      <c r="E88247">
        <v>15</v>
      </c>
      <c r="F88247">
        <v>2</v>
      </c>
      <c r="G88247">
        <v>8.8985364763428965E+65</v>
      </c>
      <c r="H88247">
        <v>8.8985364763428965E+65</v>
      </c>
      <c r="I88247">
        <v>0.13333333333333333</v>
      </c>
      <c r="J88247">
        <v>1</v>
      </c>
      <c r="K88247">
        <v>1.8</v>
      </c>
    </row>
    <row r="88248" spans="1:11">
      <c r="A88248">
        <v>4</v>
      </c>
      <c r="B88248">
        <v>200</v>
      </c>
      <c r="C88248">
        <v>300</v>
      </c>
      <c r="D88248">
        <v>0.8</v>
      </c>
      <c r="E88248">
        <v>13</v>
      </c>
      <c r="F88248">
        <v>3</v>
      </c>
      <c r="G88248">
        <v>1.9385179201986857E+51</v>
      </c>
      <c r="H88248">
        <v>1.9385179201986857E+51</v>
      </c>
      <c r="I88248">
        <v>0.23076923076923078</v>
      </c>
      <c r="J88248">
        <v>1</v>
      </c>
      <c r="K88248">
        <v>1.8</v>
      </c>
    </row>
    <row r="88249" spans="1:11">
      <c r="A88249">
        <v>4</v>
      </c>
      <c r="B88249">
        <v>200</v>
      </c>
      <c r="C88249">
        <v>300</v>
      </c>
      <c r="D88249">
        <v>0.8</v>
      </c>
      <c r="E88249">
        <v>20</v>
      </c>
      <c r="F88249">
        <v>3</v>
      </c>
      <c r="G88249">
        <v>8.7476035218576742E+71</v>
      </c>
      <c r="H88249">
        <v>8.7476035218576742E+71</v>
      </c>
      <c r="I88249">
        <v>0.15</v>
      </c>
      <c r="J88249">
        <v>1</v>
      </c>
      <c r="K88249">
        <v>1.8</v>
      </c>
    </row>
    <row r="88250" spans="1:11">
      <c r="A88250">
        <v>4</v>
      </c>
      <c r="B88250">
        <v>200</v>
      </c>
      <c r="C88250">
        <v>300</v>
      </c>
      <c r="D88250">
        <v>0.8</v>
      </c>
      <c r="E88250">
        <v>14</v>
      </c>
      <c r="F88250">
        <v>4</v>
      </c>
      <c r="G88250">
        <v>2.1032753628803247E+80</v>
      </c>
      <c r="H88250">
        <v>2.1032753628803247E+80</v>
      </c>
      <c r="I88250">
        <v>0.2857142857142857</v>
      </c>
      <c r="J88250">
        <v>1</v>
      </c>
      <c r="K88250">
        <v>1.8</v>
      </c>
    </row>
    <row r="88251" spans="1:11">
      <c r="A88251">
        <v>4</v>
      </c>
      <c r="B88251">
        <v>200</v>
      </c>
      <c r="C88251">
        <v>300</v>
      </c>
      <c r="D88251">
        <v>0.8</v>
      </c>
      <c r="E88251">
        <v>32</v>
      </c>
      <c r="F88251">
        <v>3</v>
      </c>
      <c r="G88251">
        <v>4.4810164888897215E+67</v>
      </c>
      <c r="H88251">
        <v>4.4810164888897215E+67</v>
      </c>
      <c r="I88251">
        <v>9.375E-2</v>
      </c>
      <c r="J88251">
        <v>1</v>
      </c>
      <c r="K88251">
        <v>1.8</v>
      </c>
    </row>
    <row r="88252" spans="1:11">
      <c r="A88252">
        <v>4</v>
      </c>
      <c r="B88252">
        <v>200</v>
      </c>
      <c r="C88252">
        <v>250</v>
      </c>
      <c r="D88252">
        <v>0.8</v>
      </c>
      <c r="E88252">
        <v>13</v>
      </c>
      <c r="F88252">
        <v>7</v>
      </c>
      <c r="G88252">
        <v>6.1233261504778017E+74</v>
      </c>
      <c r="H88252">
        <v>6.1233261504778017E+74</v>
      </c>
      <c r="I88252">
        <v>0.53846153846153844</v>
      </c>
      <c r="J88252">
        <v>1</v>
      </c>
      <c r="K88252">
        <v>1.8</v>
      </c>
    </row>
    <row r="88253" spans="1:11">
      <c r="A88253">
        <v>4</v>
      </c>
      <c r="B88253">
        <v>200</v>
      </c>
      <c r="C88253">
        <v>250</v>
      </c>
      <c r="D88253">
        <v>0.8</v>
      </c>
      <c r="E88253">
        <v>11</v>
      </c>
      <c r="F88253">
        <v>4</v>
      </c>
      <c r="G88253">
        <v>5.638380571457786E+59</v>
      </c>
      <c r="H88253">
        <v>5.638380571457786E+59</v>
      </c>
      <c r="I88253">
        <v>0.36363636363636365</v>
      </c>
      <c r="J88253">
        <v>1</v>
      </c>
      <c r="K88253">
        <v>1.8</v>
      </c>
    </row>
    <row r="88254" spans="1:11">
      <c r="A88254">
        <v>4</v>
      </c>
      <c r="B88254">
        <v>200</v>
      </c>
      <c r="C88254">
        <v>250</v>
      </c>
      <c r="D88254">
        <v>0.8</v>
      </c>
      <c r="E88254">
        <v>10</v>
      </c>
      <c r="F88254">
        <v>3</v>
      </c>
      <c r="G88254">
        <v>2.6911741240768236E+57</v>
      </c>
      <c r="H88254">
        <v>2.6911741240768236E+57</v>
      </c>
      <c r="I88254">
        <v>0.3</v>
      </c>
      <c r="J88254">
        <v>1</v>
      </c>
      <c r="K88254">
        <v>1.8</v>
      </c>
    </row>
    <row r="88255" spans="1:11">
      <c r="A88255">
        <v>4</v>
      </c>
      <c r="B88255">
        <v>200</v>
      </c>
      <c r="C88255">
        <v>250</v>
      </c>
      <c r="D88255">
        <v>0.8</v>
      </c>
      <c r="E88255">
        <v>13</v>
      </c>
      <c r="F88255">
        <v>5</v>
      </c>
      <c r="G88255">
        <v>5.6383805714578011E+59</v>
      </c>
      <c r="H88255">
        <v>5.6383805714578011E+59</v>
      </c>
      <c r="I88255">
        <v>0.38461538461538464</v>
      </c>
      <c r="J88255">
        <v>1</v>
      </c>
      <c r="K88255">
        <v>1.8</v>
      </c>
    </row>
    <row r="88256" spans="1:11">
      <c r="A88256">
        <v>4</v>
      </c>
      <c r="B88256">
        <v>200</v>
      </c>
      <c r="C88256">
        <v>250</v>
      </c>
      <c r="D88256">
        <v>0.8</v>
      </c>
      <c r="E88256">
        <v>12</v>
      </c>
      <c r="F88256">
        <v>4</v>
      </c>
      <c r="G88256">
        <v>4.8673236145176761E+70</v>
      </c>
      <c r="H88256">
        <v>4.8673236145176761E+70</v>
      </c>
      <c r="I88256">
        <v>0.33333333333333331</v>
      </c>
      <c r="J88256">
        <v>1</v>
      </c>
      <c r="K88256">
        <v>1.8</v>
      </c>
    </row>
    <row r="88257" spans="1:11">
      <c r="A88257">
        <v>4</v>
      </c>
      <c r="B88257">
        <v>200</v>
      </c>
      <c r="C88257">
        <v>250</v>
      </c>
      <c r="D88257">
        <v>0.8</v>
      </c>
      <c r="E88257">
        <v>10</v>
      </c>
      <c r="F88257">
        <v>3</v>
      </c>
      <c r="G88257">
        <v>6.4901042303231318E+66</v>
      </c>
      <c r="H88257">
        <v>6.4901042303231318E+66</v>
      </c>
      <c r="I88257">
        <v>0.3</v>
      </c>
      <c r="J88257">
        <v>1</v>
      </c>
      <c r="K88257">
        <v>1.8</v>
      </c>
    </row>
    <row r="88258" spans="1:11">
      <c r="A88258">
        <v>4</v>
      </c>
      <c r="B88258">
        <v>200</v>
      </c>
      <c r="C88258">
        <v>250</v>
      </c>
      <c r="D88258">
        <v>0.8</v>
      </c>
      <c r="E88258">
        <v>11</v>
      </c>
      <c r="F88258">
        <v>4</v>
      </c>
      <c r="G88258">
        <v>6.4901042295862948E+66</v>
      </c>
      <c r="H88258">
        <v>6.4901042295862948E+66</v>
      </c>
      <c r="I88258">
        <v>0.36363636363636365</v>
      </c>
      <c r="J88258">
        <v>1</v>
      </c>
      <c r="K88258">
        <v>1.8</v>
      </c>
    </row>
    <row r="88259" spans="1:11">
      <c r="A88259">
        <v>4</v>
      </c>
      <c r="B88259">
        <v>200</v>
      </c>
      <c r="C88259">
        <v>250</v>
      </c>
      <c r="D88259">
        <v>0.8</v>
      </c>
      <c r="E88259">
        <v>13</v>
      </c>
      <c r="F88259">
        <v>5</v>
      </c>
      <c r="G88259">
        <v>1.9922534766366157E+66</v>
      </c>
      <c r="H88259">
        <v>1.9922534766366157E+66</v>
      </c>
      <c r="I88259">
        <v>0.38461538461538464</v>
      </c>
      <c r="J88259">
        <v>1</v>
      </c>
      <c r="K88259">
        <v>1.8</v>
      </c>
    </row>
    <row r="88260" spans="1:11">
      <c r="A88260">
        <v>4</v>
      </c>
      <c r="B88260">
        <v>200</v>
      </c>
      <c r="C88260">
        <v>250</v>
      </c>
      <c r="D88260">
        <v>0.8</v>
      </c>
      <c r="E88260">
        <v>11</v>
      </c>
      <c r="F88260">
        <v>5</v>
      </c>
      <c r="G88260">
        <v>1.0712466450973699E+75</v>
      </c>
      <c r="H88260">
        <v>1.0712466450973699E+75</v>
      </c>
      <c r="I88260">
        <v>0.45454545454545453</v>
      </c>
      <c r="J88260">
        <v>1</v>
      </c>
      <c r="K88260">
        <v>1.8</v>
      </c>
    </row>
    <row r="88261" spans="1:11">
      <c r="A88261">
        <v>4</v>
      </c>
      <c r="B88261">
        <v>200</v>
      </c>
      <c r="C88261">
        <v>250</v>
      </c>
      <c r="D88261">
        <v>0.8</v>
      </c>
      <c r="E88261">
        <v>7</v>
      </c>
      <c r="F88261">
        <v>4</v>
      </c>
      <c r="G88261">
        <v>1.3472619964807304E+67</v>
      </c>
      <c r="H88261">
        <v>1.3472619964807304E+67</v>
      </c>
      <c r="I88261">
        <v>0.5714285714285714</v>
      </c>
      <c r="J88261">
        <v>1</v>
      </c>
      <c r="K88261">
        <v>1.8</v>
      </c>
    </row>
    <row r="88262" spans="1:11">
      <c r="A88262">
        <v>4</v>
      </c>
      <c r="B88262">
        <v>200</v>
      </c>
      <c r="C88262">
        <v>200</v>
      </c>
      <c r="D88262">
        <v>0.8</v>
      </c>
      <c r="E88262">
        <v>14</v>
      </c>
      <c r="F88262">
        <v>4</v>
      </c>
      <c r="G88262">
        <v>8.6830143422194011E+50</v>
      </c>
      <c r="H88262">
        <v>8.6830143422194011E+50</v>
      </c>
      <c r="I88262">
        <v>0.2857142857142857</v>
      </c>
      <c r="J88262">
        <v>1</v>
      </c>
      <c r="K88262">
        <v>1.8</v>
      </c>
    </row>
    <row r="88263" spans="1:11">
      <c r="A88263">
        <v>4</v>
      </c>
      <c r="B88263">
        <v>200</v>
      </c>
      <c r="C88263">
        <v>200</v>
      </c>
      <c r="D88263">
        <v>0.8</v>
      </c>
      <c r="E88263">
        <v>19</v>
      </c>
      <c r="F88263">
        <v>5</v>
      </c>
      <c r="G88263">
        <v>3.329177794594316E+56</v>
      </c>
      <c r="H88263">
        <v>3.329177794594316E+56</v>
      </c>
      <c r="I88263">
        <v>0.26315789473684209</v>
      </c>
      <c r="J88263">
        <v>1</v>
      </c>
      <c r="K88263">
        <v>1.8</v>
      </c>
    </row>
    <row r="88264" spans="1:11">
      <c r="A88264">
        <v>4</v>
      </c>
      <c r="B88264">
        <v>200</v>
      </c>
      <c r="C88264">
        <v>200</v>
      </c>
      <c r="D88264">
        <v>0.8</v>
      </c>
      <c r="E88264">
        <v>14</v>
      </c>
      <c r="F88264">
        <v>3</v>
      </c>
      <c r="G88264">
        <v>8.6830139652449664E+50</v>
      </c>
      <c r="H88264">
        <v>8.6830139652449664E+50</v>
      </c>
      <c r="I88264">
        <v>0.21428571428571427</v>
      </c>
      <c r="J88264">
        <v>1</v>
      </c>
      <c r="K88264">
        <v>1.8</v>
      </c>
    </row>
    <row r="88265" spans="1:11">
      <c r="A88265">
        <v>4</v>
      </c>
      <c r="B88265">
        <v>200</v>
      </c>
      <c r="C88265">
        <v>200</v>
      </c>
      <c r="D88265">
        <v>0.8</v>
      </c>
      <c r="E88265">
        <v>14</v>
      </c>
      <c r="F88265">
        <v>6</v>
      </c>
      <c r="G88265">
        <v>3.329177794594316E+56</v>
      </c>
      <c r="H88265">
        <v>3.329177794594316E+56</v>
      </c>
      <c r="I88265">
        <v>0.42857142857142855</v>
      </c>
      <c r="J88265">
        <v>1</v>
      </c>
      <c r="K88265">
        <v>1.8</v>
      </c>
    </row>
    <row r="88266" spans="1:11">
      <c r="A88266">
        <v>4</v>
      </c>
      <c r="B88266">
        <v>200</v>
      </c>
      <c r="C88266">
        <v>200</v>
      </c>
      <c r="D88266">
        <v>0.8</v>
      </c>
      <c r="E88266">
        <v>15</v>
      </c>
      <c r="F88266">
        <v>3</v>
      </c>
      <c r="G88266">
        <v>2.0479022033849585E+46</v>
      </c>
      <c r="H88266">
        <v>2.0479022033849585E+46</v>
      </c>
      <c r="I88266">
        <v>0.2</v>
      </c>
      <c r="J88266">
        <v>1</v>
      </c>
      <c r="K88266">
        <v>1.8</v>
      </c>
    </row>
    <row r="88267" spans="1:11">
      <c r="A88267">
        <v>4</v>
      </c>
      <c r="B88267">
        <v>200</v>
      </c>
      <c r="C88267">
        <v>200</v>
      </c>
      <c r="D88267">
        <v>0.8</v>
      </c>
      <c r="E88267">
        <v>14</v>
      </c>
      <c r="F88267">
        <v>4</v>
      </c>
      <c r="G88267">
        <v>4.6597347227818662E+54</v>
      </c>
      <c r="H88267">
        <v>4.6597347227818662E+54</v>
      </c>
      <c r="I88267">
        <v>0.2857142857142857</v>
      </c>
      <c r="J88267">
        <v>1</v>
      </c>
      <c r="K88267">
        <v>1.8</v>
      </c>
    </row>
    <row r="88268" spans="1:11">
      <c r="A88268">
        <v>4</v>
      </c>
      <c r="B88268">
        <v>200</v>
      </c>
      <c r="C88268">
        <v>200</v>
      </c>
      <c r="D88268">
        <v>0.8</v>
      </c>
      <c r="E88268">
        <v>15</v>
      </c>
      <c r="F88268">
        <v>2</v>
      </c>
      <c r="G88268">
        <v>1.95569316643468E+43</v>
      </c>
      <c r="H88268">
        <v>1.95569316643468E+43</v>
      </c>
      <c r="I88268">
        <v>0.13333333333333333</v>
      </c>
      <c r="J88268">
        <v>1</v>
      </c>
      <c r="K88268">
        <v>1.8</v>
      </c>
    </row>
    <row r="88269" spans="1:11">
      <c r="A88269">
        <v>4</v>
      </c>
      <c r="B88269">
        <v>200</v>
      </c>
      <c r="C88269">
        <v>200</v>
      </c>
      <c r="D88269">
        <v>0.8</v>
      </c>
      <c r="E88269">
        <v>16</v>
      </c>
      <c r="F88269">
        <v>4</v>
      </c>
      <c r="G88269">
        <v>3.3177717252299237E+53</v>
      </c>
      <c r="H88269">
        <v>3.3177717252299237E+53</v>
      </c>
      <c r="I88269">
        <v>0.25</v>
      </c>
      <c r="J88269">
        <v>1</v>
      </c>
      <c r="K88269">
        <v>1.8</v>
      </c>
    </row>
    <row r="88270" spans="1:11">
      <c r="A88270">
        <v>4</v>
      </c>
      <c r="B88270">
        <v>200</v>
      </c>
      <c r="C88270">
        <v>200</v>
      </c>
      <c r="D88270">
        <v>0.8</v>
      </c>
      <c r="E88270">
        <v>17</v>
      </c>
      <c r="F88270">
        <v>2</v>
      </c>
      <c r="G88270">
        <v>8.6830139652449664E+50</v>
      </c>
      <c r="H88270">
        <v>8.6830139652449664E+50</v>
      </c>
      <c r="I88270">
        <v>0.11764705882352941</v>
      </c>
      <c r="J88270">
        <v>1</v>
      </c>
      <c r="K88270">
        <v>1.8</v>
      </c>
    </row>
    <row r="88271" spans="1:11">
      <c r="A88271">
        <v>4</v>
      </c>
      <c r="B88271">
        <v>200</v>
      </c>
      <c r="C88271">
        <v>200</v>
      </c>
      <c r="D88271">
        <v>0.8</v>
      </c>
      <c r="E88271">
        <v>15</v>
      </c>
      <c r="F88271">
        <v>3</v>
      </c>
      <c r="G88271">
        <v>1.6737430662417445E+43</v>
      </c>
      <c r="H88271">
        <v>1.6737430662417445E+43</v>
      </c>
      <c r="I88271">
        <v>0.2</v>
      </c>
      <c r="J88271">
        <v>1</v>
      </c>
      <c r="K88271">
        <v>1.8</v>
      </c>
    </row>
    <row r="88272" spans="1:11">
      <c r="A88272">
        <v>4</v>
      </c>
      <c r="B88272">
        <v>200</v>
      </c>
      <c r="C88272">
        <v>150</v>
      </c>
      <c r="D88272">
        <v>0.8</v>
      </c>
      <c r="E88272">
        <v>17</v>
      </c>
      <c r="F88272">
        <v>4</v>
      </c>
      <c r="G88272">
        <v>5.6375183790209024E+37</v>
      </c>
      <c r="H88272">
        <v>5.6375183790209024E+37</v>
      </c>
      <c r="I88272">
        <v>0.23529411764705882</v>
      </c>
      <c r="J88272">
        <v>1</v>
      </c>
      <c r="K88272">
        <v>1.8</v>
      </c>
    </row>
    <row r="88273" spans="1:11">
      <c r="A88273">
        <v>4</v>
      </c>
      <c r="B88273">
        <v>200</v>
      </c>
      <c r="C88273">
        <v>150</v>
      </c>
      <c r="D88273">
        <v>0.8</v>
      </c>
      <c r="E88273">
        <v>18</v>
      </c>
      <c r="F88273">
        <v>4</v>
      </c>
      <c r="G88273">
        <v>1.4748975106891321E+41</v>
      </c>
      <c r="H88273">
        <v>1.4748975106891321E+41</v>
      </c>
      <c r="I88273">
        <v>0.22222222222222221</v>
      </c>
      <c r="J88273">
        <v>1</v>
      </c>
      <c r="K88273">
        <v>1.8</v>
      </c>
    </row>
    <row r="88274" spans="1:11">
      <c r="A88274">
        <v>4</v>
      </c>
      <c r="B88274">
        <v>200</v>
      </c>
      <c r="C88274">
        <v>150</v>
      </c>
      <c r="D88274">
        <v>0.8</v>
      </c>
      <c r="E88274">
        <v>17</v>
      </c>
      <c r="F88274">
        <v>4</v>
      </c>
      <c r="G88274">
        <v>1.5599870796706517E+39</v>
      </c>
      <c r="H88274">
        <v>1.5599870796706517E+39</v>
      </c>
      <c r="I88274">
        <v>0.23529411764705882</v>
      </c>
      <c r="J88274">
        <v>1</v>
      </c>
      <c r="K88274">
        <v>1.8</v>
      </c>
    </row>
    <row r="88275" spans="1:11">
      <c r="A88275">
        <v>4</v>
      </c>
      <c r="B88275">
        <v>200</v>
      </c>
      <c r="C88275">
        <v>150</v>
      </c>
      <c r="D88275">
        <v>0.8</v>
      </c>
      <c r="E88275">
        <v>19</v>
      </c>
      <c r="F88275">
        <v>3</v>
      </c>
      <c r="G88275">
        <v>5.7567503250256278E+38</v>
      </c>
      <c r="H88275">
        <v>5.7567503250256278E+38</v>
      </c>
      <c r="I88275">
        <v>0.15789473684210525</v>
      </c>
      <c r="J88275">
        <v>1</v>
      </c>
      <c r="K88275">
        <v>1.8</v>
      </c>
    </row>
    <row r="88276" spans="1:11">
      <c r="A88276">
        <v>4</v>
      </c>
      <c r="B88276">
        <v>200</v>
      </c>
      <c r="C88276">
        <v>150</v>
      </c>
      <c r="D88276">
        <v>0.8</v>
      </c>
      <c r="E88276">
        <v>15</v>
      </c>
      <c r="F88276">
        <v>2</v>
      </c>
      <c r="G88276">
        <v>6.7342855826643071E+35</v>
      </c>
      <c r="H88276">
        <v>6.7342855826643071E+35</v>
      </c>
      <c r="I88276">
        <v>0.13333333333333333</v>
      </c>
      <c r="J88276">
        <v>1</v>
      </c>
      <c r="K88276">
        <v>1.8</v>
      </c>
    </row>
    <row r="88277" spans="1:11">
      <c r="A88277">
        <v>4</v>
      </c>
      <c r="B88277">
        <v>200</v>
      </c>
      <c r="C88277">
        <v>150</v>
      </c>
      <c r="D88277">
        <v>0.8</v>
      </c>
      <c r="E88277">
        <v>16</v>
      </c>
      <c r="F88277">
        <v>3</v>
      </c>
      <c r="G88277">
        <v>5.9528996076370571E+39</v>
      </c>
      <c r="H88277">
        <v>5.9528996076370571E+39</v>
      </c>
      <c r="I88277">
        <v>0.1875</v>
      </c>
      <c r="J88277">
        <v>1</v>
      </c>
      <c r="K88277">
        <v>1.8</v>
      </c>
    </row>
    <row r="88278" spans="1:11">
      <c r="A88278">
        <v>4</v>
      </c>
      <c r="B88278">
        <v>200</v>
      </c>
      <c r="C88278">
        <v>150</v>
      </c>
      <c r="D88278">
        <v>0.8</v>
      </c>
      <c r="E88278">
        <v>16</v>
      </c>
      <c r="F88278">
        <v>4</v>
      </c>
      <c r="G88278">
        <v>4.0286339241170819E+37</v>
      </c>
      <c r="H88278">
        <v>4.0286339241170819E+37</v>
      </c>
      <c r="I88278">
        <v>0.25</v>
      </c>
      <c r="J88278">
        <v>1</v>
      </c>
      <c r="K88278">
        <v>1.8</v>
      </c>
    </row>
    <row r="88279" spans="1:11">
      <c r="A88279">
        <v>4</v>
      </c>
      <c r="B88279">
        <v>200</v>
      </c>
      <c r="C88279">
        <v>150</v>
      </c>
      <c r="D88279">
        <v>0.8</v>
      </c>
      <c r="E88279">
        <v>15</v>
      </c>
      <c r="F88279">
        <v>3</v>
      </c>
      <c r="G88279">
        <v>6.734195833655353E+35</v>
      </c>
      <c r="H88279">
        <v>6.734195833655353E+35</v>
      </c>
      <c r="I88279">
        <v>0.2</v>
      </c>
      <c r="J88279">
        <v>1</v>
      </c>
      <c r="K88279">
        <v>1.8</v>
      </c>
    </row>
    <row r="88280" spans="1:11">
      <c r="A88280">
        <v>4</v>
      </c>
      <c r="B88280">
        <v>200</v>
      </c>
      <c r="C88280">
        <v>150</v>
      </c>
      <c r="D88280">
        <v>0.8</v>
      </c>
      <c r="E88280">
        <v>16</v>
      </c>
      <c r="F88280">
        <v>4</v>
      </c>
      <c r="G88280">
        <v>6.734195833655353E+35</v>
      </c>
      <c r="H88280">
        <v>6.734195833655353E+35</v>
      </c>
      <c r="I88280">
        <v>0.25</v>
      </c>
      <c r="J88280">
        <v>1</v>
      </c>
      <c r="K88280">
        <v>1.8</v>
      </c>
    </row>
    <row r="88281" spans="1:11">
      <c r="A88281">
        <v>4</v>
      </c>
      <c r="B88281">
        <v>200</v>
      </c>
      <c r="C88281">
        <v>150</v>
      </c>
      <c r="D88281">
        <v>0.8</v>
      </c>
      <c r="E88281">
        <v>16</v>
      </c>
      <c r="F88281">
        <v>4</v>
      </c>
      <c r="G88281">
        <v>8.8728375711111429E+36</v>
      </c>
      <c r="H88281">
        <v>8.8728375711111429E+36</v>
      </c>
      <c r="I88281">
        <v>0.25</v>
      </c>
      <c r="J88281">
        <v>1</v>
      </c>
      <c r="K88281">
        <v>1.8</v>
      </c>
    </row>
    <row r="88282" spans="1:11">
      <c r="A88282">
        <v>4</v>
      </c>
      <c r="B88282">
        <v>200</v>
      </c>
      <c r="C88282">
        <v>100</v>
      </c>
      <c r="D88282">
        <v>0.8</v>
      </c>
      <c r="E88282">
        <v>13</v>
      </c>
      <c r="F88282">
        <v>3</v>
      </c>
      <c r="G88282">
        <v>2.9770406391874979E+25</v>
      </c>
      <c r="H88282">
        <v>2.9770406391874979E+25</v>
      </c>
      <c r="I88282">
        <v>0.23076923076923078</v>
      </c>
      <c r="J88282">
        <v>1</v>
      </c>
      <c r="K88282">
        <v>1.8</v>
      </c>
    </row>
    <row r="88283" spans="1:11">
      <c r="A88283">
        <v>4</v>
      </c>
      <c r="B88283">
        <v>200</v>
      </c>
      <c r="C88283">
        <v>100</v>
      </c>
      <c r="D88283">
        <v>0.8</v>
      </c>
      <c r="E88283">
        <v>10</v>
      </c>
      <c r="F88283">
        <v>3</v>
      </c>
      <c r="G88283">
        <v>4.8664166701266944E+26</v>
      </c>
      <c r="H88283">
        <v>4.8664166701266944E+26</v>
      </c>
      <c r="I88283">
        <v>0.3</v>
      </c>
      <c r="J88283">
        <v>1</v>
      </c>
      <c r="K88283">
        <v>1.8</v>
      </c>
    </row>
    <row r="88284" spans="1:11">
      <c r="A88284">
        <v>4</v>
      </c>
      <c r="B88284">
        <v>200</v>
      </c>
      <c r="C88284">
        <v>100</v>
      </c>
      <c r="D88284">
        <v>0.8</v>
      </c>
      <c r="E88284">
        <v>16</v>
      </c>
      <c r="F88284">
        <v>3</v>
      </c>
      <c r="G88284">
        <v>3.9770863621677163E+23</v>
      </c>
      <c r="H88284">
        <v>3.9770863621677163E+23</v>
      </c>
      <c r="I88284">
        <v>0.1875</v>
      </c>
      <c r="J88284">
        <v>1</v>
      </c>
      <c r="K88284">
        <v>1.8</v>
      </c>
    </row>
    <row r="88285" spans="1:11">
      <c r="A88285">
        <v>4</v>
      </c>
      <c r="B88285">
        <v>200</v>
      </c>
      <c r="C88285">
        <v>100</v>
      </c>
      <c r="D88285">
        <v>0.8</v>
      </c>
      <c r="E88285">
        <v>16</v>
      </c>
      <c r="F88285">
        <v>4</v>
      </c>
      <c r="G88285">
        <v>1.1216969087159033E+26</v>
      </c>
      <c r="H88285">
        <v>1.1216969087159033E+26</v>
      </c>
      <c r="I88285">
        <v>0.25</v>
      </c>
      <c r="J88285">
        <v>1</v>
      </c>
      <c r="K88285">
        <v>1.8</v>
      </c>
    </row>
    <row r="88286" spans="1:11">
      <c r="A88286">
        <v>4</v>
      </c>
      <c r="B88286">
        <v>200</v>
      </c>
      <c r="C88286">
        <v>100</v>
      </c>
      <c r="D88286">
        <v>0.8</v>
      </c>
      <c r="E88286">
        <v>19</v>
      </c>
      <c r="F88286">
        <v>4</v>
      </c>
      <c r="G88286">
        <v>3.6521715159975545E+27</v>
      </c>
      <c r="H88286">
        <v>3.6521715159975545E+27</v>
      </c>
      <c r="I88286">
        <v>0.21052631578947367</v>
      </c>
      <c r="J88286">
        <v>1</v>
      </c>
      <c r="K88286">
        <v>1.8</v>
      </c>
    </row>
    <row r="88287" spans="1:11">
      <c r="A88287">
        <v>4</v>
      </c>
      <c r="B88287">
        <v>200</v>
      </c>
      <c r="C88287">
        <v>100</v>
      </c>
      <c r="D88287">
        <v>0.8</v>
      </c>
      <c r="E88287">
        <v>16</v>
      </c>
      <c r="F88287">
        <v>4</v>
      </c>
      <c r="G88287">
        <v>4.8664168779272754E+26</v>
      </c>
      <c r="H88287">
        <v>4.8664168779272754E+26</v>
      </c>
      <c r="I88287">
        <v>0.25</v>
      </c>
      <c r="J88287">
        <v>1</v>
      </c>
      <c r="K88287">
        <v>1.8</v>
      </c>
    </row>
    <row r="88288" spans="1:11">
      <c r="A88288">
        <v>4</v>
      </c>
      <c r="B88288">
        <v>200</v>
      </c>
      <c r="C88288">
        <v>100</v>
      </c>
      <c r="D88288">
        <v>0.8</v>
      </c>
      <c r="E88288">
        <v>13</v>
      </c>
      <c r="F88288">
        <v>4</v>
      </c>
      <c r="G88288">
        <v>4.6013313885101443E+27</v>
      </c>
      <c r="H88288">
        <v>4.6013313885101443E+27</v>
      </c>
      <c r="I88288">
        <v>0.30769230769230771</v>
      </c>
      <c r="J88288">
        <v>1</v>
      </c>
      <c r="K88288">
        <v>1.8</v>
      </c>
    </row>
    <row r="88289" spans="1:11">
      <c r="A88289">
        <v>4</v>
      </c>
      <c r="B88289">
        <v>200</v>
      </c>
      <c r="C88289">
        <v>100</v>
      </c>
      <c r="D88289">
        <v>0.8</v>
      </c>
      <c r="E88289">
        <v>14</v>
      </c>
      <c r="F88289">
        <v>2</v>
      </c>
      <c r="G88289">
        <v>2.3526321531936153E+23</v>
      </c>
      <c r="H88289">
        <v>2.3526321531936153E+23</v>
      </c>
      <c r="I88289">
        <v>0.14285714285714285</v>
      </c>
      <c r="J88289">
        <v>1</v>
      </c>
      <c r="K88289">
        <v>1.8</v>
      </c>
    </row>
    <row r="88290" spans="1:11">
      <c r="A88290">
        <v>4</v>
      </c>
      <c r="B88290">
        <v>200</v>
      </c>
      <c r="C88290">
        <v>100</v>
      </c>
      <c r="D88290">
        <v>0.8</v>
      </c>
      <c r="E88290">
        <v>17</v>
      </c>
      <c r="F88290">
        <v>2</v>
      </c>
      <c r="G88290">
        <v>3.9770864484315177E+23</v>
      </c>
      <c r="H88290">
        <v>3.9770864484315177E+23</v>
      </c>
      <c r="I88290">
        <v>0.11764705882352941</v>
      </c>
      <c r="J88290">
        <v>1</v>
      </c>
      <c r="K88290">
        <v>1.8</v>
      </c>
    </row>
    <row r="88291" spans="1:11">
      <c r="A88291">
        <v>4</v>
      </c>
      <c r="B88291">
        <v>200</v>
      </c>
      <c r="C88291">
        <v>100</v>
      </c>
      <c r="D88291">
        <v>0.8</v>
      </c>
      <c r="E88291">
        <v>17</v>
      </c>
      <c r="F88291">
        <v>2</v>
      </c>
      <c r="G88291">
        <v>5.2274765036895475E+23</v>
      </c>
      <c r="H88291">
        <v>5.2274765036895475E+23</v>
      </c>
      <c r="I88291">
        <v>0.11764705882352941</v>
      </c>
      <c r="J88291">
        <v>1</v>
      </c>
      <c r="K88291">
        <v>1.8</v>
      </c>
    </row>
    <row r="88292" spans="1:11">
      <c r="A88292">
        <v>4</v>
      </c>
      <c r="B88292">
        <v>200</v>
      </c>
      <c r="C88292">
        <v>50</v>
      </c>
      <c r="D88292">
        <v>0.8</v>
      </c>
      <c r="E88292">
        <v>10</v>
      </c>
      <c r="F88292">
        <v>5</v>
      </c>
      <c r="G88292">
        <v>246316408408497</v>
      </c>
      <c r="H88292">
        <v>246316408408497</v>
      </c>
      <c r="I88292">
        <v>0.5</v>
      </c>
      <c r="J88292">
        <v>1</v>
      </c>
      <c r="K88292">
        <v>1.8</v>
      </c>
    </row>
    <row r="88293" spans="1:11">
      <c r="A88293">
        <v>4</v>
      </c>
      <c r="B88293">
        <v>200</v>
      </c>
      <c r="C88293">
        <v>50</v>
      </c>
      <c r="D88293">
        <v>0.8</v>
      </c>
      <c r="E88293">
        <v>12</v>
      </c>
      <c r="F88293">
        <v>8</v>
      </c>
      <c r="G88293">
        <v>956530575692767</v>
      </c>
      <c r="H88293">
        <v>956530575692767</v>
      </c>
      <c r="I88293">
        <v>0.66666666666666663</v>
      </c>
      <c r="J88293">
        <v>1</v>
      </c>
      <c r="K88293">
        <v>1.8</v>
      </c>
    </row>
    <row r="88294" spans="1:11">
      <c r="A88294">
        <v>4</v>
      </c>
      <c r="B88294">
        <v>200</v>
      </c>
      <c r="C88294">
        <v>50</v>
      </c>
      <c r="D88294">
        <v>0.8</v>
      </c>
      <c r="E88294">
        <v>12</v>
      </c>
      <c r="F88294">
        <v>6</v>
      </c>
      <c r="G88294">
        <v>246316407994848</v>
      </c>
      <c r="H88294">
        <v>246316407994848</v>
      </c>
      <c r="I88294">
        <v>0.5</v>
      </c>
      <c r="J88294">
        <v>1</v>
      </c>
      <c r="K88294">
        <v>1.8</v>
      </c>
    </row>
    <row r="88295" spans="1:11">
      <c r="A88295">
        <v>4</v>
      </c>
      <c r="B88295">
        <v>200</v>
      </c>
      <c r="C88295">
        <v>50</v>
      </c>
      <c r="D88295">
        <v>0.8</v>
      </c>
      <c r="E88295">
        <v>11</v>
      </c>
      <c r="F88295">
        <v>4</v>
      </c>
      <c r="G88295">
        <v>220868818242199</v>
      </c>
      <c r="H88295">
        <v>220868818242199</v>
      </c>
      <c r="I88295">
        <v>0.36363636363636365</v>
      </c>
      <c r="J88295">
        <v>1</v>
      </c>
      <c r="K88295">
        <v>1.8</v>
      </c>
    </row>
    <row r="88296" spans="1:11">
      <c r="A88296">
        <v>4</v>
      </c>
      <c r="B88296">
        <v>200</v>
      </c>
      <c r="C88296">
        <v>50</v>
      </c>
      <c r="D88296">
        <v>0.8</v>
      </c>
      <c r="E88296">
        <v>12</v>
      </c>
      <c r="F88296">
        <v>5</v>
      </c>
      <c r="G88296">
        <v>246316225610441</v>
      </c>
      <c r="H88296">
        <v>246316408620219</v>
      </c>
      <c r="I88296">
        <v>0.41666666666666669</v>
      </c>
      <c r="J88296">
        <v>1.0000007429870994</v>
      </c>
      <c r="K88296">
        <v>1.8</v>
      </c>
    </row>
    <row r="88297" spans="1:11">
      <c r="A88297">
        <v>4</v>
      </c>
      <c r="B88297">
        <v>200</v>
      </c>
      <c r="C88297">
        <v>50</v>
      </c>
      <c r="D88297">
        <v>0.8</v>
      </c>
      <c r="E88297">
        <v>14</v>
      </c>
      <c r="F88297">
        <v>5</v>
      </c>
      <c r="G88297">
        <v>246318117941795</v>
      </c>
      <c r="H88297">
        <v>246318117941795</v>
      </c>
      <c r="I88297">
        <v>0.35714285714285715</v>
      </c>
      <c r="J88297">
        <v>1</v>
      </c>
      <c r="K88297">
        <v>1.8</v>
      </c>
    </row>
    <row r="88298" spans="1:11">
      <c r="A88298">
        <v>4</v>
      </c>
      <c r="B88298">
        <v>200</v>
      </c>
      <c r="C88298">
        <v>50</v>
      </c>
      <c r="D88298">
        <v>0.8</v>
      </c>
      <c r="E88298">
        <v>13</v>
      </c>
      <c r="F88298">
        <v>6</v>
      </c>
      <c r="G88298">
        <v>289119786142826</v>
      </c>
      <c r="H88298">
        <v>289119786142826</v>
      </c>
      <c r="I88298">
        <v>0.46153846153846156</v>
      </c>
      <c r="J88298">
        <v>1</v>
      </c>
      <c r="K88298">
        <v>1.8</v>
      </c>
    </row>
    <row r="88299" spans="1:11">
      <c r="A88299">
        <v>4</v>
      </c>
      <c r="B88299">
        <v>200</v>
      </c>
      <c r="C88299">
        <v>50</v>
      </c>
      <c r="D88299">
        <v>0.8</v>
      </c>
      <c r="E88299">
        <v>17</v>
      </c>
      <c r="F88299">
        <v>7</v>
      </c>
      <c r="G88299">
        <v>246316411898884</v>
      </c>
      <c r="H88299">
        <v>246318053290901</v>
      </c>
      <c r="I88299">
        <v>0.41176470588235292</v>
      </c>
      <c r="J88299">
        <v>1.0000066637541702</v>
      </c>
      <c r="K88299">
        <v>1.8</v>
      </c>
    </row>
    <row r="88300" spans="1:11">
      <c r="A88300">
        <v>4</v>
      </c>
      <c r="B88300">
        <v>200</v>
      </c>
      <c r="C88300">
        <v>50</v>
      </c>
      <c r="D88300">
        <v>0.8</v>
      </c>
      <c r="E88300">
        <v>13</v>
      </c>
      <c r="F88300">
        <v>6</v>
      </c>
      <c r="G88300">
        <v>246316225610440</v>
      </c>
      <c r="H88300">
        <v>246316225610440</v>
      </c>
      <c r="I88300">
        <v>0.46153846153846156</v>
      </c>
      <c r="J88300">
        <v>1</v>
      </c>
      <c r="K88300">
        <v>1.8</v>
      </c>
    </row>
    <row r="88301" spans="1:11">
      <c r="A88301">
        <v>4</v>
      </c>
      <c r="B88301">
        <v>200</v>
      </c>
      <c r="C88301">
        <v>50</v>
      </c>
      <c r="D88301">
        <v>0.8</v>
      </c>
      <c r="E88301">
        <v>13</v>
      </c>
      <c r="F88301">
        <v>4</v>
      </c>
      <c r="G88301">
        <v>246318053593361</v>
      </c>
      <c r="H88301">
        <v>246318053593361</v>
      </c>
      <c r="I88301">
        <v>0.30769230769230771</v>
      </c>
      <c r="J88301">
        <v>1</v>
      </c>
      <c r="K88301">
        <v>1.8</v>
      </c>
    </row>
    <row r="88302" spans="1:11">
      <c r="A88302">
        <v>4</v>
      </c>
      <c r="B88302">
        <v>200</v>
      </c>
      <c r="C88302">
        <v>500</v>
      </c>
      <c r="D88302">
        <v>1.6</v>
      </c>
      <c r="E88302">
        <v>9</v>
      </c>
      <c r="F88302">
        <v>2</v>
      </c>
      <c r="G88302">
        <v>2.5033025091873371E+109</v>
      </c>
      <c r="H88302">
        <v>2.5033025091873371E+109</v>
      </c>
      <c r="I88302">
        <v>0.22222222222222221</v>
      </c>
      <c r="J88302">
        <v>1</v>
      </c>
      <c r="K88302">
        <v>2.6</v>
      </c>
    </row>
    <row r="88303" spans="1:11">
      <c r="A88303">
        <v>4</v>
      </c>
      <c r="B88303">
        <v>200</v>
      </c>
      <c r="C88303">
        <v>500</v>
      </c>
      <c r="D88303">
        <v>1.6</v>
      </c>
      <c r="E88303">
        <v>10</v>
      </c>
      <c r="F88303">
        <v>2</v>
      </c>
      <c r="G88303">
        <v>3.0783833183168372E+110</v>
      </c>
      <c r="H88303">
        <v>3.0783833183168372E+110</v>
      </c>
      <c r="I88303">
        <v>0.2</v>
      </c>
      <c r="J88303">
        <v>1</v>
      </c>
      <c r="K88303">
        <v>2.6</v>
      </c>
    </row>
    <row r="88304" spans="1:11">
      <c r="A88304">
        <v>4</v>
      </c>
      <c r="B88304">
        <v>200</v>
      </c>
      <c r="C88304">
        <v>500</v>
      </c>
      <c r="D88304">
        <v>1.6</v>
      </c>
      <c r="E88304">
        <v>12</v>
      </c>
      <c r="F88304">
        <v>3</v>
      </c>
      <c r="G88304">
        <v>1.8561521038255824E+106</v>
      </c>
      <c r="H88304">
        <v>1.8561521038255824E+106</v>
      </c>
      <c r="I88304">
        <v>0.25</v>
      </c>
      <c r="J88304">
        <v>1</v>
      </c>
      <c r="K88304">
        <v>2.6</v>
      </c>
    </row>
    <row r="88305" spans="1:11">
      <c r="A88305">
        <v>4</v>
      </c>
      <c r="B88305">
        <v>200</v>
      </c>
      <c r="C88305">
        <v>500</v>
      </c>
      <c r="D88305">
        <v>1.6</v>
      </c>
      <c r="E88305">
        <v>10</v>
      </c>
      <c r="F88305">
        <v>5</v>
      </c>
      <c r="G88305">
        <v>1.0092807049611088E+148</v>
      </c>
      <c r="H88305">
        <v>1.0092807049611088E+148</v>
      </c>
      <c r="I88305">
        <v>0.5</v>
      </c>
      <c r="J88305">
        <v>1</v>
      </c>
      <c r="K88305">
        <v>2.6</v>
      </c>
    </row>
    <row r="88306" spans="1:11">
      <c r="A88306">
        <v>4</v>
      </c>
      <c r="B88306">
        <v>200</v>
      </c>
      <c r="C88306">
        <v>500</v>
      </c>
      <c r="D88306">
        <v>1.6</v>
      </c>
      <c r="E88306">
        <v>14</v>
      </c>
      <c r="F88306">
        <v>4</v>
      </c>
      <c r="G88306">
        <v>1.0092807049611088E+148</v>
      </c>
      <c r="H88306">
        <v>1.0092807049611088E+148</v>
      </c>
      <c r="I88306">
        <v>0.2857142857142857</v>
      </c>
      <c r="J88306">
        <v>1</v>
      </c>
      <c r="K88306">
        <v>2.6</v>
      </c>
    </row>
    <row r="88307" spans="1:11">
      <c r="A88307">
        <v>4</v>
      </c>
      <c r="B88307">
        <v>200</v>
      </c>
      <c r="C88307">
        <v>500</v>
      </c>
      <c r="D88307">
        <v>1.6</v>
      </c>
      <c r="E88307">
        <v>11</v>
      </c>
      <c r="F88307">
        <v>5</v>
      </c>
      <c r="G88307">
        <v>2.4892717711084953E+148</v>
      </c>
      <c r="H88307">
        <v>2.4892717711084953E+148</v>
      </c>
      <c r="I88307">
        <v>0.45454545454545453</v>
      </c>
      <c r="J88307">
        <v>1</v>
      </c>
      <c r="K88307">
        <v>2.6</v>
      </c>
    </row>
    <row r="88308" spans="1:11">
      <c r="A88308">
        <v>4</v>
      </c>
      <c r="B88308">
        <v>200</v>
      </c>
      <c r="C88308">
        <v>500</v>
      </c>
      <c r="D88308">
        <v>1.6</v>
      </c>
      <c r="E88308">
        <v>12</v>
      </c>
      <c r="F88308">
        <v>2</v>
      </c>
      <c r="G88308">
        <v>1.136689255462992E+120</v>
      </c>
      <c r="H88308">
        <v>1.136689255462992E+120</v>
      </c>
      <c r="I88308">
        <v>0.16666666666666666</v>
      </c>
      <c r="J88308">
        <v>1</v>
      </c>
      <c r="K88308">
        <v>2.6</v>
      </c>
    </row>
    <row r="88309" spans="1:11">
      <c r="A88309">
        <v>4</v>
      </c>
      <c r="B88309">
        <v>200</v>
      </c>
      <c r="C88309">
        <v>500</v>
      </c>
      <c r="D88309">
        <v>1.6</v>
      </c>
      <c r="E88309">
        <v>13</v>
      </c>
      <c r="F88309">
        <v>2</v>
      </c>
      <c r="G88309">
        <v>2.2864826289593509E+117</v>
      </c>
      <c r="H88309">
        <v>2.2864826289593509E+117</v>
      </c>
      <c r="I88309">
        <v>0.15384615384615385</v>
      </c>
      <c r="J88309">
        <v>1</v>
      </c>
      <c r="K88309">
        <v>2.6</v>
      </c>
    </row>
    <row r="88310" spans="1:11">
      <c r="A88310">
        <v>4</v>
      </c>
      <c r="B88310">
        <v>200</v>
      </c>
      <c r="C88310">
        <v>500</v>
      </c>
      <c r="D88310">
        <v>1.6</v>
      </c>
      <c r="E88310">
        <v>10</v>
      </c>
      <c r="F88310">
        <v>2</v>
      </c>
      <c r="G88310">
        <v>2.5033025091873371E+109</v>
      </c>
      <c r="H88310">
        <v>2.5033025091873371E+109</v>
      </c>
      <c r="I88310">
        <v>0.2</v>
      </c>
      <c r="J88310">
        <v>1</v>
      </c>
      <c r="K88310">
        <v>2.6</v>
      </c>
    </row>
    <row r="88311" spans="1:11">
      <c r="A88311">
        <v>4</v>
      </c>
      <c r="B88311">
        <v>200</v>
      </c>
      <c r="C88311">
        <v>500</v>
      </c>
      <c r="D88311">
        <v>1.6</v>
      </c>
      <c r="E88311">
        <v>10</v>
      </c>
      <c r="F88311">
        <v>3</v>
      </c>
      <c r="G88311">
        <v>2.2874818427454001E+115</v>
      </c>
      <c r="H88311">
        <v>2.2874818427454001E+115</v>
      </c>
      <c r="I88311">
        <v>0.3</v>
      </c>
      <c r="J88311">
        <v>1</v>
      </c>
      <c r="K88311">
        <v>2.6</v>
      </c>
    </row>
    <row r="88312" spans="1:11">
      <c r="A88312">
        <v>4</v>
      </c>
      <c r="B88312">
        <v>200</v>
      </c>
      <c r="C88312">
        <v>450</v>
      </c>
      <c r="D88312">
        <v>1.6</v>
      </c>
      <c r="E88312">
        <v>9</v>
      </c>
      <c r="F88312">
        <v>2</v>
      </c>
      <c r="G88312">
        <v>4.3596239704605543E+113</v>
      </c>
      <c r="H88312">
        <v>4.3596239704605543E+113</v>
      </c>
      <c r="I88312">
        <v>0.22222222222222221</v>
      </c>
      <c r="J88312">
        <v>1</v>
      </c>
      <c r="K88312">
        <v>2.6</v>
      </c>
    </row>
    <row r="88313" spans="1:11">
      <c r="A88313">
        <v>4</v>
      </c>
      <c r="B88313">
        <v>200</v>
      </c>
      <c r="C88313">
        <v>450</v>
      </c>
      <c r="D88313">
        <v>1.6</v>
      </c>
      <c r="E88313">
        <v>12</v>
      </c>
      <c r="F88313">
        <v>2</v>
      </c>
      <c r="G88313">
        <v>3.7412934229612838E+103</v>
      </c>
      <c r="H88313">
        <v>3.7412934229612838E+103</v>
      </c>
      <c r="I88313">
        <v>0.16666666666666666</v>
      </c>
      <c r="J88313">
        <v>1</v>
      </c>
      <c r="K88313">
        <v>2.6</v>
      </c>
    </row>
    <row r="88314" spans="1:11">
      <c r="A88314">
        <v>4</v>
      </c>
      <c r="B88314">
        <v>200</v>
      </c>
      <c r="C88314">
        <v>450</v>
      </c>
      <c r="D88314">
        <v>1.6</v>
      </c>
      <c r="E88314">
        <v>13</v>
      </c>
      <c r="F88314">
        <v>2</v>
      </c>
      <c r="G88314">
        <v>3.7412934229612838E+103</v>
      </c>
      <c r="H88314">
        <v>3.7412934229612838E+103</v>
      </c>
      <c r="I88314">
        <v>0.15384615384615385</v>
      </c>
      <c r="J88314">
        <v>1</v>
      </c>
      <c r="K88314">
        <v>2.6</v>
      </c>
    </row>
    <row r="88315" spans="1:11">
      <c r="A88315">
        <v>4</v>
      </c>
      <c r="B88315">
        <v>200</v>
      </c>
      <c r="C88315">
        <v>450</v>
      </c>
      <c r="D88315">
        <v>1.6</v>
      </c>
      <c r="E88315">
        <v>14</v>
      </c>
      <c r="F88315">
        <v>3</v>
      </c>
      <c r="G88315">
        <v>1.6844751055456019E+124</v>
      </c>
      <c r="H88315">
        <v>1.6844751055456019E+124</v>
      </c>
      <c r="I88315">
        <v>0.21428571428571427</v>
      </c>
      <c r="J88315">
        <v>1</v>
      </c>
      <c r="K88315">
        <v>2.6</v>
      </c>
    </row>
    <row r="88316" spans="1:11">
      <c r="A88316">
        <v>4</v>
      </c>
      <c r="B88316">
        <v>200</v>
      </c>
      <c r="C88316">
        <v>450</v>
      </c>
      <c r="D88316">
        <v>1.6</v>
      </c>
      <c r="E88316">
        <v>13</v>
      </c>
      <c r="F88316">
        <v>3</v>
      </c>
      <c r="G88316">
        <v>3.0175566215186242E+115</v>
      </c>
      <c r="H88316">
        <v>3.0175566215186242E+115</v>
      </c>
      <c r="I88316">
        <v>0.23076923076923078</v>
      </c>
      <c r="J88316">
        <v>1</v>
      </c>
      <c r="K88316">
        <v>2.6</v>
      </c>
    </row>
    <row r="88317" spans="1:11">
      <c r="A88317">
        <v>4</v>
      </c>
      <c r="B88317">
        <v>200</v>
      </c>
      <c r="C88317">
        <v>450</v>
      </c>
      <c r="D88317">
        <v>1.6</v>
      </c>
      <c r="E88317">
        <v>13</v>
      </c>
      <c r="F88317">
        <v>4</v>
      </c>
      <c r="G88317">
        <v>4.3596239704605543E+113</v>
      </c>
      <c r="H88317">
        <v>4.3596239704605543E+113</v>
      </c>
      <c r="I88317">
        <v>0.30769230769230771</v>
      </c>
      <c r="J88317">
        <v>1</v>
      </c>
      <c r="K88317">
        <v>2.6</v>
      </c>
    </row>
    <row r="88318" spans="1:11">
      <c r="A88318">
        <v>4</v>
      </c>
      <c r="B88318">
        <v>200</v>
      </c>
      <c r="C88318">
        <v>450</v>
      </c>
      <c r="D88318">
        <v>1.6</v>
      </c>
      <c r="E88318">
        <v>17</v>
      </c>
      <c r="F88318">
        <v>6</v>
      </c>
      <c r="G88318">
        <v>4.139088743441998E+104</v>
      </c>
      <c r="H88318">
        <v>4.139088743441998E+104</v>
      </c>
      <c r="I88318">
        <v>0.35294117647058826</v>
      </c>
      <c r="J88318">
        <v>1</v>
      </c>
      <c r="K88318">
        <v>2.6</v>
      </c>
    </row>
    <row r="88319" spans="1:11">
      <c r="A88319">
        <v>4</v>
      </c>
      <c r="B88319">
        <v>200</v>
      </c>
      <c r="C88319">
        <v>450</v>
      </c>
      <c r="D88319">
        <v>1.6</v>
      </c>
      <c r="E88319">
        <v>12</v>
      </c>
      <c r="F88319">
        <v>6</v>
      </c>
      <c r="G88319">
        <v>1.112723838205575E+135</v>
      </c>
      <c r="H88319">
        <v>1.112723838205575E+135</v>
      </c>
      <c r="I88319">
        <v>0.5</v>
      </c>
      <c r="J88319">
        <v>1</v>
      </c>
      <c r="K88319">
        <v>2.6</v>
      </c>
    </row>
    <row r="88320" spans="1:11">
      <c r="A88320">
        <v>4</v>
      </c>
      <c r="B88320">
        <v>200</v>
      </c>
      <c r="C88320">
        <v>450</v>
      </c>
      <c r="D88320">
        <v>1.6</v>
      </c>
      <c r="E88320">
        <v>10</v>
      </c>
      <c r="F88320">
        <v>4</v>
      </c>
      <c r="G88320">
        <v>4.3595717288258594E+113</v>
      </c>
      <c r="H88320">
        <v>4.3595717288258594E+113</v>
      </c>
      <c r="I88320">
        <v>0.4</v>
      </c>
      <c r="J88320">
        <v>1</v>
      </c>
      <c r="K88320">
        <v>2.6</v>
      </c>
    </row>
    <row r="88321" spans="1:11">
      <c r="A88321">
        <v>4</v>
      </c>
      <c r="B88321">
        <v>200</v>
      </c>
      <c r="C88321">
        <v>450</v>
      </c>
      <c r="D88321">
        <v>1.6</v>
      </c>
      <c r="E88321">
        <v>11</v>
      </c>
      <c r="F88321">
        <v>6</v>
      </c>
      <c r="G88321">
        <v>2.8432810108382466E+131</v>
      </c>
      <c r="H88321">
        <v>2.8432810108382466E+131</v>
      </c>
      <c r="I88321">
        <v>0.54545454545454541</v>
      </c>
      <c r="J88321">
        <v>1</v>
      </c>
      <c r="K88321">
        <v>2.6</v>
      </c>
    </row>
    <row r="88322" spans="1:11">
      <c r="A88322">
        <v>4</v>
      </c>
      <c r="B88322">
        <v>200</v>
      </c>
      <c r="C88322">
        <v>400</v>
      </c>
      <c r="D88322">
        <v>1.6</v>
      </c>
      <c r="E88322">
        <v>25</v>
      </c>
      <c r="F88322">
        <v>3</v>
      </c>
      <c r="G88322">
        <v>4.5692071077302289E+109</v>
      </c>
      <c r="H88322">
        <v>4.5692071077302289E+109</v>
      </c>
      <c r="I88322">
        <v>0.12</v>
      </c>
      <c r="J88322">
        <v>1</v>
      </c>
      <c r="K88322">
        <v>2.6</v>
      </c>
    </row>
    <row r="88323" spans="1:11">
      <c r="A88323">
        <v>4</v>
      </c>
      <c r="B88323">
        <v>200</v>
      </c>
      <c r="C88323">
        <v>400</v>
      </c>
      <c r="D88323">
        <v>1.6</v>
      </c>
      <c r="E88323">
        <v>22</v>
      </c>
      <c r="F88323">
        <v>5</v>
      </c>
      <c r="G88323">
        <v>1.2565804603330916E+118</v>
      </c>
      <c r="H88323">
        <v>1.2565804603330916E+118</v>
      </c>
      <c r="I88323">
        <v>0.22727272727272727</v>
      </c>
      <c r="J88323">
        <v>1</v>
      </c>
      <c r="K88323">
        <v>2.6</v>
      </c>
    </row>
    <row r="88324" spans="1:11">
      <c r="A88324">
        <v>4</v>
      </c>
      <c r="B88324">
        <v>200</v>
      </c>
      <c r="C88324">
        <v>400</v>
      </c>
      <c r="D88324">
        <v>1.6</v>
      </c>
      <c r="E88324">
        <v>25</v>
      </c>
      <c r="F88324">
        <v>2</v>
      </c>
      <c r="G88324">
        <v>9.8823756445065831E+87</v>
      </c>
      <c r="H88324">
        <v>9.8823756445065831E+87</v>
      </c>
      <c r="I88324">
        <v>0.08</v>
      </c>
      <c r="J88324">
        <v>1</v>
      </c>
      <c r="K88324">
        <v>2.6</v>
      </c>
    </row>
    <row r="88325" spans="1:11">
      <c r="A88325">
        <v>4</v>
      </c>
      <c r="B88325">
        <v>200</v>
      </c>
      <c r="C88325">
        <v>400</v>
      </c>
      <c r="D88325">
        <v>1.6</v>
      </c>
      <c r="E88325">
        <v>27</v>
      </c>
      <c r="F88325">
        <v>3</v>
      </c>
      <c r="G88325">
        <v>6.9766469359337584E+97</v>
      </c>
      <c r="H88325">
        <v>6.9766469359337584E+97</v>
      </c>
      <c r="I88325">
        <v>0.1111111111111111</v>
      </c>
      <c r="J88325">
        <v>1</v>
      </c>
      <c r="K88325">
        <v>2.6</v>
      </c>
    </row>
    <row r="88326" spans="1:11">
      <c r="A88326">
        <v>4</v>
      </c>
      <c r="B88326">
        <v>200</v>
      </c>
      <c r="C88326">
        <v>400</v>
      </c>
      <c r="D88326">
        <v>1.6</v>
      </c>
      <c r="E88326">
        <v>23</v>
      </c>
      <c r="F88326">
        <v>5</v>
      </c>
      <c r="G88326">
        <v>6.5717616288077016E+112</v>
      </c>
      <c r="H88326">
        <v>6.5717616288077016E+112</v>
      </c>
      <c r="I88326">
        <v>0.21739130434782608</v>
      </c>
      <c r="J88326">
        <v>1</v>
      </c>
      <c r="K88326">
        <v>2.6</v>
      </c>
    </row>
    <row r="88327" spans="1:11">
      <c r="A88327">
        <v>4</v>
      </c>
      <c r="B88327">
        <v>200</v>
      </c>
      <c r="C88327">
        <v>400</v>
      </c>
      <c r="D88327">
        <v>1.6</v>
      </c>
      <c r="E88327">
        <v>20</v>
      </c>
      <c r="F88327">
        <v>2</v>
      </c>
      <c r="G88327">
        <v>3.1664747870622412E+85</v>
      </c>
      <c r="H88327">
        <v>3.1664747870622412E+85</v>
      </c>
      <c r="I88327">
        <v>0.1</v>
      </c>
      <c r="J88327">
        <v>1</v>
      </c>
      <c r="K88327">
        <v>2.6</v>
      </c>
    </row>
    <row r="88328" spans="1:11">
      <c r="A88328">
        <v>4</v>
      </c>
      <c r="B88328">
        <v>200</v>
      </c>
      <c r="C88328">
        <v>400</v>
      </c>
      <c r="D88328">
        <v>1.6</v>
      </c>
      <c r="E88328">
        <v>24</v>
      </c>
      <c r="F88328">
        <v>2</v>
      </c>
      <c r="G88328">
        <v>9.8823756445065831E+87</v>
      </c>
      <c r="H88328">
        <v>9.8823756445065831E+87</v>
      </c>
      <c r="I88328">
        <v>8.3333333333333329E-2</v>
      </c>
      <c r="J88328">
        <v>1</v>
      </c>
      <c r="K88328">
        <v>2.6</v>
      </c>
    </row>
    <row r="88329" spans="1:11">
      <c r="A88329">
        <v>4</v>
      </c>
      <c r="B88329">
        <v>200</v>
      </c>
      <c r="C88329">
        <v>400</v>
      </c>
      <c r="D88329">
        <v>1.6</v>
      </c>
      <c r="E88329">
        <v>21</v>
      </c>
      <c r="F88329">
        <v>4</v>
      </c>
      <c r="G88329">
        <v>6.5717616288077016E+112</v>
      </c>
      <c r="H88329">
        <v>6.5717616288077016E+112</v>
      </c>
      <c r="I88329">
        <v>0.19047619047619047</v>
      </c>
      <c r="J88329">
        <v>1</v>
      </c>
      <c r="K88329">
        <v>2.6</v>
      </c>
    </row>
    <row r="88330" spans="1:11">
      <c r="A88330">
        <v>4</v>
      </c>
      <c r="B88330">
        <v>200</v>
      </c>
      <c r="C88330">
        <v>400</v>
      </c>
      <c r="D88330">
        <v>1.6</v>
      </c>
      <c r="E88330">
        <v>21</v>
      </c>
      <c r="F88330">
        <v>5</v>
      </c>
      <c r="G88330">
        <v>2.2336272224397866E+112</v>
      </c>
      <c r="H88330">
        <v>2.2336272224397866E+112</v>
      </c>
      <c r="I88330">
        <v>0.23809523809523808</v>
      </c>
      <c r="J88330">
        <v>1</v>
      </c>
      <c r="K88330">
        <v>2.6</v>
      </c>
    </row>
    <row r="88331" spans="1:11">
      <c r="A88331">
        <v>4</v>
      </c>
      <c r="B88331">
        <v>200</v>
      </c>
      <c r="C88331">
        <v>400</v>
      </c>
      <c r="D88331">
        <v>1.6</v>
      </c>
      <c r="E88331">
        <v>23</v>
      </c>
      <c r="F88331">
        <v>2</v>
      </c>
      <c r="G88331">
        <v>1.2255656847245991E+97</v>
      </c>
      <c r="H88331">
        <v>1.2255656847245991E+97</v>
      </c>
      <c r="I88331">
        <v>8.6956521739130432E-2</v>
      </c>
      <c r="J88331">
        <v>1</v>
      </c>
      <c r="K88331">
        <v>2.6</v>
      </c>
    </row>
    <row r="88332" spans="1:11">
      <c r="A88332">
        <v>4</v>
      </c>
      <c r="B88332">
        <v>200</v>
      </c>
      <c r="C88332">
        <v>350</v>
      </c>
      <c r="D88332">
        <v>1.6</v>
      </c>
      <c r="E88332">
        <v>13</v>
      </c>
      <c r="F88332">
        <v>6</v>
      </c>
      <c r="G88332">
        <v>1.3142158297150708E+105</v>
      </c>
      <c r="H88332">
        <v>1.3142158297150708E+105</v>
      </c>
      <c r="I88332">
        <v>0.46153846153846156</v>
      </c>
      <c r="J88332">
        <v>1</v>
      </c>
      <c r="K88332">
        <v>2.6</v>
      </c>
    </row>
    <row r="88333" spans="1:11">
      <c r="A88333">
        <v>4</v>
      </c>
      <c r="B88333">
        <v>200</v>
      </c>
      <c r="C88333">
        <v>350</v>
      </c>
      <c r="D88333">
        <v>1.6</v>
      </c>
      <c r="E88333">
        <v>13</v>
      </c>
      <c r="F88333">
        <v>4</v>
      </c>
      <c r="G88333">
        <v>2.9260731108357508E+77</v>
      </c>
      <c r="H88333">
        <v>2.9260731108357508E+77</v>
      </c>
      <c r="I88333">
        <v>0.30769230769230771</v>
      </c>
      <c r="J88333">
        <v>1</v>
      </c>
      <c r="K88333">
        <v>2.6</v>
      </c>
    </row>
    <row r="88334" spans="1:11">
      <c r="A88334">
        <v>4</v>
      </c>
      <c r="B88334">
        <v>200</v>
      </c>
      <c r="C88334">
        <v>350</v>
      </c>
      <c r="D88334">
        <v>1.6</v>
      </c>
      <c r="E88334">
        <v>26</v>
      </c>
      <c r="F88334">
        <v>6</v>
      </c>
      <c r="G88334">
        <v>1.3142158297150708E+105</v>
      </c>
      <c r="H88334">
        <v>1.3142158297150708E+105</v>
      </c>
      <c r="I88334">
        <v>0.23076923076923078</v>
      </c>
      <c r="J88334">
        <v>1</v>
      </c>
      <c r="K88334">
        <v>2.6</v>
      </c>
    </row>
    <row r="88335" spans="1:11">
      <c r="A88335">
        <v>4</v>
      </c>
      <c r="B88335">
        <v>200</v>
      </c>
      <c r="C88335">
        <v>350</v>
      </c>
      <c r="D88335">
        <v>1.6</v>
      </c>
      <c r="E88335">
        <v>12</v>
      </c>
      <c r="F88335">
        <v>6</v>
      </c>
      <c r="G88335">
        <v>1.3142158297150708E+105</v>
      </c>
      <c r="H88335">
        <v>1.3142158297150708E+105</v>
      </c>
      <c r="I88335">
        <v>0.5</v>
      </c>
      <c r="J88335">
        <v>1</v>
      </c>
      <c r="K88335">
        <v>2.6</v>
      </c>
    </row>
    <row r="88336" spans="1:11">
      <c r="A88336">
        <v>4</v>
      </c>
      <c r="B88336">
        <v>200</v>
      </c>
      <c r="C88336">
        <v>350</v>
      </c>
      <c r="D88336">
        <v>1.6</v>
      </c>
      <c r="E88336">
        <v>15</v>
      </c>
      <c r="F88336">
        <v>2</v>
      </c>
      <c r="G88336">
        <v>3.7374039940200218E+78</v>
      </c>
      <c r="H88336">
        <v>3.7374039940200218E+78</v>
      </c>
      <c r="I88336">
        <v>0.13333333333333333</v>
      </c>
      <c r="J88336">
        <v>1</v>
      </c>
      <c r="K88336">
        <v>2.6</v>
      </c>
    </row>
    <row r="88337" spans="1:11">
      <c r="A88337">
        <v>4</v>
      </c>
      <c r="B88337">
        <v>200</v>
      </c>
      <c r="C88337">
        <v>350</v>
      </c>
      <c r="D88337">
        <v>1.6</v>
      </c>
      <c r="E88337">
        <v>11</v>
      </c>
      <c r="F88337">
        <v>3</v>
      </c>
      <c r="G88337">
        <v>5.2465902531728033E+95</v>
      </c>
      <c r="H88337">
        <v>5.2465902531728033E+95</v>
      </c>
      <c r="I88337">
        <v>0.27272727272727271</v>
      </c>
      <c r="J88337">
        <v>1</v>
      </c>
      <c r="K88337">
        <v>2.6</v>
      </c>
    </row>
    <row r="88338" spans="1:11">
      <c r="A88338">
        <v>4</v>
      </c>
      <c r="B88338">
        <v>200</v>
      </c>
      <c r="C88338">
        <v>350</v>
      </c>
      <c r="D88338">
        <v>1.6</v>
      </c>
      <c r="E88338">
        <v>11</v>
      </c>
      <c r="F88338">
        <v>3</v>
      </c>
      <c r="G88338">
        <v>5.2465902531738681E+95</v>
      </c>
      <c r="H88338">
        <v>5.2465902531738681E+95</v>
      </c>
      <c r="I88338">
        <v>0.27272727272727271</v>
      </c>
      <c r="J88338">
        <v>1</v>
      </c>
      <c r="K88338">
        <v>2.6</v>
      </c>
    </row>
    <row r="88339" spans="1:11">
      <c r="A88339">
        <v>4</v>
      </c>
      <c r="B88339">
        <v>200</v>
      </c>
      <c r="C88339">
        <v>350</v>
      </c>
      <c r="D88339">
        <v>1.6</v>
      </c>
      <c r="E88339">
        <v>10</v>
      </c>
      <c r="F88339">
        <v>3</v>
      </c>
      <c r="G88339">
        <v>5.2465902531728033E+95</v>
      </c>
      <c r="H88339">
        <v>5.2465902531728033E+95</v>
      </c>
      <c r="I88339">
        <v>0.3</v>
      </c>
      <c r="J88339">
        <v>1</v>
      </c>
      <c r="K88339">
        <v>2.6</v>
      </c>
    </row>
    <row r="88340" spans="1:11">
      <c r="A88340">
        <v>4</v>
      </c>
      <c r="B88340">
        <v>200</v>
      </c>
      <c r="C88340">
        <v>350</v>
      </c>
      <c r="D88340">
        <v>1.6</v>
      </c>
      <c r="E88340">
        <v>17</v>
      </c>
      <c r="F88340">
        <v>4</v>
      </c>
      <c r="G88340">
        <v>2.526322928564736E+88</v>
      </c>
      <c r="H88340">
        <v>2.526322928564736E+88</v>
      </c>
      <c r="I88340">
        <v>0.23529411764705882</v>
      </c>
      <c r="J88340">
        <v>1</v>
      </c>
      <c r="K88340">
        <v>2.6</v>
      </c>
    </row>
    <row r="88341" spans="1:11">
      <c r="A88341">
        <v>4</v>
      </c>
      <c r="B88341">
        <v>200</v>
      </c>
      <c r="C88341">
        <v>350</v>
      </c>
      <c r="D88341">
        <v>1.6</v>
      </c>
      <c r="E88341">
        <v>13</v>
      </c>
      <c r="F88341">
        <v>3</v>
      </c>
      <c r="G88341">
        <v>7.2144596577275524E+86</v>
      </c>
      <c r="H88341">
        <v>7.2144596577275524E+86</v>
      </c>
      <c r="I88341">
        <v>0.23076923076923078</v>
      </c>
      <c r="J88341">
        <v>1</v>
      </c>
      <c r="K88341">
        <v>2.6</v>
      </c>
    </row>
    <row r="88342" spans="1:11">
      <c r="A88342">
        <v>4</v>
      </c>
      <c r="B88342">
        <v>200</v>
      </c>
      <c r="C88342">
        <v>300</v>
      </c>
      <c r="D88342">
        <v>1.6</v>
      </c>
      <c r="E88342">
        <v>20</v>
      </c>
      <c r="F88342">
        <v>8</v>
      </c>
      <c r="G88342">
        <v>2.2804731578507336E+85</v>
      </c>
      <c r="H88342">
        <v>2.2804731578507336E+85</v>
      </c>
      <c r="I88342">
        <v>0.4</v>
      </c>
      <c r="J88342">
        <v>1</v>
      </c>
      <c r="K88342">
        <v>2.6</v>
      </c>
    </row>
    <row r="88343" spans="1:11">
      <c r="A88343">
        <v>4</v>
      </c>
      <c r="B88343">
        <v>200</v>
      </c>
      <c r="C88343">
        <v>300</v>
      </c>
      <c r="D88343">
        <v>1.6</v>
      </c>
      <c r="E88343">
        <v>14</v>
      </c>
      <c r="F88343">
        <v>3</v>
      </c>
      <c r="G88343">
        <v>2.2688763508854071E+74</v>
      </c>
      <c r="H88343">
        <v>2.2688763508854071E+74</v>
      </c>
      <c r="I88343">
        <v>0.21428571428571427</v>
      </c>
      <c r="J88343">
        <v>1</v>
      </c>
      <c r="K88343">
        <v>2.6</v>
      </c>
    </row>
    <row r="88344" spans="1:11">
      <c r="A88344">
        <v>4</v>
      </c>
      <c r="B88344">
        <v>200</v>
      </c>
      <c r="C88344">
        <v>300</v>
      </c>
      <c r="D88344">
        <v>1.6</v>
      </c>
      <c r="E88344">
        <v>20</v>
      </c>
      <c r="F88344">
        <v>4</v>
      </c>
      <c r="G88344">
        <v>7.7682779986456777E+84</v>
      </c>
      <c r="H88344">
        <v>7.7682779986456777E+84</v>
      </c>
      <c r="I88344">
        <v>0.2</v>
      </c>
      <c r="J88344">
        <v>1</v>
      </c>
      <c r="K88344">
        <v>2.6</v>
      </c>
    </row>
    <row r="88345" spans="1:11">
      <c r="A88345">
        <v>4</v>
      </c>
      <c r="B88345">
        <v>200</v>
      </c>
      <c r="C88345">
        <v>300</v>
      </c>
      <c r="D88345">
        <v>1.6</v>
      </c>
      <c r="E88345">
        <v>19</v>
      </c>
      <c r="F88345">
        <v>3</v>
      </c>
      <c r="G88345">
        <v>1.2815896621857631E+74</v>
      </c>
      <c r="H88345">
        <v>1.2815896621857631E+74</v>
      </c>
      <c r="I88345">
        <v>0.15789473684210525</v>
      </c>
      <c r="J88345">
        <v>1</v>
      </c>
      <c r="K88345">
        <v>2.6</v>
      </c>
    </row>
    <row r="88346" spans="1:11">
      <c r="A88346">
        <v>4</v>
      </c>
      <c r="B88346">
        <v>200</v>
      </c>
      <c r="C88346">
        <v>300</v>
      </c>
      <c r="D88346">
        <v>1.6</v>
      </c>
      <c r="E88346">
        <v>19</v>
      </c>
      <c r="F88346">
        <v>3</v>
      </c>
      <c r="G88346">
        <v>7.2300967474314246E+82</v>
      </c>
      <c r="H88346">
        <v>7.2300967474314246E+82</v>
      </c>
      <c r="I88346">
        <v>0.15789473684210525</v>
      </c>
      <c r="J88346">
        <v>1</v>
      </c>
      <c r="K88346">
        <v>2.6</v>
      </c>
    </row>
    <row r="88347" spans="1:11">
      <c r="A88347">
        <v>4</v>
      </c>
      <c r="B88347">
        <v>200</v>
      </c>
      <c r="C88347">
        <v>300</v>
      </c>
      <c r="D88347">
        <v>1.6</v>
      </c>
      <c r="E88347">
        <v>20</v>
      </c>
      <c r="F88347">
        <v>4</v>
      </c>
      <c r="G88347">
        <v>7.2300967474314246E+82</v>
      </c>
      <c r="H88347">
        <v>7.2300967474314246E+82</v>
      </c>
      <c r="I88347">
        <v>0.2</v>
      </c>
      <c r="J88347">
        <v>1</v>
      </c>
      <c r="K88347">
        <v>2.6</v>
      </c>
    </row>
    <row r="88348" spans="1:11">
      <c r="A88348">
        <v>4</v>
      </c>
      <c r="B88348">
        <v>200</v>
      </c>
      <c r="C88348">
        <v>300</v>
      </c>
      <c r="D88348">
        <v>1.6</v>
      </c>
      <c r="E88348">
        <v>16</v>
      </c>
      <c r="F88348">
        <v>6</v>
      </c>
      <c r="G88348">
        <v>2.2776890673750689E+85</v>
      </c>
      <c r="H88348">
        <v>2.2776890673750689E+85</v>
      </c>
      <c r="I88348">
        <v>0.375</v>
      </c>
      <c r="J88348">
        <v>1</v>
      </c>
      <c r="K88348">
        <v>2.6</v>
      </c>
    </row>
    <row r="88349" spans="1:11">
      <c r="A88349">
        <v>4</v>
      </c>
      <c r="B88349">
        <v>200</v>
      </c>
      <c r="C88349">
        <v>300</v>
      </c>
      <c r="D88349">
        <v>1.6</v>
      </c>
      <c r="E88349">
        <v>17</v>
      </c>
      <c r="F88349">
        <v>7</v>
      </c>
      <c r="G88349">
        <v>2.2776890673750689E+85</v>
      </c>
      <c r="H88349">
        <v>2.2776890673750689E+85</v>
      </c>
      <c r="I88349">
        <v>0.41176470588235292</v>
      </c>
      <c r="J88349">
        <v>1</v>
      </c>
      <c r="K88349">
        <v>2.6</v>
      </c>
    </row>
    <row r="88350" spans="1:11">
      <c r="A88350">
        <v>4</v>
      </c>
      <c r="B88350">
        <v>200</v>
      </c>
      <c r="C88350">
        <v>300</v>
      </c>
      <c r="D88350">
        <v>1.6</v>
      </c>
      <c r="E88350">
        <v>20</v>
      </c>
      <c r="F88350">
        <v>3</v>
      </c>
      <c r="G88350">
        <v>7.7682769890661272E+84</v>
      </c>
      <c r="H88350">
        <v>7.7682769890661272E+84</v>
      </c>
      <c r="I88350">
        <v>0.15</v>
      </c>
      <c r="J88350">
        <v>1</v>
      </c>
      <c r="K88350">
        <v>2.6</v>
      </c>
    </row>
    <row r="88351" spans="1:11">
      <c r="A88351">
        <v>4</v>
      </c>
      <c r="B88351">
        <v>200</v>
      </c>
      <c r="C88351">
        <v>300</v>
      </c>
      <c r="D88351">
        <v>1.6</v>
      </c>
      <c r="E88351">
        <v>20</v>
      </c>
      <c r="F88351">
        <v>6</v>
      </c>
      <c r="G88351">
        <v>3.0306335403040127E+86</v>
      </c>
      <c r="H88351">
        <v>3.0306335403040127E+86</v>
      </c>
      <c r="I88351">
        <v>0.3</v>
      </c>
      <c r="J88351">
        <v>1</v>
      </c>
      <c r="K88351">
        <v>2.6</v>
      </c>
    </row>
    <row r="88352" spans="1:11">
      <c r="A88352">
        <v>4</v>
      </c>
      <c r="B88352">
        <v>200</v>
      </c>
      <c r="C88352">
        <v>250</v>
      </c>
      <c r="D88352">
        <v>1.6</v>
      </c>
      <c r="E88352">
        <v>13</v>
      </c>
      <c r="F88352">
        <v>3</v>
      </c>
      <c r="G88352">
        <v>1.2641945185648971E+64</v>
      </c>
      <c r="H88352">
        <v>1.2641945185648971E+64</v>
      </c>
      <c r="I88352">
        <v>0.23076923076923078</v>
      </c>
      <c r="J88352">
        <v>1</v>
      </c>
      <c r="K88352">
        <v>2.6</v>
      </c>
    </row>
    <row r="88353" spans="1:11">
      <c r="A88353">
        <v>4</v>
      </c>
      <c r="B88353">
        <v>200</v>
      </c>
      <c r="C88353">
        <v>250</v>
      </c>
      <c r="D88353">
        <v>1.6</v>
      </c>
      <c r="E88353">
        <v>16</v>
      </c>
      <c r="F88353">
        <v>3</v>
      </c>
      <c r="G88353">
        <v>9.3104259237323031E+68</v>
      </c>
      <c r="H88353">
        <v>9.3104259237323031E+68</v>
      </c>
      <c r="I88353">
        <v>0.1875</v>
      </c>
      <c r="J88353">
        <v>1</v>
      </c>
      <c r="K88353">
        <v>2.6</v>
      </c>
    </row>
    <row r="88354" spans="1:11">
      <c r="A88354">
        <v>4</v>
      </c>
      <c r="B88354">
        <v>200</v>
      </c>
      <c r="C88354">
        <v>250</v>
      </c>
      <c r="D88354">
        <v>1.6</v>
      </c>
      <c r="E88354">
        <v>17</v>
      </c>
      <c r="F88354">
        <v>3</v>
      </c>
      <c r="G88354">
        <v>1.1709807242542361E+70</v>
      </c>
      <c r="H88354">
        <v>1.1709807242542361E+70</v>
      </c>
      <c r="I88354">
        <v>0.17647058823529413</v>
      </c>
      <c r="J88354">
        <v>1</v>
      </c>
      <c r="K88354">
        <v>2.6</v>
      </c>
    </row>
    <row r="88355" spans="1:11">
      <c r="A88355">
        <v>4</v>
      </c>
      <c r="B88355">
        <v>200</v>
      </c>
      <c r="C88355">
        <v>250</v>
      </c>
      <c r="D88355">
        <v>1.6</v>
      </c>
      <c r="E88355">
        <v>19</v>
      </c>
      <c r="F88355">
        <v>6</v>
      </c>
      <c r="G88355">
        <v>1.5360071695163079E+75</v>
      </c>
      <c r="H88355">
        <v>1.5360071695163079E+75</v>
      </c>
      <c r="I88355">
        <v>0.31578947368421051</v>
      </c>
      <c r="J88355">
        <v>1</v>
      </c>
      <c r="K88355">
        <v>2.6</v>
      </c>
    </row>
    <row r="88356" spans="1:11">
      <c r="A88356">
        <v>4</v>
      </c>
      <c r="B88356">
        <v>200</v>
      </c>
      <c r="C88356">
        <v>250</v>
      </c>
      <c r="D88356">
        <v>1.6</v>
      </c>
      <c r="E88356">
        <v>21</v>
      </c>
      <c r="F88356">
        <v>4</v>
      </c>
      <c r="G88356">
        <v>3.4519746224268308E+65</v>
      </c>
      <c r="H88356">
        <v>3.4519746224268308E+65</v>
      </c>
      <c r="I88356">
        <v>0.19047619047619047</v>
      </c>
      <c r="J88356">
        <v>1</v>
      </c>
      <c r="K88356">
        <v>2.6</v>
      </c>
    </row>
    <row r="88357" spans="1:11">
      <c r="A88357">
        <v>4</v>
      </c>
      <c r="B88357">
        <v>200</v>
      </c>
      <c r="C88357">
        <v>250</v>
      </c>
      <c r="D88357">
        <v>1.6</v>
      </c>
      <c r="E88357">
        <v>21</v>
      </c>
      <c r="F88357">
        <v>3</v>
      </c>
      <c r="G88357">
        <v>1.3212429257261215E+64</v>
      </c>
      <c r="H88357">
        <v>1.3212429257261215E+64</v>
      </c>
      <c r="I88357">
        <v>0.14285714285714285</v>
      </c>
      <c r="J88357">
        <v>1</v>
      </c>
      <c r="K88357">
        <v>2.6</v>
      </c>
    </row>
    <row r="88358" spans="1:11">
      <c r="A88358">
        <v>4</v>
      </c>
      <c r="B88358">
        <v>200</v>
      </c>
      <c r="C88358">
        <v>250</v>
      </c>
      <c r="D88358">
        <v>1.6</v>
      </c>
      <c r="E88358">
        <v>17</v>
      </c>
      <c r="F88358">
        <v>3</v>
      </c>
      <c r="G88358">
        <v>9.7758278886500955E+61</v>
      </c>
      <c r="H88358">
        <v>9.7758278886500955E+61</v>
      </c>
      <c r="I88358">
        <v>0.17647058823529413</v>
      </c>
      <c r="J88358">
        <v>1</v>
      </c>
      <c r="K88358">
        <v>2.6</v>
      </c>
    </row>
    <row r="88359" spans="1:11">
      <c r="A88359">
        <v>4</v>
      </c>
      <c r="B88359">
        <v>200</v>
      </c>
      <c r="C88359">
        <v>250</v>
      </c>
      <c r="D88359">
        <v>1.6</v>
      </c>
      <c r="E88359">
        <v>20</v>
      </c>
      <c r="F88359">
        <v>3</v>
      </c>
      <c r="G88359">
        <v>3.5212667498579586E+49</v>
      </c>
      <c r="H88359">
        <v>3.5212667498579586E+49</v>
      </c>
      <c r="I88359">
        <v>0.15</v>
      </c>
      <c r="J88359">
        <v>1</v>
      </c>
      <c r="K88359">
        <v>2.6</v>
      </c>
    </row>
    <row r="88360" spans="1:11">
      <c r="A88360">
        <v>4</v>
      </c>
      <c r="B88360">
        <v>200</v>
      </c>
      <c r="C88360">
        <v>250</v>
      </c>
      <c r="D88360">
        <v>1.6</v>
      </c>
      <c r="E88360">
        <v>22</v>
      </c>
      <c r="F88360">
        <v>3</v>
      </c>
      <c r="G88360">
        <v>2.4047680333869404E+61</v>
      </c>
      <c r="H88360">
        <v>2.4047680333869404E+61</v>
      </c>
      <c r="I88360">
        <v>0.13636363636363635</v>
      </c>
      <c r="J88360">
        <v>1</v>
      </c>
      <c r="K88360">
        <v>2.6</v>
      </c>
    </row>
    <row r="88361" spans="1:11">
      <c r="A88361">
        <v>4</v>
      </c>
      <c r="B88361">
        <v>200</v>
      </c>
      <c r="C88361">
        <v>250</v>
      </c>
      <c r="D88361">
        <v>1.6</v>
      </c>
      <c r="E88361">
        <v>18</v>
      </c>
      <c r="F88361">
        <v>7</v>
      </c>
      <c r="G88361">
        <v>9.2244287474238989E+74</v>
      </c>
      <c r="H88361">
        <v>9.2244287474238989E+74</v>
      </c>
      <c r="I88361">
        <v>0.3888888888888889</v>
      </c>
      <c r="J88361">
        <v>1</v>
      </c>
      <c r="K88361">
        <v>2.6</v>
      </c>
    </row>
    <row r="88362" spans="1:11">
      <c r="A88362">
        <v>4</v>
      </c>
      <c r="B88362">
        <v>200</v>
      </c>
      <c r="C88362">
        <v>200</v>
      </c>
      <c r="D88362">
        <v>1.6</v>
      </c>
      <c r="E88362">
        <v>11</v>
      </c>
      <c r="F88362">
        <v>4</v>
      </c>
      <c r="G88362">
        <v>2.7982808380937408E+51</v>
      </c>
      <c r="H88362">
        <v>2.7982808380937408E+51</v>
      </c>
      <c r="I88362">
        <v>0.36363636363636365</v>
      </c>
      <c r="J88362">
        <v>1</v>
      </c>
      <c r="K88362">
        <v>2.6</v>
      </c>
    </row>
    <row r="88363" spans="1:11">
      <c r="A88363">
        <v>4</v>
      </c>
      <c r="B88363">
        <v>200</v>
      </c>
      <c r="C88363">
        <v>200</v>
      </c>
      <c r="D88363">
        <v>1.6</v>
      </c>
      <c r="E88363">
        <v>17</v>
      </c>
      <c r="F88363">
        <v>2</v>
      </c>
      <c r="G88363">
        <v>2.7982808380937408E+51</v>
      </c>
      <c r="H88363">
        <v>2.7982808380937408E+51</v>
      </c>
      <c r="I88363">
        <v>0.11764705882352941</v>
      </c>
      <c r="J88363">
        <v>1</v>
      </c>
      <c r="K88363">
        <v>2.6</v>
      </c>
    </row>
    <row r="88364" spans="1:11">
      <c r="A88364">
        <v>4</v>
      </c>
      <c r="B88364">
        <v>200</v>
      </c>
      <c r="C88364">
        <v>200</v>
      </c>
      <c r="D88364">
        <v>1.6</v>
      </c>
      <c r="E88364">
        <v>13</v>
      </c>
      <c r="F88364">
        <v>3</v>
      </c>
      <c r="G88364">
        <v>4.1022174772271204E+47</v>
      </c>
      <c r="H88364">
        <v>4.1022174772271204E+47</v>
      </c>
      <c r="I88364">
        <v>0.23076923076923078</v>
      </c>
      <c r="J88364">
        <v>1</v>
      </c>
      <c r="K88364">
        <v>2.6</v>
      </c>
    </row>
    <row r="88365" spans="1:11">
      <c r="A88365">
        <v>4</v>
      </c>
      <c r="B88365">
        <v>200</v>
      </c>
      <c r="C88365">
        <v>200</v>
      </c>
      <c r="D88365">
        <v>1.6</v>
      </c>
      <c r="E88365">
        <v>14</v>
      </c>
      <c r="F88365">
        <v>5</v>
      </c>
      <c r="G88365">
        <v>4.8731817693372613E+54</v>
      </c>
      <c r="H88365">
        <v>4.8731817693372613E+54</v>
      </c>
      <c r="I88365">
        <v>0.35714285714285715</v>
      </c>
      <c r="J88365">
        <v>1</v>
      </c>
      <c r="K88365">
        <v>2.6</v>
      </c>
    </row>
    <row r="88366" spans="1:11">
      <c r="A88366">
        <v>4</v>
      </c>
      <c r="B88366">
        <v>200</v>
      </c>
      <c r="C88366">
        <v>200</v>
      </c>
      <c r="D88366">
        <v>1.6</v>
      </c>
      <c r="E88366">
        <v>16</v>
      </c>
      <c r="F88366">
        <v>7</v>
      </c>
      <c r="G88366">
        <v>9.2541019164794681E+55</v>
      </c>
      <c r="H88366">
        <v>9.2541019164794681E+55</v>
      </c>
      <c r="I88366">
        <v>0.4375</v>
      </c>
      <c r="J88366">
        <v>1</v>
      </c>
      <c r="K88366">
        <v>2.6</v>
      </c>
    </row>
    <row r="88367" spans="1:11">
      <c r="A88367">
        <v>4</v>
      </c>
      <c r="B88367">
        <v>200</v>
      </c>
      <c r="C88367">
        <v>200</v>
      </c>
      <c r="D88367">
        <v>1.6</v>
      </c>
      <c r="E88367">
        <v>11</v>
      </c>
      <c r="F88367">
        <v>6</v>
      </c>
      <c r="G88367">
        <v>1.2916881366943131E+59</v>
      </c>
      <c r="H88367">
        <v>1.2916881366943131E+59</v>
      </c>
      <c r="I88367">
        <v>0.54545454545454541</v>
      </c>
      <c r="J88367">
        <v>1</v>
      </c>
      <c r="K88367">
        <v>2.6</v>
      </c>
    </row>
    <row r="88368" spans="1:11">
      <c r="A88368">
        <v>4</v>
      </c>
      <c r="B88368">
        <v>200</v>
      </c>
      <c r="C88368">
        <v>200</v>
      </c>
      <c r="D88368">
        <v>1.6</v>
      </c>
      <c r="E88368">
        <v>16</v>
      </c>
      <c r="F88368">
        <v>6</v>
      </c>
      <c r="G88368">
        <v>3.4959736791580719E+59</v>
      </c>
      <c r="H88368">
        <v>3.4959736791580719E+59</v>
      </c>
      <c r="I88368">
        <v>0.375</v>
      </c>
      <c r="J88368">
        <v>1</v>
      </c>
      <c r="K88368">
        <v>2.6</v>
      </c>
    </row>
    <row r="88369" spans="1:11">
      <c r="A88369">
        <v>4</v>
      </c>
      <c r="B88369">
        <v>200</v>
      </c>
      <c r="C88369">
        <v>200</v>
      </c>
      <c r="D88369">
        <v>1.6</v>
      </c>
      <c r="E88369">
        <v>16</v>
      </c>
      <c r="F88369">
        <v>4</v>
      </c>
      <c r="G88369">
        <v>1.8470364637554214E+57</v>
      </c>
      <c r="H88369">
        <v>1.8470364637554214E+57</v>
      </c>
      <c r="I88369">
        <v>0.25</v>
      </c>
      <c r="J88369">
        <v>1</v>
      </c>
      <c r="K88369">
        <v>2.6</v>
      </c>
    </row>
    <row r="88370" spans="1:11">
      <c r="A88370">
        <v>4</v>
      </c>
      <c r="B88370">
        <v>200</v>
      </c>
      <c r="C88370">
        <v>200</v>
      </c>
      <c r="D88370">
        <v>1.6</v>
      </c>
      <c r="E88370">
        <v>17</v>
      </c>
      <c r="F88370">
        <v>6</v>
      </c>
      <c r="G88370">
        <v>6.9369781535811009E+56</v>
      </c>
      <c r="H88370">
        <v>6.9369781535811009E+56</v>
      </c>
      <c r="I88370">
        <v>0.35294117647058826</v>
      </c>
      <c r="J88370">
        <v>1</v>
      </c>
      <c r="K88370">
        <v>2.6</v>
      </c>
    </row>
    <row r="88371" spans="1:11">
      <c r="A88371">
        <v>4</v>
      </c>
      <c r="B88371">
        <v>200</v>
      </c>
      <c r="C88371">
        <v>200</v>
      </c>
      <c r="D88371">
        <v>1.6</v>
      </c>
      <c r="E88371">
        <v>14</v>
      </c>
      <c r="F88371">
        <v>6</v>
      </c>
      <c r="G88371">
        <v>5.4993730796818089E+54</v>
      </c>
      <c r="H88371">
        <v>5.4993730796818089E+54</v>
      </c>
      <c r="I88371">
        <v>0.42857142857142855</v>
      </c>
      <c r="J88371">
        <v>1</v>
      </c>
      <c r="K88371">
        <v>2.6</v>
      </c>
    </row>
    <row r="88372" spans="1:11">
      <c r="A88372">
        <v>4</v>
      </c>
      <c r="B88372">
        <v>200</v>
      </c>
      <c r="C88372">
        <v>150</v>
      </c>
      <c r="D88372">
        <v>1.6</v>
      </c>
      <c r="E88372">
        <v>14</v>
      </c>
      <c r="F88372">
        <v>3</v>
      </c>
      <c r="G88372">
        <v>3.1822222254734762E+39</v>
      </c>
      <c r="H88372">
        <v>3.1822222254734762E+39</v>
      </c>
      <c r="I88372">
        <v>0.21428571428571427</v>
      </c>
      <c r="J88372">
        <v>1</v>
      </c>
      <c r="K88372">
        <v>2.6</v>
      </c>
    </row>
    <row r="88373" spans="1:11">
      <c r="A88373">
        <v>4</v>
      </c>
      <c r="B88373">
        <v>200</v>
      </c>
      <c r="C88373">
        <v>150</v>
      </c>
      <c r="D88373">
        <v>1.6</v>
      </c>
      <c r="E88373">
        <v>16</v>
      </c>
      <c r="F88373">
        <v>1</v>
      </c>
      <c r="G88373">
        <v>1.0786978914962787E+31</v>
      </c>
      <c r="H88373">
        <v>1.0786978914962787E+31</v>
      </c>
      <c r="I88373">
        <v>6.25E-2</v>
      </c>
      <c r="J88373">
        <v>1</v>
      </c>
      <c r="K88373">
        <v>2.6</v>
      </c>
    </row>
    <row r="88374" spans="1:11">
      <c r="A88374">
        <v>4</v>
      </c>
      <c r="B88374">
        <v>200</v>
      </c>
      <c r="C88374">
        <v>150</v>
      </c>
      <c r="D88374">
        <v>1.6</v>
      </c>
      <c r="E88374">
        <v>14</v>
      </c>
      <c r="F88374">
        <v>6</v>
      </c>
      <c r="G88374">
        <v>1.7826062736821802E+44</v>
      </c>
      <c r="H88374">
        <v>1.7826062736821802E+44</v>
      </c>
      <c r="I88374">
        <v>0.42857142857142855</v>
      </c>
      <c r="J88374">
        <v>1</v>
      </c>
      <c r="K88374">
        <v>2.6</v>
      </c>
    </row>
    <row r="88375" spans="1:11">
      <c r="A88375">
        <v>4</v>
      </c>
      <c r="B88375">
        <v>200</v>
      </c>
      <c r="C88375">
        <v>150</v>
      </c>
      <c r="D88375">
        <v>1.6</v>
      </c>
      <c r="E88375">
        <v>15</v>
      </c>
      <c r="F88375">
        <v>4</v>
      </c>
      <c r="G88375">
        <v>1.7011658873124158E+43</v>
      </c>
      <c r="H88375">
        <v>1.7011658873124158E+43</v>
      </c>
      <c r="I88375">
        <v>0.26666666666666666</v>
      </c>
      <c r="J88375">
        <v>1</v>
      </c>
      <c r="K88375">
        <v>2.6</v>
      </c>
    </row>
    <row r="88376" spans="1:11">
      <c r="A88376">
        <v>4</v>
      </c>
      <c r="B88376">
        <v>200</v>
      </c>
      <c r="C88376">
        <v>150</v>
      </c>
      <c r="D88376">
        <v>1.6</v>
      </c>
      <c r="E88376">
        <v>15</v>
      </c>
      <c r="F88376">
        <v>7</v>
      </c>
      <c r="G88376">
        <v>2.1169322797421136E+43</v>
      </c>
      <c r="H88376">
        <v>2.1169322797421136E+43</v>
      </c>
      <c r="I88376">
        <v>0.46666666666666667</v>
      </c>
      <c r="J88376">
        <v>1</v>
      </c>
      <c r="K88376">
        <v>2.6</v>
      </c>
    </row>
    <row r="88377" spans="1:11">
      <c r="A88377">
        <v>4</v>
      </c>
      <c r="B88377">
        <v>200</v>
      </c>
      <c r="C88377">
        <v>150</v>
      </c>
      <c r="D88377">
        <v>1.6</v>
      </c>
      <c r="E88377">
        <v>16</v>
      </c>
      <c r="F88377">
        <v>2</v>
      </c>
      <c r="G88377">
        <v>2.0250943452136E+38</v>
      </c>
      <c r="H88377">
        <v>2.0250943452136E+38</v>
      </c>
      <c r="I88377">
        <v>0.125</v>
      </c>
      <c r="J88377">
        <v>1</v>
      </c>
      <c r="K88377">
        <v>2.6</v>
      </c>
    </row>
    <row r="88378" spans="1:11">
      <c r="A88378">
        <v>4</v>
      </c>
      <c r="B88378">
        <v>200</v>
      </c>
      <c r="C88378">
        <v>150</v>
      </c>
      <c r="D88378">
        <v>1.6</v>
      </c>
      <c r="E88378">
        <v>15</v>
      </c>
      <c r="F88378">
        <v>7</v>
      </c>
      <c r="G88378">
        <v>3.1732241553544024E+41</v>
      </c>
      <c r="H88378">
        <v>3.1732241553544024E+41</v>
      </c>
      <c r="I88378">
        <v>0.46666666666666667</v>
      </c>
      <c r="J88378">
        <v>1</v>
      </c>
      <c r="K88378">
        <v>2.6</v>
      </c>
    </row>
    <row r="88379" spans="1:11">
      <c r="A88379">
        <v>4</v>
      </c>
      <c r="B88379">
        <v>200</v>
      </c>
      <c r="C88379">
        <v>150</v>
      </c>
      <c r="D88379">
        <v>1.6</v>
      </c>
      <c r="E88379">
        <v>14</v>
      </c>
      <c r="F88379">
        <v>2</v>
      </c>
      <c r="G88379">
        <v>2.7765620273493368E+36</v>
      </c>
      <c r="H88379">
        <v>2.7765620273493368E+36</v>
      </c>
      <c r="I88379">
        <v>0.14285714285714285</v>
      </c>
      <c r="J88379">
        <v>1</v>
      </c>
      <c r="K88379">
        <v>2.6</v>
      </c>
    </row>
    <row r="88380" spans="1:11">
      <c r="A88380">
        <v>4</v>
      </c>
      <c r="B88380">
        <v>200</v>
      </c>
      <c r="C88380">
        <v>150</v>
      </c>
      <c r="D88380">
        <v>1.6</v>
      </c>
      <c r="E88380">
        <v>15</v>
      </c>
      <c r="F88380">
        <v>5</v>
      </c>
      <c r="G88380">
        <v>7.3191823307997959E+40</v>
      </c>
      <c r="H88380">
        <v>7.3191823307997959E+40</v>
      </c>
      <c r="I88380">
        <v>0.33333333333333331</v>
      </c>
      <c r="J88380">
        <v>1</v>
      </c>
      <c r="K88380">
        <v>2.6</v>
      </c>
    </row>
    <row r="88381" spans="1:11">
      <c r="A88381">
        <v>4</v>
      </c>
      <c r="B88381">
        <v>200</v>
      </c>
      <c r="C88381">
        <v>150</v>
      </c>
      <c r="D88381">
        <v>1.6</v>
      </c>
      <c r="E88381">
        <v>16</v>
      </c>
      <c r="F88381">
        <v>2</v>
      </c>
      <c r="G88381">
        <v>5.5623666738369876E+32</v>
      </c>
      <c r="H88381">
        <v>5.5623666738369876E+32</v>
      </c>
      <c r="I88381">
        <v>0.125</v>
      </c>
      <c r="J88381">
        <v>1</v>
      </c>
      <c r="K88381">
        <v>2.6</v>
      </c>
    </row>
    <row r="88382" spans="1:11">
      <c r="A88382">
        <v>4</v>
      </c>
      <c r="B88382">
        <v>200</v>
      </c>
      <c r="C88382">
        <v>100</v>
      </c>
      <c r="D88382">
        <v>1.6</v>
      </c>
      <c r="E88382">
        <v>14</v>
      </c>
      <c r="F88382">
        <v>2</v>
      </c>
      <c r="G88382">
        <v>2.0777905763391133E+24</v>
      </c>
      <c r="H88382">
        <v>2.0777905763391133E+24</v>
      </c>
      <c r="I88382">
        <v>0.14285714285714285</v>
      </c>
      <c r="J88382">
        <v>1</v>
      </c>
      <c r="K88382">
        <v>2.6</v>
      </c>
    </row>
    <row r="88383" spans="1:11">
      <c r="A88383">
        <v>4</v>
      </c>
      <c r="B88383">
        <v>200</v>
      </c>
      <c r="C88383">
        <v>100</v>
      </c>
      <c r="D88383">
        <v>1.6</v>
      </c>
      <c r="E88383">
        <v>11</v>
      </c>
      <c r="F88383">
        <v>3</v>
      </c>
      <c r="G88383">
        <v>3.2034471143666218E+23</v>
      </c>
      <c r="H88383">
        <v>3.2034471143666218E+23</v>
      </c>
      <c r="I88383">
        <v>0.27272727272727271</v>
      </c>
      <c r="J88383">
        <v>1</v>
      </c>
      <c r="K88383">
        <v>2.6</v>
      </c>
    </row>
    <row r="88384" spans="1:11">
      <c r="A88384">
        <v>4</v>
      </c>
      <c r="B88384">
        <v>200</v>
      </c>
      <c r="C88384">
        <v>100</v>
      </c>
      <c r="D88384">
        <v>1.6</v>
      </c>
      <c r="E88384">
        <v>13</v>
      </c>
      <c r="F88384">
        <v>2</v>
      </c>
      <c r="G88384">
        <v>1.8138016593728692E+24</v>
      </c>
      <c r="H88384">
        <v>1.8138016593728692E+24</v>
      </c>
      <c r="I88384">
        <v>0.15384615384615385</v>
      </c>
      <c r="J88384">
        <v>1</v>
      </c>
      <c r="K88384">
        <v>2.6</v>
      </c>
    </row>
    <row r="88385" spans="1:11">
      <c r="A88385">
        <v>4</v>
      </c>
      <c r="B88385">
        <v>200</v>
      </c>
      <c r="C88385">
        <v>100</v>
      </c>
      <c r="D88385">
        <v>1.6</v>
      </c>
      <c r="E88385">
        <v>12</v>
      </c>
      <c r="F88385">
        <v>4</v>
      </c>
      <c r="G88385">
        <v>1.1572300447259529E+25</v>
      </c>
      <c r="H88385">
        <v>1.1572300447259529E+25</v>
      </c>
      <c r="I88385">
        <v>0.33333333333333331</v>
      </c>
      <c r="J88385">
        <v>1</v>
      </c>
      <c r="K88385">
        <v>2.6</v>
      </c>
    </row>
    <row r="88386" spans="1:11">
      <c r="A88386">
        <v>4</v>
      </c>
      <c r="B88386">
        <v>200</v>
      </c>
      <c r="C88386">
        <v>100</v>
      </c>
      <c r="D88386">
        <v>1.6</v>
      </c>
      <c r="E88386">
        <v>16</v>
      </c>
      <c r="F88386">
        <v>2</v>
      </c>
      <c r="G88386">
        <v>4.0237653231973099E+20</v>
      </c>
      <c r="H88386">
        <v>4.0237653231973099E+20</v>
      </c>
      <c r="I88386">
        <v>0.125</v>
      </c>
      <c r="J88386">
        <v>1</v>
      </c>
      <c r="K88386">
        <v>2.6</v>
      </c>
    </row>
    <row r="88387" spans="1:11">
      <c r="A88387">
        <v>4</v>
      </c>
      <c r="B88387">
        <v>200</v>
      </c>
      <c r="C88387">
        <v>100</v>
      </c>
      <c r="D88387">
        <v>1.6</v>
      </c>
      <c r="E88387">
        <v>15</v>
      </c>
      <c r="F88387">
        <v>7</v>
      </c>
      <c r="G88387">
        <v>1.8870690943889147E+27</v>
      </c>
      <c r="H88387">
        <v>1.8870690943889147E+27</v>
      </c>
      <c r="I88387">
        <v>0.46666666666666667</v>
      </c>
      <c r="J88387">
        <v>1</v>
      </c>
      <c r="K88387">
        <v>2.6</v>
      </c>
    </row>
    <row r="88388" spans="1:11">
      <c r="A88388">
        <v>4</v>
      </c>
      <c r="B88388">
        <v>200</v>
      </c>
      <c r="C88388">
        <v>100</v>
      </c>
      <c r="D88388">
        <v>1.6</v>
      </c>
      <c r="E88388">
        <v>11</v>
      </c>
      <c r="F88388">
        <v>6</v>
      </c>
      <c r="G88388">
        <v>1.2100822441990724E+29</v>
      </c>
      <c r="H88388">
        <v>1.2100822441990724E+29</v>
      </c>
      <c r="I88388">
        <v>0.54545454545454541</v>
      </c>
      <c r="J88388">
        <v>1</v>
      </c>
      <c r="K88388">
        <v>2.6</v>
      </c>
    </row>
    <row r="88389" spans="1:11">
      <c r="A88389">
        <v>4</v>
      </c>
      <c r="B88389">
        <v>200</v>
      </c>
      <c r="C88389">
        <v>100</v>
      </c>
      <c r="D88389">
        <v>1.6</v>
      </c>
      <c r="E88389">
        <v>14</v>
      </c>
      <c r="F88389">
        <v>5</v>
      </c>
      <c r="G88389">
        <v>1.8596619237591581E+27</v>
      </c>
      <c r="H88389">
        <v>1.8596619237591581E+27</v>
      </c>
      <c r="I88389">
        <v>0.35714285714285715</v>
      </c>
      <c r="J88389">
        <v>1</v>
      </c>
      <c r="K88389">
        <v>2.6</v>
      </c>
    </row>
    <row r="88390" spans="1:11">
      <c r="A88390">
        <v>4</v>
      </c>
      <c r="B88390">
        <v>200</v>
      </c>
      <c r="C88390">
        <v>100</v>
      </c>
      <c r="D88390">
        <v>1.6</v>
      </c>
      <c r="E88390">
        <v>17</v>
      </c>
      <c r="F88390">
        <v>3</v>
      </c>
      <c r="G88390">
        <v>5.2983266162292813E+23</v>
      </c>
      <c r="H88390">
        <v>5.2983266162292813E+23</v>
      </c>
      <c r="I88390">
        <v>0.17647058823529413</v>
      </c>
      <c r="J88390">
        <v>1</v>
      </c>
      <c r="K88390">
        <v>2.6</v>
      </c>
    </row>
    <row r="88391" spans="1:11">
      <c r="A88391">
        <v>4</v>
      </c>
      <c r="B88391">
        <v>200</v>
      </c>
      <c r="C88391">
        <v>100</v>
      </c>
      <c r="D88391">
        <v>1.6</v>
      </c>
      <c r="E88391">
        <v>13</v>
      </c>
      <c r="F88391">
        <v>4</v>
      </c>
      <c r="G88391">
        <v>1.3137227917651534E+25</v>
      </c>
      <c r="H88391">
        <v>1.3137227917651534E+25</v>
      </c>
      <c r="I88391">
        <v>0.30769230769230771</v>
      </c>
      <c r="J88391">
        <v>1</v>
      </c>
      <c r="K88391">
        <v>2.6</v>
      </c>
    </row>
    <row r="88392" spans="1:11">
      <c r="A88392">
        <v>4</v>
      </c>
      <c r="B88392">
        <v>200</v>
      </c>
      <c r="C88392">
        <v>50</v>
      </c>
      <c r="D88392">
        <v>1.6</v>
      </c>
      <c r="E88392">
        <v>14</v>
      </c>
      <c r="F88392">
        <v>4</v>
      </c>
      <c r="G88392">
        <v>41209429579562</v>
      </c>
      <c r="H88392">
        <v>41209429579562</v>
      </c>
      <c r="I88392">
        <v>0.2857142857142857</v>
      </c>
      <c r="J88392">
        <v>1</v>
      </c>
      <c r="K88392">
        <v>2.6</v>
      </c>
    </row>
    <row r="88393" spans="1:11">
      <c r="A88393">
        <v>4</v>
      </c>
      <c r="B88393">
        <v>200</v>
      </c>
      <c r="C88393">
        <v>50</v>
      </c>
      <c r="D88393">
        <v>1.6</v>
      </c>
      <c r="E88393">
        <v>16</v>
      </c>
      <c r="F88393">
        <v>4</v>
      </c>
      <c r="G88393">
        <v>13110781302406</v>
      </c>
      <c r="H88393">
        <v>13110781302406</v>
      </c>
      <c r="I88393">
        <v>0.25</v>
      </c>
      <c r="J88393">
        <v>1</v>
      </c>
      <c r="K88393">
        <v>2.6</v>
      </c>
    </row>
    <row r="88394" spans="1:11">
      <c r="A88394">
        <v>4</v>
      </c>
      <c r="B88394">
        <v>200</v>
      </c>
      <c r="C88394">
        <v>50</v>
      </c>
      <c r="D88394">
        <v>1.6</v>
      </c>
      <c r="E88394">
        <v>17</v>
      </c>
      <c r="F88394">
        <v>4</v>
      </c>
      <c r="G88394">
        <v>29467781020475</v>
      </c>
      <c r="H88394">
        <v>29467781020475</v>
      </c>
      <c r="I88394">
        <v>0.23529411764705882</v>
      </c>
      <c r="J88394">
        <v>1</v>
      </c>
      <c r="K88394">
        <v>2.6</v>
      </c>
    </row>
    <row r="88395" spans="1:11">
      <c r="A88395">
        <v>4</v>
      </c>
      <c r="B88395">
        <v>200</v>
      </c>
      <c r="C88395">
        <v>50</v>
      </c>
      <c r="D88395">
        <v>1.6</v>
      </c>
      <c r="E88395">
        <v>18</v>
      </c>
      <c r="F88395">
        <v>10</v>
      </c>
      <c r="G88395">
        <v>44962655901217</v>
      </c>
      <c r="H88395">
        <v>44962655901217</v>
      </c>
      <c r="I88395">
        <v>0.55555555555555558</v>
      </c>
      <c r="J88395">
        <v>1</v>
      </c>
      <c r="K88395">
        <v>2.6</v>
      </c>
    </row>
    <row r="88396" spans="1:11">
      <c r="A88396">
        <v>4</v>
      </c>
      <c r="B88396">
        <v>200</v>
      </c>
      <c r="C88396">
        <v>50</v>
      </c>
      <c r="D88396">
        <v>1.6</v>
      </c>
      <c r="E88396">
        <v>16</v>
      </c>
      <c r="F88396">
        <v>5</v>
      </c>
      <c r="G88396">
        <v>26545506722238</v>
      </c>
      <c r="H88396">
        <v>26545506722238</v>
      </c>
      <c r="I88396">
        <v>0.3125</v>
      </c>
      <c r="J88396">
        <v>1</v>
      </c>
      <c r="K88396">
        <v>2.6</v>
      </c>
    </row>
    <row r="88397" spans="1:11">
      <c r="A88397">
        <v>4</v>
      </c>
      <c r="B88397">
        <v>200</v>
      </c>
      <c r="C88397">
        <v>50</v>
      </c>
      <c r="D88397">
        <v>1.6</v>
      </c>
      <c r="E88397">
        <v>19</v>
      </c>
      <c r="F88397">
        <v>10</v>
      </c>
      <c r="G88397">
        <v>109727163957589</v>
      </c>
      <c r="H88397">
        <v>109727163957589</v>
      </c>
      <c r="I88397">
        <v>0.52631578947368418</v>
      </c>
      <c r="J88397">
        <v>1</v>
      </c>
      <c r="K88397">
        <v>2.6</v>
      </c>
    </row>
    <row r="88398" spans="1:11">
      <c r="A88398">
        <v>4</v>
      </c>
      <c r="B88398">
        <v>200</v>
      </c>
      <c r="C88398">
        <v>50</v>
      </c>
      <c r="D88398">
        <v>1.6</v>
      </c>
      <c r="E88398">
        <v>19</v>
      </c>
      <c r="F88398">
        <v>1</v>
      </c>
      <c r="G88398">
        <v>1027923082</v>
      </c>
      <c r="H88398">
        <v>1027923082</v>
      </c>
      <c r="I88398">
        <v>5.2631578947368418E-2</v>
      </c>
      <c r="J88398">
        <v>1</v>
      </c>
      <c r="K88398">
        <v>2.6</v>
      </c>
    </row>
    <row r="88399" spans="1:11">
      <c r="A88399">
        <v>4</v>
      </c>
      <c r="B88399">
        <v>200</v>
      </c>
      <c r="C88399">
        <v>50</v>
      </c>
      <c r="D88399">
        <v>1.6</v>
      </c>
      <c r="E88399">
        <v>19</v>
      </c>
      <c r="F88399">
        <v>5</v>
      </c>
      <c r="G88399">
        <v>36486295970980</v>
      </c>
      <c r="H88399">
        <v>36486295970980</v>
      </c>
      <c r="I88399">
        <v>0.26315789473684209</v>
      </c>
      <c r="J88399">
        <v>1</v>
      </c>
      <c r="K88399">
        <v>2.6</v>
      </c>
    </row>
    <row r="88400" spans="1:11">
      <c r="A88400">
        <v>4</v>
      </c>
      <c r="B88400">
        <v>200</v>
      </c>
      <c r="C88400">
        <v>50</v>
      </c>
      <c r="D88400">
        <v>1.6</v>
      </c>
      <c r="E88400">
        <v>17</v>
      </c>
      <c r="F88400">
        <v>4</v>
      </c>
      <c r="G88400">
        <v>3657908013833</v>
      </c>
      <c r="H88400">
        <v>3657908013833</v>
      </c>
      <c r="I88400">
        <v>0.23529411764705882</v>
      </c>
      <c r="J88400">
        <v>1</v>
      </c>
      <c r="K88400">
        <v>2.6</v>
      </c>
    </row>
    <row r="88401" spans="1:11">
      <c r="A88401">
        <v>4</v>
      </c>
      <c r="B88401">
        <v>200</v>
      </c>
      <c r="C88401">
        <v>50</v>
      </c>
      <c r="D88401">
        <v>1.6</v>
      </c>
      <c r="E88401">
        <v>19</v>
      </c>
      <c r="F88401">
        <v>2</v>
      </c>
      <c r="G88401">
        <v>272499940472</v>
      </c>
      <c r="H88401">
        <v>272499940472</v>
      </c>
      <c r="I88401">
        <v>0.10526315789473684</v>
      </c>
      <c r="J88401">
        <v>1</v>
      </c>
      <c r="K88401">
        <v>2.6</v>
      </c>
    </row>
    <row r="88402" spans="1:11">
      <c r="A88402">
        <v>4</v>
      </c>
      <c r="B88402">
        <v>200</v>
      </c>
      <c r="C88402">
        <v>500</v>
      </c>
      <c r="D88402">
        <v>3.2</v>
      </c>
      <c r="E88402">
        <v>11</v>
      </c>
      <c r="F88402">
        <v>2</v>
      </c>
      <c r="G88402">
        <v>2.279760220881751E+113</v>
      </c>
      <c r="H88402">
        <v>2.279760220881751E+113</v>
      </c>
      <c r="I88402">
        <v>0.18181818181818182</v>
      </c>
      <c r="J88402">
        <v>1</v>
      </c>
      <c r="K88402">
        <v>4.2</v>
      </c>
    </row>
    <row r="88403" spans="1:11">
      <c r="A88403">
        <v>4</v>
      </c>
      <c r="B88403">
        <v>200</v>
      </c>
      <c r="C88403">
        <v>500</v>
      </c>
      <c r="D88403">
        <v>3.2</v>
      </c>
      <c r="E88403">
        <v>11</v>
      </c>
      <c r="F88403">
        <v>3</v>
      </c>
      <c r="G88403">
        <v>1.9924773775998589E+120</v>
      </c>
      <c r="H88403">
        <v>1.9924773775998589E+120</v>
      </c>
      <c r="I88403">
        <v>0.27272727272727271</v>
      </c>
      <c r="J88403">
        <v>1</v>
      </c>
      <c r="K88403">
        <v>4.2</v>
      </c>
    </row>
    <row r="88404" spans="1:11">
      <c r="A88404">
        <v>4</v>
      </c>
      <c r="B88404">
        <v>200</v>
      </c>
      <c r="C88404">
        <v>500</v>
      </c>
      <c r="D88404">
        <v>3.2</v>
      </c>
      <c r="E88404">
        <v>11</v>
      </c>
      <c r="F88404">
        <v>3</v>
      </c>
      <c r="G88404">
        <v>1.1296229300015763E+133</v>
      </c>
      <c r="H88404">
        <v>1.1296229300015763E+133</v>
      </c>
      <c r="I88404">
        <v>0.27272727272727271</v>
      </c>
      <c r="J88404">
        <v>1</v>
      </c>
      <c r="K88404">
        <v>4.2</v>
      </c>
    </row>
    <row r="88405" spans="1:11">
      <c r="A88405">
        <v>4</v>
      </c>
      <c r="B88405">
        <v>200</v>
      </c>
      <c r="C88405">
        <v>500</v>
      </c>
      <c r="D88405">
        <v>3.2</v>
      </c>
      <c r="E88405">
        <v>12</v>
      </c>
      <c r="F88405">
        <v>3</v>
      </c>
      <c r="G88405">
        <v>1.2817179360008255E+140</v>
      </c>
      <c r="H88405">
        <v>1.2817179360008255E+140</v>
      </c>
      <c r="I88405">
        <v>0.25</v>
      </c>
      <c r="J88405">
        <v>1</v>
      </c>
      <c r="K88405">
        <v>4.2</v>
      </c>
    </row>
    <row r="88406" spans="1:11">
      <c r="A88406">
        <v>4</v>
      </c>
      <c r="B88406">
        <v>200</v>
      </c>
      <c r="C88406">
        <v>500</v>
      </c>
      <c r="D88406">
        <v>3.2</v>
      </c>
      <c r="E88406">
        <v>12</v>
      </c>
      <c r="F88406">
        <v>2</v>
      </c>
      <c r="G88406">
        <v>1.1296229300015763E+133</v>
      </c>
      <c r="H88406">
        <v>1.1296229300015763E+133</v>
      </c>
      <c r="I88406">
        <v>0.16666666666666666</v>
      </c>
      <c r="J88406">
        <v>1</v>
      </c>
      <c r="K88406">
        <v>4.2</v>
      </c>
    </row>
    <row r="88407" spans="1:11">
      <c r="A88407">
        <v>4</v>
      </c>
      <c r="B88407">
        <v>200</v>
      </c>
      <c r="C88407">
        <v>500</v>
      </c>
      <c r="D88407">
        <v>3.2</v>
      </c>
      <c r="E88407">
        <v>11</v>
      </c>
      <c r="F88407">
        <v>6</v>
      </c>
      <c r="G88407">
        <v>7.2160621492840096E+149</v>
      </c>
      <c r="H88407">
        <v>7.2160621492840096E+149</v>
      </c>
      <c r="I88407">
        <v>0.54545454545454541</v>
      </c>
      <c r="J88407">
        <v>1</v>
      </c>
      <c r="K88407">
        <v>4.2</v>
      </c>
    </row>
    <row r="88408" spans="1:11">
      <c r="A88408">
        <v>4</v>
      </c>
      <c r="B88408">
        <v>200</v>
      </c>
      <c r="C88408">
        <v>500</v>
      </c>
      <c r="D88408">
        <v>3.2</v>
      </c>
      <c r="E88408">
        <v>10</v>
      </c>
      <c r="F88408">
        <v>3</v>
      </c>
      <c r="G88408">
        <v>9.2532553161200502E+141</v>
      </c>
      <c r="H88408">
        <v>9.2532553161200502E+141</v>
      </c>
      <c r="I88408">
        <v>0.3</v>
      </c>
      <c r="J88408">
        <v>1</v>
      </c>
      <c r="K88408">
        <v>4.2</v>
      </c>
    </row>
    <row r="88409" spans="1:11">
      <c r="A88409">
        <v>4</v>
      </c>
      <c r="B88409">
        <v>200</v>
      </c>
      <c r="C88409">
        <v>500</v>
      </c>
      <c r="D88409">
        <v>3.2</v>
      </c>
      <c r="E88409">
        <v>13</v>
      </c>
      <c r="F88409">
        <v>6</v>
      </c>
      <c r="G88409">
        <v>2.9953877555292552E+149</v>
      </c>
      <c r="H88409">
        <v>2.9953877555292552E+149</v>
      </c>
      <c r="I88409">
        <v>0.46153846153846156</v>
      </c>
      <c r="J88409">
        <v>1</v>
      </c>
      <c r="K88409">
        <v>4.2</v>
      </c>
    </row>
    <row r="88410" spans="1:11">
      <c r="A88410">
        <v>4</v>
      </c>
      <c r="B88410">
        <v>200</v>
      </c>
      <c r="C88410">
        <v>500</v>
      </c>
      <c r="D88410">
        <v>3.2</v>
      </c>
      <c r="E88410">
        <v>12</v>
      </c>
      <c r="F88410">
        <v>2</v>
      </c>
      <c r="G88410">
        <v>3.8377728532295993E+121</v>
      </c>
      <c r="H88410">
        <v>3.8377728532295993E+121</v>
      </c>
      <c r="I88410">
        <v>0.16666666666666666</v>
      </c>
      <c r="J88410">
        <v>1</v>
      </c>
      <c r="K88410">
        <v>4.2</v>
      </c>
    </row>
    <row r="88411" spans="1:11">
      <c r="A88411">
        <v>4</v>
      </c>
      <c r="B88411">
        <v>200</v>
      </c>
      <c r="C88411">
        <v>500</v>
      </c>
      <c r="D88411">
        <v>3.2</v>
      </c>
      <c r="E88411">
        <v>13</v>
      </c>
      <c r="F88411">
        <v>3</v>
      </c>
      <c r="G88411">
        <v>5.7741524040912881E+133</v>
      </c>
      <c r="H88411">
        <v>5.7741524040912881E+133</v>
      </c>
      <c r="I88411">
        <v>0.23076923076923078</v>
      </c>
      <c r="J88411">
        <v>1</v>
      </c>
      <c r="K88411">
        <v>4.2</v>
      </c>
    </row>
    <row r="88412" spans="1:11">
      <c r="A88412">
        <v>4</v>
      </c>
      <c r="B88412">
        <v>200</v>
      </c>
      <c r="C88412">
        <v>450</v>
      </c>
      <c r="D88412">
        <v>3.2</v>
      </c>
      <c r="E88412">
        <v>11</v>
      </c>
      <c r="F88412">
        <v>2</v>
      </c>
      <c r="G88412">
        <v>8.2635583961981806E+105</v>
      </c>
      <c r="H88412">
        <v>8.2635583961981806E+105</v>
      </c>
      <c r="I88412">
        <v>0.18181818181818182</v>
      </c>
      <c r="J88412">
        <v>1</v>
      </c>
      <c r="K88412">
        <v>4.2</v>
      </c>
    </row>
    <row r="88413" spans="1:11">
      <c r="A88413">
        <v>4</v>
      </c>
      <c r="B88413">
        <v>200</v>
      </c>
      <c r="C88413">
        <v>450</v>
      </c>
      <c r="D88413">
        <v>3.2</v>
      </c>
      <c r="E88413">
        <v>12</v>
      </c>
      <c r="F88413">
        <v>2</v>
      </c>
      <c r="G88413">
        <v>1.0136526633027466E+112</v>
      </c>
      <c r="H88413">
        <v>1.0136526633027466E+112</v>
      </c>
      <c r="I88413">
        <v>0.16666666666666666</v>
      </c>
      <c r="J88413">
        <v>1</v>
      </c>
      <c r="K88413">
        <v>4.2</v>
      </c>
    </row>
    <row r="88414" spans="1:11">
      <c r="A88414">
        <v>4</v>
      </c>
      <c r="B88414">
        <v>200</v>
      </c>
      <c r="C88414">
        <v>450</v>
      </c>
      <c r="D88414">
        <v>3.2</v>
      </c>
      <c r="E88414">
        <v>14</v>
      </c>
      <c r="F88414">
        <v>5</v>
      </c>
      <c r="G88414">
        <v>2.306625073161943E+134</v>
      </c>
      <c r="H88414">
        <v>2.306625073161943E+134</v>
      </c>
      <c r="I88414">
        <v>0.35714285714285715</v>
      </c>
      <c r="J88414">
        <v>1</v>
      </c>
      <c r="K88414">
        <v>4.2</v>
      </c>
    </row>
    <row r="88415" spans="1:11">
      <c r="A88415">
        <v>4</v>
      </c>
      <c r="B88415">
        <v>200</v>
      </c>
      <c r="C88415">
        <v>450</v>
      </c>
      <c r="D88415">
        <v>3.2</v>
      </c>
      <c r="E88415">
        <v>35</v>
      </c>
      <c r="F88415">
        <v>3</v>
      </c>
      <c r="G88415">
        <v>1.3782001891836102E+118</v>
      </c>
      <c r="H88415">
        <v>1.3782001891836102E+118</v>
      </c>
      <c r="I88415">
        <v>8.5714285714285715E-2</v>
      </c>
      <c r="J88415">
        <v>1</v>
      </c>
      <c r="K88415">
        <v>4.2</v>
      </c>
    </row>
    <row r="88416" spans="1:11">
      <c r="A88416">
        <v>4</v>
      </c>
      <c r="B88416">
        <v>200</v>
      </c>
      <c r="C88416">
        <v>450</v>
      </c>
      <c r="D88416">
        <v>3.2</v>
      </c>
      <c r="E88416">
        <v>13</v>
      </c>
      <c r="F88416">
        <v>7</v>
      </c>
      <c r="G88416">
        <v>3.5852400111858801E+133</v>
      </c>
      <c r="H88416">
        <v>3.5852400111858801E+133</v>
      </c>
      <c r="I88416">
        <v>0.53846153846153844</v>
      </c>
      <c r="J88416">
        <v>1</v>
      </c>
      <c r="K88416">
        <v>4.2</v>
      </c>
    </row>
    <row r="88417" spans="1:11">
      <c r="A88417">
        <v>4</v>
      </c>
      <c r="B88417">
        <v>200</v>
      </c>
      <c r="C88417">
        <v>450</v>
      </c>
      <c r="D88417">
        <v>3.2</v>
      </c>
      <c r="E88417">
        <v>18</v>
      </c>
      <c r="F88417">
        <v>7</v>
      </c>
      <c r="G88417">
        <v>3.5852400111858801E+133</v>
      </c>
      <c r="H88417">
        <v>3.5852400111858801E+133</v>
      </c>
      <c r="I88417">
        <v>0.3888888888888889</v>
      </c>
      <c r="J88417">
        <v>1</v>
      </c>
      <c r="K88417">
        <v>4.2</v>
      </c>
    </row>
    <row r="88418" spans="1:11">
      <c r="A88418">
        <v>4</v>
      </c>
      <c r="B88418">
        <v>200</v>
      </c>
      <c r="C88418">
        <v>450</v>
      </c>
      <c r="D88418">
        <v>3.2</v>
      </c>
      <c r="E88418">
        <v>16</v>
      </c>
      <c r="F88418">
        <v>2</v>
      </c>
      <c r="G88418">
        <v>8.2635583961981806E+105</v>
      </c>
      <c r="H88418">
        <v>8.2635583961981806E+105</v>
      </c>
      <c r="I88418">
        <v>0.125</v>
      </c>
      <c r="J88418">
        <v>1</v>
      </c>
      <c r="K88418">
        <v>4.2</v>
      </c>
    </row>
    <row r="88419" spans="1:11">
      <c r="A88419">
        <v>4</v>
      </c>
      <c r="B88419">
        <v>200</v>
      </c>
      <c r="C88419">
        <v>450</v>
      </c>
      <c r="D88419">
        <v>3.2</v>
      </c>
      <c r="E88419">
        <v>14</v>
      </c>
      <c r="F88419">
        <v>3</v>
      </c>
      <c r="G88419">
        <v>1.3078144743071737E+124</v>
      </c>
      <c r="H88419">
        <v>1.3078144743071737E+124</v>
      </c>
      <c r="I88419">
        <v>0.21428571428571427</v>
      </c>
      <c r="J88419">
        <v>1</v>
      </c>
      <c r="K88419">
        <v>4.2</v>
      </c>
    </row>
    <row r="88420" spans="1:11">
      <c r="A88420">
        <v>4</v>
      </c>
      <c r="B88420">
        <v>200</v>
      </c>
      <c r="C88420">
        <v>450</v>
      </c>
      <c r="D88420">
        <v>3.2</v>
      </c>
      <c r="E88420">
        <v>13</v>
      </c>
      <c r="F88420">
        <v>3</v>
      </c>
      <c r="G88420">
        <v>8.2635583961981806E+105</v>
      </c>
      <c r="H88420">
        <v>8.2635583961981806E+105</v>
      </c>
      <c r="I88420">
        <v>0.23076923076923078</v>
      </c>
      <c r="J88420">
        <v>1</v>
      </c>
      <c r="K88420">
        <v>4.2</v>
      </c>
    </row>
    <row r="88421" spans="1:11">
      <c r="A88421">
        <v>4</v>
      </c>
      <c r="B88421">
        <v>200</v>
      </c>
      <c r="C88421">
        <v>450</v>
      </c>
      <c r="D88421">
        <v>3.2</v>
      </c>
      <c r="E88421">
        <v>14</v>
      </c>
      <c r="F88421">
        <v>3</v>
      </c>
      <c r="G88421">
        <v>4.2065386889450594E+130</v>
      </c>
      <c r="H88421">
        <v>4.2065386889450594E+130</v>
      </c>
      <c r="I88421">
        <v>0.21428571428571427</v>
      </c>
      <c r="J88421">
        <v>1</v>
      </c>
      <c r="K88421">
        <v>4.2</v>
      </c>
    </row>
    <row r="88422" spans="1:11">
      <c r="A88422">
        <v>4</v>
      </c>
      <c r="B88422">
        <v>200</v>
      </c>
      <c r="C88422">
        <v>400</v>
      </c>
      <c r="D88422">
        <v>3.2</v>
      </c>
      <c r="E88422">
        <v>14</v>
      </c>
      <c r="F88422">
        <v>2</v>
      </c>
      <c r="G88422">
        <v>1.7740528110482175E+106</v>
      </c>
      <c r="H88422">
        <v>1.7740528110482175E+106</v>
      </c>
      <c r="I88422">
        <v>0.14285714285714285</v>
      </c>
      <c r="J88422">
        <v>1</v>
      </c>
      <c r="K88422">
        <v>4.2</v>
      </c>
    </row>
    <row r="88423" spans="1:11">
      <c r="A88423">
        <v>4</v>
      </c>
      <c r="B88423">
        <v>200</v>
      </c>
      <c r="C88423">
        <v>400</v>
      </c>
      <c r="D88423">
        <v>3.2</v>
      </c>
      <c r="E88423">
        <v>14</v>
      </c>
      <c r="F88423">
        <v>4</v>
      </c>
      <c r="G88423">
        <v>1.5414678134831585E+114</v>
      </c>
      <c r="H88423">
        <v>1.5414678134831585E+114</v>
      </c>
      <c r="I88423">
        <v>0.2857142857142857</v>
      </c>
      <c r="J88423">
        <v>1</v>
      </c>
      <c r="K88423">
        <v>4.2</v>
      </c>
    </row>
    <row r="88424" spans="1:11">
      <c r="A88424">
        <v>4</v>
      </c>
      <c r="B88424">
        <v>200</v>
      </c>
      <c r="C88424">
        <v>400</v>
      </c>
      <c r="D88424">
        <v>3.2</v>
      </c>
      <c r="E88424">
        <v>12</v>
      </c>
      <c r="F88424">
        <v>2</v>
      </c>
      <c r="G88424">
        <v>3.3073872092443281E+104</v>
      </c>
      <c r="H88424">
        <v>3.3073872092443281E+104</v>
      </c>
      <c r="I88424">
        <v>0.16666666666666666</v>
      </c>
      <c r="J88424">
        <v>1</v>
      </c>
      <c r="K88424">
        <v>4.2</v>
      </c>
    </row>
    <row r="88425" spans="1:11">
      <c r="A88425">
        <v>4</v>
      </c>
      <c r="B88425">
        <v>200</v>
      </c>
      <c r="C88425">
        <v>400</v>
      </c>
      <c r="D88425">
        <v>3.2</v>
      </c>
      <c r="E88425">
        <v>14</v>
      </c>
      <c r="F88425">
        <v>3</v>
      </c>
      <c r="G88425">
        <v>1.7740528110482175E+106</v>
      </c>
      <c r="H88425">
        <v>1.7740528110482175E+106</v>
      </c>
      <c r="I88425">
        <v>0.21428571428571427</v>
      </c>
      <c r="J88425">
        <v>1</v>
      </c>
      <c r="K88425">
        <v>4.2</v>
      </c>
    </row>
    <row r="88426" spans="1:11">
      <c r="A88426">
        <v>4</v>
      </c>
      <c r="B88426">
        <v>200</v>
      </c>
      <c r="C88426">
        <v>400</v>
      </c>
      <c r="D88426">
        <v>3.2</v>
      </c>
      <c r="E88426">
        <v>13</v>
      </c>
      <c r="F88426">
        <v>5</v>
      </c>
      <c r="G88426">
        <v>1.5414678134831585E+114</v>
      </c>
      <c r="H88426">
        <v>1.5414678134831585E+114</v>
      </c>
      <c r="I88426">
        <v>0.38461538461538464</v>
      </c>
      <c r="J88426">
        <v>1</v>
      </c>
      <c r="K88426">
        <v>4.2</v>
      </c>
    </row>
    <row r="88427" spans="1:11">
      <c r="A88427">
        <v>4</v>
      </c>
      <c r="B88427">
        <v>200</v>
      </c>
      <c r="C88427">
        <v>400</v>
      </c>
      <c r="D88427">
        <v>3.2</v>
      </c>
      <c r="E88427">
        <v>13</v>
      </c>
      <c r="F88427">
        <v>6</v>
      </c>
      <c r="G88427">
        <v>9.2838559107955662E+119</v>
      </c>
      <c r="H88427">
        <v>9.2838559107955662E+119</v>
      </c>
      <c r="I88427">
        <v>0.46153846153846156</v>
      </c>
      <c r="J88427">
        <v>1</v>
      </c>
      <c r="K88427">
        <v>4.2</v>
      </c>
    </row>
    <row r="88428" spans="1:11">
      <c r="A88428">
        <v>4</v>
      </c>
      <c r="B88428">
        <v>200</v>
      </c>
      <c r="C88428">
        <v>400</v>
      </c>
      <c r="D88428">
        <v>3.2</v>
      </c>
      <c r="E88428">
        <v>12</v>
      </c>
      <c r="F88428">
        <v>4</v>
      </c>
      <c r="G88428">
        <v>2.7574840177261249E+116</v>
      </c>
      <c r="H88428">
        <v>2.7574840177261249E+116</v>
      </c>
      <c r="I88428">
        <v>0.33333333333333331</v>
      </c>
      <c r="J88428">
        <v>1</v>
      </c>
      <c r="K88428">
        <v>4.2</v>
      </c>
    </row>
    <row r="88429" spans="1:11">
      <c r="A88429">
        <v>4</v>
      </c>
      <c r="B88429">
        <v>200</v>
      </c>
      <c r="C88429">
        <v>400</v>
      </c>
      <c r="D88429">
        <v>3.2</v>
      </c>
      <c r="E88429">
        <v>9</v>
      </c>
      <c r="F88429">
        <v>5</v>
      </c>
      <c r="G88429">
        <v>1.3903660488499914E+119</v>
      </c>
      <c r="H88429">
        <v>1.3903660488499914E+119</v>
      </c>
      <c r="I88429">
        <v>0.55555555555555558</v>
      </c>
      <c r="J88429">
        <v>1</v>
      </c>
      <c r="K88429">
        <v>4.2</v>
      </c>
    </row>
    <row r="88430" spans="1:11">
      <c r="A88430">
        <v>4</v>
      </c>
      <c r="B88430">
        <v>200</v>
      </c>
      <c r="C88430">
        <v>400</v>
      </c>
      <c r="D88430">
        <v>3.2</v>
      </c>
      <c r="E88430">
        <v>15</v>
      </c>
      <c r="F88430">
        <v>5</v>
      </c>
      <c r="G88430">
        <v>1.3903660488499914E+119</v>
      </c>
      <c r="H88430">
        <v>1.3903660488499914E+119</v>
      </c>
      <c r="I88430">
        <v>0.33333333333333331</v>
      </c>
      <c r="J88430">
        <v>1</v>
      </c>
      <c r="K88430">
        <v>4.2</v>
      </c>
    </row>
    <row r="88431" spans="1:11">
      <c r="A88431">
        <v>4</v>
      </c>
      <c r="B88431">
        <v>200</v>
      </c>
      <c r="C88431">
        <v>400</v>
      </c>
      <c r="D88431">
        <v>3.2</v>
      </c>
      <c r="E88431">
        <v>12</v>
      </c>
      <c r="F88431">
        <v>2</v>
      </c>
      <c r="G88431">
        <v>3.3103264368198795E+104</v>
      </c>
      <c r="H88431">
        <v>3.3103264368198795E+104</v>
      </c>
      <c r="I88431">
        <v>0.16666666666666666</v>
      </c>
      <c r="J88431">
        <v>1</v>
      </c>
      <c r="K88431">
        <v>4.2</v>
      </c>
    </row>
    <row r="88432" spans="1:11">
      <c r="A88432">
        <v>4</v>
      </c>
      <c r="B88432">
        <v>200</v>
      </c>
      <c r="C88432">
        <v>350</v>
      </c>
      <c r="D88432">
        <v>3.2</v>
      </c>
      <c r="E88432">
        <v>15</v>
      </c>
      <c r="F88432">
        <v>5</v>
      </c>
      <c r="G88432">
        <v>1.5942514762906737E+95</v>
      </c>
      <c r="H88432">
        <v>1.5942514762906737E+95</v>
      </c>
      <c r="I88432">
        <v>0.33333333333333331</v>
      </c>
      <c r="J88432">
        <v>1</v>
      </c>
      <c r="K88432">
        <v>4.2</v>
      </c>
    </row>
    <row r="88433" spans="1:11">
      <c r="A88433">
        <v>4</v>
      </c>
      <c r="B88433">
        <v>200</v>
      </c>
      <c r="C88433">
        <v>350</v>
      </c>
      <c r="D88433">
        <v>3.2</v>
      </c>
      <c r="E88433">
        <v>17</v>
      </c>
      <c r="F88433">
        <v>5</v>
      </c>
      <c r="G88433">
        <v>1.0155494821718357E+105</v>
      </c>
      <c r="H88433">
        <v>1.0155494821718357E+105</v>
      </c>
      <c r="I88433">
        <v>0.29411764705882354</v>
      </c>
      <c r="J88433">
        <v>1</v>
      </c>
      <c r="K88433">
        <v>4.2</v>
      </c>
    </row>
    <row r="88434" spans="1:11">
      <c r="A88434">
        <v>4</v>
      </c>
      <c r="B88434">
        <v>200</v>
      </c>
      <c r="C88434">
        <v>350</v>
      </c>
      <c r="D88434">
        <v>3.2</v>
      </c>
      <c r="E88434">
        <v>17</v>
      </c>
      <c r="F88434">
        <v>3</v>
      </c>
      <c r="G88434">
        <v>1.5942514762906737E+95</v>
      </c>
      <c r="H88434">
        <v>1.5942514762906737E+95</v>
      </c>
      <c r="I88434">
        <v>0.17647058823529413</v>
      </c>
      <c r="J88434">
        <v>1</v>
      </c>
      <c r="K88434">
        <v>4.2</v>
      </c>
    </row>
    <row r="88435" spans="1:11">
      <c r="A88435">
        <v>4</v>
      </c>
      <c r="B88435">
        <v>200</v>
      </c>
      <c r="C88435">
        <v>350</v>
      </c>
      <c r="D88435">
        <v>3.2</v>
      </c>
      <c r="E88435">
        <v>21</v>
      </c>
      <c r="F88435">
        <v>7</v>
      </c>
      <c r="G88435">
        <v>1.0155494821718357E+105</v>
      </c>
      <c r="H88435">
        <v>1.0155494821718357E+105</v>
      </c>
      <c r="I88435">
        <v>0.33333333333333331</v>
      </c>
      <c r="J88435">
        <v>1</v>
      </c>
      <c r="K88435">
        <v>4.2</v>
      </c>
    </row>
    <row r="88436" spans="1:11">
      <c r="A88436">
        <v>4</v>
      </c>
      <c r="B88436">
        <v>200</v>
      </c>
      <c r="C88436">
        <v>350</v>
      </c>
      <c r="D88436">
        <v>3.2</v>
      </c>
      <c r="E88436">
        <v>16</v>
      </c>
      <c r="F88436">
        <v>3</v>
      </c>
      <c r="G88436">
        <v>1.019817128163798E+95</v>
      </c>
      <c r="H88436">
        <v>1.019817128163798E+95</v>
      </c>
      <c r="I88436">
        <v>0.1875</v>
      </c>
      <c r="J88436">
        <v>1</v>
      </c>
      <c r="K88436">
        <v>4.2</v>
      </c>
    </row>
    <row r="88437" spans="1:11">
      <c r="A88437">
        <v>4</v>
      </c>
      <c r="B88437">
        <v>200</v>
      </c>
      <c r="C88437">
        <v>350</v>
      </c>
      <c r="D88437">
        <v>3.2</v>
      </c>
      <c r="E88437">
        <v>18</v>
      </c>
      <c r="F88437">
        <v>3</v>
      </c>
      <c r="G88437">
        <v>1.5942514762906737E+95</v>
      </c>
      <c r="H88437">
        <v>1.5942514762906737E+95</v>
      </c>
      <c r="I88437">
        <v>0.16666666666666666</v>
      </c>
      <c r="J88437">
        <v>1</v>
      </c>
      <c r="K88437">
        <v>4.2</v>
      </c>
    </row>
    <row r="88438" spans="1:11">
      <c r="A88438">
        <v>4</v>
      </c>
      <c r="B88438">
        <v>200</v>
      </c>
      <c r="C88438">
        <v>350</v>
      </c>
      <c r="D88438">
        <v>3.2</v>
      </c>
      <c r="E88438">
        <v>19</v>
      </c>
      <c r="F88438">
        <v>5</v>
      </c>
      <c r="G88438">
        <v>1.0155494821718357E+105</v>
      </c>
      <c r="H88438">
        <v>1.0155494821718357E+105</v>
      </c>
      <c r="I88438">
        <v>0.26315789473684209</v>
      </c>
      <c r="J88438">
        <v>1</v>
      </c>
      <c r="K88438">
        <v>4.2</v>
      </c>
    </row>
    <row r="88439" spans="1:11">
      <c r="A88439">
        <v>4</v>
      </c>
      <c r="B88439">
        <v>200</v>
      </c>
      <c r="C88439">
        <v>350</v>
      </c>
      <c r="D88439">
        <v>3.2</v>
      </c>
      <c r="E88439">
        <v>20</v>
      </c>
      <c r="F88439">
        <v>3</v>
      </c>
      <c r="G88439">
        <v>1.019817128163798E+95</v>
      </c>
      <c r="H88439">
        <v>1.019817128163798E+95</v>
      </c>
      <c r="I88439">
        <v>0.15</v>
      </c>
      <c r="J88439">
        <v>1</v>
      </c>
      <c r="K88439">
        <v>4.2</v>
      </c>
    </row>
    <row r="88440" spans="1:11">
      <c r="A88440">
        <v>4</v>
      </c>
      <c r="B88440">
        <v>200</v>
      </c>
      <c r="C88440">
        <v>350</v>
      </c>
      <c r="D88440">
        <v>3.2</v>
      </c>
      <c r="E88440">
        <v>19</v>
      </c>
      <c r="F88440">
        <v>3</v>
      </c>
      <c r="G88440">
        <v>2.5249340997842378E+94</v>
      </c>
      <c r="H88440">
        <v>2.5249340997842378E+94</v>
      </c>
      <c r="I88440">
        <v>0.15789473684210525</v>
      </c>
      <c r="J88440">
        <v>1</v>
      </c>
      <c r="K88440">
        <v>4.2</v>
      </c>
    </row>
    <row r="88441" spans="1:11">
      <c r="A88441">
        <v>4</v>
      </c>
      <c r="B88441">
        <v>200</v>
      </c>
      <c r="C88441">
        <v>350</v>
      </c>
      <c r="D88441">
        <v>3.2</v>
      </c>
      <c r="E88441">
        <v>19</v>
      </c>
      <c r="F88441">
        <v>2</v>
      </c>
      <c r="G88441">
        <v>2.0984531714394262E+73</v>
      </c>
      <c r="H88441">
        <v>2.0984531714394262E+73</v>
      </c>
      <c r="I88441">
        <v>0.10526315789473684</v>
      </c>
      <c r="J88441">
        <v>1</v>
      </c>
      <c r="K88441">
        <v>4.2</v>
      </c>
    </row>
    <row r="88442" spans="1:11">
      <c r="A88442">
        <v>4</v>
      </c>
      <c r="B88442">
        <v>200</v>
      </c>
      <c r="C88442">
        <v>300</v>
      </c>
      <c r="D88442">
        <v>3.2</v>
      </c>
      <c r="E88442">
        <v>17</v>
      </c>
      <c r="F88442">
        <v>3</v>
      </c>
      <c r="G88442">
        <v>3.4881794511269753E+79</v>
      </c>
      <c r="H88442">
        <v>3.4881794511269753E+79</v>
      </c>
      <c r="I88442">
        <v>0.17647058823529413</v>
      </c>
      <c r="J88442">
        <v>1</v>
      </c>
      <c r="K88442">
        <v>4.2</v>
      </c>
    </row>
    <row r="88443" spans="1:11">
      <c r="A88443">
        <v>4</v>
      </c>
      <c r="B88443">
        <v>200</v>
      </c>
      <c r="C88443">
        <v>300</v>
      </c>
      <c r="D88443">
        <v>3.2</v>
      </c>
      <c r="E88443">
        <v>18</v>
      </c>
      <c r="F88443">
        <v>4</v>
      </c>
      <c r="G88443">
        <v>2.9786876999224358E+84</v>
      </c>
      <c r="H88443">
        <v>2.9786876999224358E+84</v>
      </c>
      <c r="I88443">
        <v>0.22222222222222221</v>
      </c>
      <c r="J88443">
        <v>1</v>
      </c>
      <c r="K88443">
        <v>4.2</v>
      </c>
    </row>
    <row r="88444" spans="1:11">
      <c r="A88444">
        <v>4</v>
      </c>
      <c r="B88444">
        <v>200</v>
      </c>
      <c r="C88444">
        <v>300</v>
      </c>
      <c r="D88444">
        <v>3.2</v>
      </c>
      <c r="E88444">
        <v>21</v>
      </c>
      <c r="F88444">
        <v>2</v>
      </c>
      <c r="G88444">
        <v>3.3388406648845903E+59</v>
      </c>
      <c r="H88444">
        <v>3.3388406648845903E+59</v>
      </c>
      <c r="I88444">
        <v>9.5238095238095233E-2</v>
      </c>
      <c r="J88444">
        <v>1</v>
      </c>
      <c r="K88444">
        <v>4.2</v>
      </c>
    </row>
    <row r="88445" spans="1:11">
      <c r="A88445">
        <v>4</v>
      </c>
      <c r="B88445">
        <v>200</v>
      </c>
      <c r="C88445">
        <v>300</v>
      </c>
      <c r="D88445">
        <v>3.2</v>
      </c>
      <c r="E88445">
        <v>19</v>
      </c>
      <c r="F88445">
        <v>3</v>
      </c>
      <c r="G88445">
        <v>2.0242346985402384E+79</v>
      </c>
      <c r="H88445">
        <v>2.0242446390340876E+79</v>
      </c>
      <c r="I88445">
        <v>0.15789473684210525</v>
      </c>
      <c r="J88445">
        <v>1.0000049107417517</v>
      </c>
      <c r="K88445">
        <v>4.2</v>
      </c>
    </row>
    <row r="88446" spans="1:11">
      <c r="A88446">
        <v>4</v>
      </c>
      <c r="B88446">
        <v>200</v>
      </c>
      <c r="C88446">
        <v>300</v>
      </c>
      <c r="D88446">
        <v>3.2</v>
      </c>
      <c r="E88446">
        <v>20</v>
      </c>
      <c r="F88446">
        <v>3</v>
      </c>
      <c r="G88446">
        <v>8.6968582437562051E+77</v>
      </c>
      <c r="H88446">
        <v>8.6968582437562051E+77</v>
      </c>
      <c r="I88446">
        <v>0.15</v>
      </c>
      <c r="J88446">
        <v>1</v>
      </c>
      <c r="K88446">
        <v>4.2</v>
      </c>
    </row>
    <row r="88447" spans="1:11">
      <c r="A88447">
        <v>4</v>
      </c>
      <c r="B88447">
        <v>200</v>
      </c>
      <c r="C88447">
        <v>300</v>
      </c>
      <c r="D88447">
        <v>3.2</v>
      </c>
      <c r="E88447">
        <v>20</v>
      </c>
      <c r="F88447">
        <v>4</v>
      </c>
      <c r="G88447">
        <v>3.4881794511269753E+79</v>
      </c>
      <c r="H88447">
        <v>3.4881794511269753E+79</v>
      </c>
      <c r="I88447">
        <v>0.2</v>
      </c>
      <c r="J88447">
        <v>1</v>
      </c>
      <c r="K88447">
        <v>4.2</v>
      </c>
    </row>
    <row r="88448" spans="1:11">
      <c r="A88448">
        <v>4</v>
      </c>
      <c r="B88448">
        <v>200</v>
      </c>
      <c r="C88448">
        <v>300</v>
      </c>
      <c r="D88448">
        <v>3.2</v>
      </c>
      <c r="E88448">
        <v>20</v>
      </c>
      <c r="F88448">
        <v>3</v>
      </c>
      <c r="G88448">
        <v>5.8232357666444115E+78</v>
      </c>
      <c r="H88448">
        <v>5.8232357666444115E+78</v>
      </c>
      <c r="I88448">
        <v>0.15</v>
      </c>
      <c r="J88448">
        <v>1</v>
      </c>
      <c r="K88448">
        <v>4.2</v>
      </c>
    </row>
    <row r="88449" spans="1:11">
      <c r="A88449">
        <v>4</v>
      </c>
      <c r="B88449">
        <v>200</v>
      </c>
      <c r="C88449">
        <v>300</v>
      </c>
      <c r="D88449">
        <v>3.2</v>
      </c>
      <c r="E88449">
        <v>17</v>
      </c>
      <c r="F88449">
        <v>3</v>
      </c>
      <c r="G88449">
        <v>2.0242346985402384E+79</v>
      </c>
      <c r="H88449">
        <v>2.0242446390340876E+79</v>
      </c>
      <c r="I88449">
        <v>0.17647058823529413</v>
      </c>
      <c r="J88449">
        <v>1.0000049107417517</v>
      </c>
      <c r="K88449">
        <v>4.2</v>
      </c>
    </row>
    <row r="88450" spans="1:11">
      <c r="A88450">
        <v>4</v>
      </c>
      <c r="B88450">
        <v>200</v>
      </c>
      <c r="C88450">
        <v>300</v>
      </c>
      <c r="D88450">
        <v>3.2</v>
      </c>
      <c r="E88450">
        <v>21</v>
      </c>
      <c r="F88450">
        <v>3</v>
      </c>
      <c r="G88450">
        <v>2.9060779061864457E+79</v>
      </c>
      <c r="H88450">
        <v>2.9060779061864457E+79</v>
      </c>
      <c r="I88450">
        <v>0.14285714285714285</v>
      </c>
      <c r="J88450">
        <v>1</v>
      </c>
      <c r="K88450">
        <v>4.2</v>
      </c>
    </row>
    <row r="88451" spans="1:11">
      <c r="A88451">
        <v>4</v>
      </c>
      <c r="B88451">
        <v>200</v>
      </c>
      <c r="C88451">
        <v>300</v>
      </c>
      <c r="D88451">
        <v>3.2</v>
      </c>
      <c r="E88451">
        <v>23</v>
      </c>
      <c r="F88451">
        <v>2</v>
      </c>
      <c r="G88451">
        <v>9.9404938494484635E+73</v>
      </c>
      <c r="H88451">
        <v>9.9404938494484635E+73</v>
      </c>
      <c r="I88451">
        <v>8.6956521739130432E-2</v>
      </c>
      <c r="J88451">
        <v>1</v>
      </c>
      <c r="K88451">
        <v>4.2</v>
      </c>
    </row>
    <row r="88452" spans="1:11">
      <c r="A88452">
        <v>4</v>
      </c>
      <c r="B88452">
        <v>200</v>
      </c>
      <c r="C88452">
        <v>250</v>
      </c>
      <c r="D88452">
        <v>3.2</v>
      </c>
      <c r="E88452">
        <v>10</v>
      </c>
      <c r="F88452">
        <v>2</v>
      </c>
      <c r="G88452">
        <v>1.6773709445794533E+54</v>
      </c>
      <c r="H88452">
        <v>1.6773709445794533E+54</v>
      </c>
      <c r="I88452">
        <v>0.2</v>
      </c>
      <c r="J88452">
        <v>1</v>
      </c>
      <c r="K88452">
        <v>4.2</v>
      </c>
    </row>
    <row r="88453" spans="1:11">
      <c r="A88453">
        <v>4</v>
      </c>
      <c r="B88453">
        <v>200</v>
      </c>
      <c r="C88453">
        <v>250</v>
      </c>
      <c r="D88453">
        <v>3.2</v>
      </c>
      <c r="E88453">
        <v>11</v>
      </c>
      <c r="F88453">
        <v>1</v>
      </c>
      <c r="G88453">
        <v>3.0950312929829697E+50</v>
      </c>
      <c r="H88453">
        <v>3.0950312929829697E+50</v>
      </c>
      <c r="I88453">
        <v>9.0909090909090912E-2</v>
      </c>
      <c r="J88453">
        <v>1</v>
      </c>
      <c r="K88453">
        <v>4.2</v>
      </c>
    </row>
    <row r="88454" spans="1:11">
      <c r="A88454">
        <v>4</v>
      </c>
      <c r="B88454">
        <v>200</v>
      </c>
      <c r="C88454">
        <v>250</v>
      </c>
      <c r="D88454">
        <v>3.2</v>
      </c>
      <c r="E88454">
        <v>10</v>
      </c>
      <c r="F88454">
        <v>5</v>
      </c>
      <c r="G88454">
        <v>1.0916246156493248E+75</v>
      </c>
      <c r="H88454">
        <v>1.0916246156493248E+75</v>
      </c>
      <c r="I88454">
        <v>0.5</v>
      </c>
      <c r="J88454">
        <v>1</v>
      </c>
      <c r="K88454">
        <v>4.2</v>
      </c>
    </row>
    <row r="88455" spans="1:11">
      <c r="A88455">
        <v>4</v>
      </c>
      <c r="B88455">
        <v>200</v>
      </c>
      <c r="C88455">
        <v>250</v>
      </c>
      <c r="D88455">
        <v>3.2</v>
      </c>
      <c r="E88455">
        <v>8</v>
      </c>
      <c r="F88455">
        <v>4</v>
      </c>
      <c r="G88455">
        <v>8.3234948644855618E+66</v>
      </c>
      <c r="H88455">
        <v>8.3234948644855618E+66</v>
      </c>
      <c r="I88455">
        <v>0.5</v>
      </c>
      <c r="J88455">
        <v>1</v>
      </c>
      <c r="K88455">
        <v>4.2</v>
      </c>
    </row>
    <row r="88456" spans="1:11">
      <c r="A88456">
        <v>4</v>
      </c>
      <c r="B88456">
        <v>200</v>
      </c>
      <c r="C88456">
        <v>250</v>
      </c>
      <c r="D88456">
        <v>3.2</v>
      </c>
      <c r="E88456">
        <v>11</v>
      </c>
      <c r="F88456">
        <v>2</v>
      </c>
      <c r="G88456">
        <v>4.644008068177935E+63</v>
      </c>
      <c r="H88456">
        <v>4.644008068177935E+63</v>
      </c>
      <c r="I88456">
        <v>0.18181818181818182</v>
      </c>
      <c r="J88456">
        <v>1</v>
      </c>
      <c r="K88456">
        <v>4.2</v>
      </c>
    </row>
    <row r="88457" spans="1:11">
      <c r="A88457">
        <v>4</v>
      </c>
      <c r="B88457">
        <v>200</v>
      </c>
      <c r="C88457">
        <v>250</v>
      </c>
      <c r="D88457">
        <v>3.2</v>
      </c>
      <c r="E88457">
        <v>10</v>
      </c>
      <c r="F88457">
        <v>4</v>
      </c>
      <c r="G88457">
        <v>3.3530754970191398E+66</v>
      </c>
      <c r="H88457">
        <v>3.3530754970191398E+66</v>
      </c>
      <c r="I88457">
        <v>0.4</v>
      </c>
      <c r="J88457">
        <v>1</v>
      </c>
      <c r="K88457">
        <v>4.2</v>
      </c>
    </row>
    <row r="88458" spans="1:11">
      <c r="A88458">
        <v>4</v>
      </c>
      <c r="B88458">
        <v>200</v>
      </c>
      <c r="C88458">
        <v>250</v>
      </c>
      <c r="D88458">
        <v>3.2</v>
      </c>
      <c r="E88458">
        <v>9</v>
      </c>
      <c r="F88458">
        <v>3</v>
      </c>
      <c r="G88458">
        <v>5.6680925237753474E+60</v>
      </c>
      <c r="H88458">
        <v>5.6680925237753474E+60</v>
      </c>
      <c r="I88458">
        <v>0.33333333333333331</v>
      </c>
      <c r="J88458">
        <v>1</v>
      </c>
      <c r="K88458">
        <v>4.2</v>
      </c>
    </row>
    <row r="88459" spans="1:11">
      <c r="A88459">
        <v>4</v>
      </c>
      <c r="B88459">
        <v>200</v>
      </c>
      <c r="C88459">
        <v>250</v>
      </c>
      <c r="D88459">
        <v>3.2</v>
      </c>
      <c r="E88459">
        <v>12</v>
      </c>
      <c r="F88459">
        <v>2</v>
      </c>
      <c r="G88459">
        <v>2.9818494796232875E+57</v>
      </c>
      <c r="H88459">
        <v>2.9818494796232875E+57</v>
      </c>
      <c r="I88459">
        <v>0.16666666666666666</v>
      </c>
      <c r="J88459">
        <v>1</v>
      </c>
      <c r="K88459">
        <v>4.2</v>
      </c>
    </row>
    <row r="88460" spans="1:11">
      <c r="A88460">
        <v>4</v>
      </c>
      <c r="B88460">
        <v>200</v>
      </c>
      <c r="C88460">
        <v>250</v>
      </c>
      <c r="D88460">
        <v>3.2</v>
      </c>
      <c r="E88460">
        <v>13</v>
      </c>
      <c r="F88460">
        <v>5</v>
      </c>
      <c r="G88460">
        <v>8.5846349964693921E+57</v>
      </c>
      <c r="H88460">
        <v>8.5846349964693921E+57</v>
      </c>
      <c r="I88460">
        <v>0.38461538461538464</v>
      </c>
      <c r="J88460">
        <v>1</v>
      </c>
      <c r="K88460">
        <v>4.2</v>
      </c>
    </row>
    <row r="88461" spans="1:11">
      <c r="A88461">
        <v>4</v>
      </c>
      <c r="B88461">
        <v>200</v>
      </c>
      <c r="C88461">
        <v>250</v>
      </c>
      <c r="D88461">
        <v>3.2</v>
      </c>
      <c r="E88461">
        <v>10</v>
      </c>
      <c r="F88461">
        <v>2</v>
      </c>
      <c r="G88461">
        <v>4.5745622630713669E+59</v>
      </c>
      <c r="H88461">
        <v>4.5745622630713669E+59</v>
      </c>
      <c r="I88461">
        <v>0.2</v>
      </c>
      <c r="J88461">
        <v>1</v>
      </c>
      <c r="K88461">
        <v>4.2</v>
      </c>
    </row>
    <row r="88462" spans="1:11">
      <c r="A88462">
        <v>4</v>
      </c>
      <c r="B88462">
        <v>200</v>
      </c>
      <c r="C88462">
        <v>200</v>
      </c>
      <c r="D88462">
        <v>3.2</v>
      </c>
      <c r="E88462">
        <v>16</v>
      </c>
      <c r="F88462">
        <v>5</v>
      </c>
      <c r="G88462">
        <v>3.563708856451505E+56</v>
      </c>
      <c r="H88462">
        <v>3.563708856451505E+56</v>
      </c>
      <c r="I88462">
        <v>0.3125</v>
      </c>
      <c r="J88462">
        <v>1</v>
      </c>
      <c r="K88462">
        <v>4.2</v>
      </c>
    </row>
    <row r="88463" spans="1:11">
      <c r="A88463">
        <v>4</v>
      </c>
      <c r="B88463">
        <v>200</v>
      </c>
      <c r="C88463">
        <v>200</v>
      </c>
      <c r="D88463">
        <v>3.2</v>
      </c>
      <c r="E88463">
        <v>15</v>
      </c>
      <c r="F88463">
        <v>6</v>
      </c>
      <c r="G88463">
        <v>3.1828761142364997E+57</v>
      </c>
      <c r="H88463">
        <v>3.1828761142364997E+57</v>
      </c>
      <c r="I88463">
        <v>0.4</v>
      </c>
      <c r="J88463">
        <v>1</v>
      </c>
      <c r="K88463">
        <v>4.2</v>
      </c>
    </row>
    <row r="88464" spans="1:11">
      <c r="A88464">
        <v>4</v>
      </c>
      <c r="B88464">
        <v>200</v>
      </c>
      <c r="C88464">
        <v>200</v>
      </c>
      <c r="D88464">
        <v>3.2</v>
      </c>
      <c r="E88464">
        <v>13</v>
      </c>
      <c r="F88464">
        <v>1</v>
      </c>
      <c r="G88464">
        <v>5.2190508926552452E+49</v>
      </c>
      <c r="H88464">
        <v>5.2190508926552452E+49</v>
      </c>
      <c r="I88464">
        <v>7.6923076923076927E-2</v>
      </c>
      <c r="J88464">
        <v>1</v>
      </c>
      <c r="K88464">
        <v>4.2</v>
      </c>
    </row>
    <row r="88465" spans="1:11">
      <c r="A88465">
        <v>4</v>
      </c>
      <c r="B88465">
        <v>200</v>
      </c>
      <c r="C88465">
        <v>200</v>
      </c>
      <c r="D88465">
        <v>3.2</v>
      </c>
      <c r="E88465">
        <v>13</v>
      </c>
      <c r="F88465">
        <v>3</v>
      </c>
      <c r="G88465">
        <v>4.3953467408611511E+42</v>
      </c>
      <c r="H88465">
        <v>4.3953467408611511E+42</v>
      </c>
      <c r="I88465">
        <v>0.23076923076923078</v>
      </c>
      <c r="J88465">
        <v>1</v>
      </c>
      <c r="K88465">
        <v>4.2</v>
      </c>
    </row>
    <row r="88466" spans="1:11">
      <c r="A88466">
        <v>4</v>
      </c>
      <c r="B88466">
        <v>200</v>
      </c>
      <c r="C88466">
        <v>200</v>
      </c>
      <c r="D88466">
        <v>3.2</v>
      </c>
      <c r="E88466">
        <v>17</v>
      </c>
      <c r="F88466">
        <v>2</v>
      </c>
      <c r="G88466">
        <v>1.6919291303096384E+41</v>
      </c>
      <c r="H88466">
        <v>1.6919291303096384E+41</v>
      </c>
      <c r="I88466">
        <v>0.11764705882352941</v>
      </c>
      <c r="J88466">
        <v>1</v>
      </c>
      <c r="K88466">
        <v>4.2</v>
      </c>
    </row>
    <row r="88467" spans="1:11">
      <c r="A88467">
        <v>4</v>
      </c>
      <c r="B88467">
        <v>200</v>
      </c>
      <c r="C88467">
        <v>200</v>
      </c>
      <c r="D88467">
        <v>3.2</v>
      </c>
      <c r="E88467">
        <v>16</v>
      </c>
      <c r="F88467">
        <v>2</v>
      </c>
      <c r="G88467">
        <v>4.3953467408611511E+42</v>
      </c>
      <c r="H88467">
        <v>4.3953467408611511E+42</v>
      </c>
      <c r="I88467">
        <v>0.125</v>
      </c>
      <c r="J88467">
        <v>1</v>
      </c>
      <c r="K88467">
        <v>4.2</v>
      </c>
    </row>
    <row r="88468" spans="1:11">
      <c r="A88468">
        <v>4</v>
      </c>
      <c r="B88468">
        <v>200</v>
      </c>
      <c r="C88468">
        <v>200</v>
      </c>
      <c r="D88468">
        <v>3.2</v>
      </c>
      <c r="E88468">
        <v>12</v>
      </c>
      <c r="F88468">
        <v>2</v>
      </c>
      <c r="G88468">
        <v>1.6919291303096384E+41</v>
      </c>
      <c r="H88468">
        <v>1.6919291303096384E+41</v>
      </c>
      <c r="I88468">
        <v>0.16666666666666666</v>
      </c>
      <c r="J88468">
        <v>1</v>
      </c>
      <c r="K88468">
        <v>4.2</v>
      </c>
    </row>
    <row r="88469" spans="1:11">
      <c r="A88469">
        <v>4</v>
      </c>
      <c r="B88469">
        <v>200</v>
      </c>
      <c r="C88469">
        <v>200</v>
      </c>
      <c r="D88469">
        <v>3.2</v>
      </c>
      <c r="E88469">
        <v>15</v>
      </c>
      <c r="F88469">
        <v>5</v>
      </c>
      <c r="G88469">
        <v>3.1828764785232452E+57</v>
      </c>
      <c r="H88469">
        <v>3.1828764785232452E+57</v>
      </c>
      <c r="I88469">
        <v>0.33333333333333331</v>
      </c>
      <c r="J88469">
        <v>1</v>
      </c>
      <c r="K88469">
        <v>4.2</v>
      </c>
    </row>
    <row r="88470" spans="1:11">
      <c r="A88470">
        <v>4</v>
      </c>
      <c r="B88470">
        <v>200</v>
      </c>
      <c r="C88470">
        <v>200</v>
      </c>
      <c r="D88470">
        <v>3.2</v>
      </c>
      <c r="E88470">
        <v>11</v>
      </c>
      <c r="F88470">
        <v>6</v>
      </c>
      <c r="G88470">
        <v>3.2337512280015519E+56</v>
      </c>
      <c r="H88470">
        <v>3.2337512280015519E+56</v>
      </c>
      <c r="I88470">
        <v>0.54545454545454541</v>
      </c>
      <c r="J88470">
        <v>1</v>
      </c>
      <c r="K88470">
        <v>4.2</v>
      </c>
    </row>
    <row r="88471" spans="1:11">
      <c r="A88471">
        <v>4</v>
      </c>
      <c r="B88471">
        <v>200</v>
      </c>
      <c r="C88471">
        <v>200</v>
      </c>
      <c r="D88471">
        <v>3.2</v>
      </c>
      <c r="E88471">
        <v>13</v>
      </c>
      <c r="F88471">
        <v>3</v>
      </c>
      <c r="G88471">
        <v>1.2642000050604443E+54</v>
      </c>
      <c r="H88471">
        <v>1.2642000050604443E+54</v>
      </c>
      <c r="I88471">
        <v>0.23076923076923078</v>
      </c>
      <c r="J88471">
        <v>1</v>
      </c>
      <c r="K88471">
        <v>4.2</v>
      </c>
    </row>
    <row r="88472" spans="1:11">
      <c r="A88472">
        <v>4</v>
      </c>
      <c r="B88472">
        <v>200</v>
      </c>
      <c r="C88472">
        <v>150</v>
      </c>
      <c r="D88472">
        <v>3.2</v>
      </c>
      <c r="E88472">
        <v>16</v>
      </c>
      <c r="F88472">
        <v>3</v>
      </c>
      <c r="G88472">
        <v>3.8981767546177619E+37</v>
      </c>
      <c r="H88472">
        <v>3.8981767546177619E+37</v>
      </c>
      <c r="I88472">
        <v>0.1875</v>
      </c>
      <c r="J88472">
        <v>1</v>
      </c>
      <c r="K88472">
        <v>4.2</v>
      </c>
    </row>
    <row r="88473" spans="1:11">
      <c r="A88473">
        <v>4</v>
      </c>
      <c r="B88473">
        <v>200</v>
      </c>
      <c r="C88473">
        <v>150</v>
      </c>
      <c r="D88473">
        <v>3.2</v>
      </c>
      <c r="E88473">
        <v>13</v>
      </c>
      <c r="F88473">
        <v>3</v>
      </c>
      <c r="G88473">
        <v>1.7188614209763354E+37</v>
      </c>
      <c r="H88473">
        <v>1.7188614209763354E+37</v>
      </c>
      <c r="I88473">
        <v>0.23076923076923078</v>
      </c>
      <c r="J88473">
        <v>1</v>
      </c>
      <c r="K88473">
        <v>4.2</v>
      </c>
    </row>
    <row r="88474" spans="1:11">
      <c r="A88474">
        <v>4</v>
      </c>
      <c r="B88474">
        <v>200</v>
      </c>
      <c r="C88474">
        <v>150</v>
      </c>
      <c r="D88474">
        <v>3.2</v>
      </c>
      <c r="E88474">
        <v>16</v>
      </c>
      <c r="F88474">
        <v>3</v>
      </c>
      <c r="G88474">
        <v>6.4606205329830681E+33</v>
      </c>
      <c r="H88474">
        <v>6.4606205329830681E+33</v>
      </c>
      <c r="I88474">
        <v>0.1875</v>
      </c>
      <c r="J88474">
        <v>1</v>
      </c>
      <c r="K88474">
        <v>4.2</v>
      </c>
    </row>
    <row r="88475" spans="1:11">
      <c r="A88475">
        <v>4</v>
      </c>
      <c r="B88475">
        <v>200</v>
      </c>
      <c r="C88475">
        <v>150</v>
      </c>
      <c r="D88475">
        <v>3.2</v>
      </c>
      <c r="E88475">
        <v>17</v>
      </c>
      <c r="F88475">
        <v>3</v>
      </c>
      <c r="G88475">
        <v>1.6784529689344831E+37</v>
      </c>
      <c r="H88475">
        <v>1.6784529689344831E+37</v>
      </c>
      <c r="I88475">
        <v>0.17647058823529413</v>
      </c>
      <c r="J88475">
        <v>1</v>
      </c>
      <c r="K88475">
        <v>4.2</v>
      </c>
    </row>
    <row r="88476" spans="1:11">
      <c r="A88476">
        <v>4</v>
      </c>
      <c r="B88476">
        <v>200</v>
      </c>
      <c r="C88476">
        <v>150</v>
      </c>
      <c r="D88476">
        <v>3.2</v>
      </c>
      <c r="E88476">
        <v>14</v>
      </c>
      <c r="F88476">
        <v>4</v>
      </c>
      <c r="G88476">
        <v>1.2345530855710171E+41</v>
      </c>
      <c r="H88476">
        <v>1.2345530855710171E+41</v>
      </c>
      <c r="I88476">
        <v>0.2857142857142857</v>
      </c>
      <c r="J88476">
        <v>1</v>
      </c>
      <c r="K88476">
        <v>4.2</v>
      </c>
    </row>
    <row r="88477" spans="1:11">
      <c r="A88477">
        <v>4</v>
      </c>
      <c r="B88477">
        <v>200</v>
      </c>
      <c r="C88477">
        <v>150</v>
      </c>
      <c r="D88477">
        <v>3.2</v>
      </c>
      <c r="E88477">
        <v>16</v>
      </c>
      <c r="F88477">
        <v>8</v>
      </c>
      <c r="G88477">
        <v>5.4150463675738879E+43</v>
      </c>
      <c r="H88477">
        <v>5.4150463675738879E+43</v>
      </c>
      <c r="I88477">
        <v>0.5</v>
      </c>
      <c r="J88477">
        <v>1</v>
      </c>
      <c r="K88477">
        <v>4.2</v>
      </c>
    </row>
    <row r="88478" spans="1:11">
      <c r="A88478">
        <v>4</v>
      </c>
      <c r="B88478">
        <v>200</v>
      </c>
      <c r="C88478">
        <v>150</v>
      </c>
      <c r="D88478">
        <v>3.2</v>
      </c>
      <c r="E88478">
        <v>16</v>
      </c>
      <c r="F88478">
        <v>2</v>
      </c>
      <c r="G88478">
        <v>3.5437701587450646E+35</v>
      </c>
      <c r="H88478">
        <v>3.5437701587450646E+35</v>
      </c>
      <c r="I88478">
        <v>0.125</v>
      </c>
      <c r="J88478">
        <v>1</v>
      </c>
      <c r="K88478">
        <v>4.2</v>
      </c>
    </row>
    <row r="88479" spans="1:11">
      <c r="A88479">
        <v>4</v>
      </c>
      <c r="B88479">
        <v>200</v>
      </c>
      <c r="C88479">
        <v>150</v>
      </c>
      <c r="D88479">
        <v>3.2</v>
      </c>
      <c r="E88479">
        <v>17</v>
      </c>
      <c r="F88479">
        <v>5</v>
      </c>
      <c r="G88479">
        <v>1.0247673789694357E+43</v>
      </c>
      <c r="H88479">
        <v>1.0247673789694357E+43</v>
      </c>
      <c r="I88479">
        <v>0.29411764705882354</v>
      </c>
      <c r="J88479">
        <v>1</v>
      </c>
      <c r="K88479">
        <v>4.2</v>
      </c>
    </row>
    <row r="88480" spans="1:11">
      <c r="A88480">
        <v>4</v>
      </c>
      <c r="B88480">
        <v>200</v>
      </c>
      <c r="C88480">
        <v>150</v>
      </c>
      <c r="D88480">
        <v>3.2</v>
      </c>
      <c r="E88480">
        <v>16</v>
      </c>
      <c r="F88480">
        <v>2</v>
      </c>
      <c r="G88480">
        <v>1.0910073467768773E+34</v>
      </c>
      <c r="H88480">
        <v>1.0910073467768773E+34</v>
      </c>
      <c r="I88480">
        <v>0.125</v>
      </c>
      <c r="J88480">
        <v>1</v>
      </c>
      <c r="K88480">
        <v>4.2</v>
      </c>
    </row>
    <row r="88481" spans="1:11">
      <c r="A88481">
        <v>4</v>
      </c>
      <c r="B88481">
        <v>200</v>
      </c>
      <c r="C88481">
        <v>150</v>
      </c>
      <c r="D88481">
        <v>3.2</v>
      </c>
      <c r="E88481">
        <v>14</v>
      </c>
      <c r="F88481">
        <v>2</v>
      </c>
      <c r="G88481">
        <v>1.2624330504615179E+37</v>
      </c>
      <c r="H88481">
        <v>1.2624330504615179E+37</v>
      </c>
      <c r="I88481">
        <v>0.14285714285714285</v>
      </c>
      <c r="J88481">
        <v>1</v>
      </c>
      <c r="K88481">
        <v>4.2</v>
      </c>
    </row>
    <row r="88482" spans="1:11">
      <c r="A88482">
        <v>4</v>
      </c>
      <c r="B88482">
        <v>200</v>
      </c>
      <c r="C88482">
        <v>100</v>
      </c>
      <c r="D88482">
        <v>3.2</v>
      </c>
      <c r="E88482">
        <v>9</v>
      </c>
      <c r="F88482">
        <v>3</v>
      </c>
      <c r="G88482">
        <v>5.0526872619376412E+21</v>
      </c>
      <c r="H88482">
        <v>5.0526872619376412E+21</v>
      </c>
      <c r="I88482">
        <v>0.33333333333333331</v>
      </c>
      <c r="J88482">
        <v>1</v>
      </c>
      <c r="K88482">
        <v>4.2</v>
      </c>
    </row>
    <row r="88483" spans="1:11">
      <c r="A88483">
        <v>4</v>
      </c>
      <c r="B88483">
        <v>200</v>
      </c>
      <c r="C88483">
        <v>100</v>
      </c>
      <c r="D88483">
        <v>3.2</v>
      </c>
      <c r="E88483">
        <v>9</v>
      </c>
      <c r="F88483">
        <v>2</v>
      </c>
      <c r="G88483">
        <v>2.0544572747292483E+26</v>
      </c>
      <c r="H88483">
        <v>2.0544572747292483E+26</v>
      </c>
      <c r="I88483">
        <v>0.22222222222222221</v>
      </c>
      <c r="J88483">
        <v>1</v>
      </c>
      <c r="K88483">
        <v>4.2</v>
      </c>
    </row>
    <row r="88484" spans="1:11">
      <c r="A88484">
        <v>4</v>
      </c>
      <c r="B88484">
        <v>200</v>
      </c>
      <c r="C88484">
        <v>100</v>
      </c>
      <c r="D88484">
        <v>3.2</v>
      </c>
      <c r="E88484">
        <v>8</v>
      </c>
      <c r="F88484">
        <v>4</v>
      </c>
      <c r="G88484">
        <v>1.1167219157130037E+25</v>
      </c>
      <c r="H88484">
        <v>1.1167219157130037E+25</v>
      </c>
      <c r="I88484">
        <v>0.5</v>
      </c>
      <c r="J88484">
        <v>1</v>
      </c>
      <c r="K88484">
        <v>4.2</v>
      </c>
    </row>
    <row r="88485" spans="1:11">
      <c r="A88485">
        <v>4</v>
      </c>
      <c r="B88485">
        <v>200</v>
      </c>
      <c r="C88485">
        <v>100</v>
      </c>
      <c r="D88485">
        <v>3.2</v>
      </c>
      <c r="E88485">
        <v>11</v>
      </c>
      <c r="F88485">
        <v>2</v>
      </c>
      <c r="G88485">
        <v>1.8046879246694634E+25</v>
      </c>
      <c r="H88485">
        <v>1.8046879246694634E+25</v>
      </c>
      <c r="I88485">
        <v>0.18181818181818182</v>
      </c>
      <c r="J88485">
        <v>1</v>
      </c>
      <c r="K88485">
        <v>4.2</v>
      </c>
    </row>
    <row r="88486" spans="1:11">
      <c r="A88486">
        <v>4</v>
      </c>
      <c r="B88486">
        <v>200</v>
      </c>
      <c r="C88486">
        <v>100</v>
      </c>
      <c r="D88486">
        <v>3.2</v>
      </c>
      <c r="E88486">
        <v>14</v>
      </c>
      <c r="F88486">
        <v>2</v>
      </c>
      <c r="G88486">
        <v>3.7711035718182248E+22</v>
      </c>
      <c r="H88486">
        <v>3.7711035718182248E+22</v>
      </c>
      <c r="I88486">
        <v>0.14285714285714285</v>
      </c>
      <c r="J88486">
        <v>1</v>
      </c>
      <c r="K88486">
        <v>4.2</v>
      </c>
    </row>
    <row r="88487" spans="1:11">
      <c r="A88487">
        <v>4</v>
      </c>
      <c r="B88487">
        <v>200</v>
      </c>
      <c r="C88487">
        <v>100</v>
      </c>
      <c r="D88487">
        <v>3.2</v>
      </c>
      <c r="E88487">
        <v>12</v>
      </c>
      <c r="F88487">
        <v>4</v>
      </c>
      <c r="G88487">
        <v>1.8046879246694634E+25</v>
      </c>
      <c r="H88487">
        <v>1.8046879246694634E+25</v>
      </c>
      <c r="I88487">
        <v>0.33333333333333331</v>
      </c>
      <c r="J88487">
        <v>1</v>
      </c>
      <c r="K88487">
        <v>4.2</v>
      </c>
    </row>
    <row r="88488" spans="1:11">
      <c r="A88488">
        <v>4</v>
      </c>
      <c r="B88488">
        <v>200</v>
      </c>
      <c r="C88488">
        <v>100</v>
      </c>
      <c r="D88488">
        <v>3.2</v>
      </c>
      <c r="E88488">
        <v>16</v>
      </c>
      <c r="F88488">
        <v>4</v>
      </c>
      <c r="G88488">
        <v>2.4341746793553805E+26</v>
      </c>
      <c r="H88488">
        <v>2.4341746793553805E+26</v>
      </c>
      <c r="I88488">
        <v>0.25</v>
      </c>
      <c r="J88488">
        <v>1</v>
      </c>
      <c r="K88488">
        <v>4.2</v>
      </c>
    </row>
    <row r="88489" spans="1:11">
      <c r="A88489">
        <v>4</v>
      </c>
      <c r="B88489">
        <v>200</v>
      </c>
      <c r="C88489">
        <v>100</v>
      </c>
      <c r="D88489">
        <v>3.2</v>
      </c>
      <c r="E88489">
        <v>13</v>
      </c>
      <c r="F88489">
        <v>3</v>
      </c>
      <c r="G88489">
        <v>5.1569733063787447E+26</v>
      </c>
      <c r="H88489">
        <v>5.1569733063787447E+26</v>
      </c>
      <c r="I88489">
        <v>0.23076923076923078</v>
      </c>
      <c r="J88489">
        <v>1</v>
      </c>
      <c r="K88489">
        <v>4.2</v>
      </c>
    </row>
    <row r="88490" spans="1:11">
      <c r="A88490">
        <v>4</v>
      </c>
      <c r="B88490">
        <v>200</v>
      </c>
      <c r="C88490">
        <v>100</v>
      </c>
      <c r="D88490">
        <v>3.2</v>
      </c>
      <c r="E88490">
        <v>31</v>
      </c>
      <c r="F88490">
        <v>8</v>
      </c>
      <c r="G88490">
        <v>5.1569736336346884E+26</v>
      </c>
      <c r="H88490">
        <v>5.1569736336346884E+26</v>
      </c>
      <c r="I88490">
        <v>0.25806451612903225</v>
      </c>
      <c r="J88490">
        <v>1</v>
      </c>
      <c r="K88490">
        <v>4.2</v>
      </c>
    </row>
    <row r="88491" spans="1:11">
      <c r="A88491">
        <v>4</v>
      </c>
      <c r="B88491">
        <v>200</v>
      </c>
      <c r="C88491">
        <v>100</v>
      </c>
      <c r="D88491">
        <v>3.2</v>
      </c>
      <c r="E88491">
        <v>16</v>
      </c>
      <c r="F88491">
        <v>7</v>
      </c>
      <c r="G88491">
        <v>5.1665391250660848E+26</v>
      </c>
      <c r="H88491">
        <v>5.1665391250660848E+26</v>
      </c>
      <c r="I88491">
        <v>0.4375</v>
      </c>
      <c r="J88491">
        <v>1</v>
      </c>
      <c r="K88491">
        <v>4.2</v>
      </c>
    </row>
    <row r="88492" spans="1:11">
      <c r="A88492">
        <v>4</v>
      </c>
      <c r="B88492">
        <v>200</v>
      </c>
      <c r="C88492">
        <v>50</v>
      </c>
      <c r="D88492">
        <v>3.2</v>
      </c>
      <c r="E88492">
        <v>15</v>
      </c>
      <c r="F88492">
        <v>9</v>
      </c>
      <c r="G88492">
        <v>428478260880665</v>
      </c>
      <c r="H88492">
        <v>428478260880665</v>
      </c>
      <c r="I88492">
        <v>0.6</v>
      </c>
      <c r="J88492">
        <v>1</v>
      </c>
      <c r="K88492">
        <v>4.2</v>
      </c>
    </row>
    <row r="88493" spans="1:11">
      <c r="A88493">
        <v>4</v>
      </c>
      <c r="B88493">
        <v>200</v>
      </c>
      <c r="C88493">
        <v>50</v>
      </c>
      <c r="D88493">
        <v>3.2</v>
      </c>
      <c r="E88493">
        <v>14</v>
      </c>
      <c r="F88493">
        <v>4</v>
      </c>
      <c r="G88493">
        <v>160519657833909</v>
      </c>
      <c r="H88493">
        <v>160519657833909</v>
      </c>
      <c r="I88493">
        <v>0.2857142857142857</v>
      </c>
      <c r="J88493">
        <v>1</v>
      </c>
      <c r="K88493">
        <v>4.2</v>
      </c>
    </row>
    <row r="88494" spans="1:11">
      <c r="A88494">
        <v>4</v>
      </c>
      <c r="B88494">
        <v>200</v>
      </c>
      <c r="C88494">
        <v>50</v>
      </c>
      <c r="D88494">
        <v>3.2</v>
      </c>
      <c r="E88494">
        <v>17</v>
      </c>
      <c r="F88494">
        <v>8</v>
      </c>
      <c r="G88494">
        <v>428611756305361</v>
      </c>
      <c r="H88494">
        <v>428611756305361</v>
      </c>
      <c r="I88494">
        <v>0.47058823529411764</v>
      </c>
      <c r="J88494">
        <v>1</v>
      </c>
      <c r="K88494">
        <v>4.2</v>
      </c>
    </row>
    <row r="88495" spans="1:11">
      <c r="A88495">
        <v>4</v>
      </c>
      <c r="B88495">
        <v>200</v>
      </c>
      <c r="C88495">
        <v>50</v>
      </c>
      <c r="D88495">
        <v>3.2</v>
      </c>
      <c r="E88495">
        <v>15</v>
      </c>
      <c r="F88495">
        <v>15</v>
      </c>
      <c r="G88495">
        <v>428480183282015</v>
      </c>
      <c r="H88495">
        <v>428480183282015</v>
      </c>
      <c r="I88495">
        <v>1</v>
      </c>
      <c r="J88495">
        <v>1</v>
      </c>
      <c r="K88495">
        <v>4.2</v>
      </c>
    </row>
    <row r="88496" spans="1:11">
      <c r="A88496">
        <v>4</v>
      </c>
      <c r="B88496">
        <v>200</v>
      </c>
      <c r="C88496">
        <v>50</v>
      </c>
      <c r="D88496">
        <v>3.2</v>
      </c>
      <c r="E88496">
        <v>29</v>
      </c>
      <c r="F88496">
        <v>4</v>
      </c>
      <c r="G88496">
        <v>159762221044744</v>
      </c>
      <c r="H88496">
        <v>159762221044744</v>
      </c>
      <c r="I88496">
        <v>0.13793103448275862</v>
      </c>
      <c r="J88496">
        <v>1</v>
      </c>
      <c r="K88496">
        <v>4.2</v>
      </c>
    </row>
    <row r="88497" spans="1:11">
      <c r="A88497">
        <v>4</v>
      </c>
      <c r="B88497">
        <v>200</v>
      </c>
      <c r="C88497">
        <v>50</v>
      </c>
      <c r="D88497">
        <v>3.2</v>
      </c>
      <c r="E88497">
        <v>14</v>
      </c>
      <c r="F88497">
        <v>3</v>
      </c>
      <c r="G88497">
        <v>12668612620996</v>
      </c>
      <c r="H88497">
        <v>12668612620996</v>
      </c>
      <c r="I88497">
        <v>0.21428571428571427</v>
      </c>
      <c r="J88497">
        <v>1</v>
      </c>
      <c r="K88497">
        <v>4.2</v>
      </c>
    </row>
    <row r="88498" spans="1:11">
      <c r="A88498">
        <v>4</v>
      </c>
      <c r="B88498">
        <v>200</v>
      </c>
      <c r="C88498">
        <v>50</v>
      </c>
      <c r="D88498">
        <v>3.2</v>
      </c>
      <c r="E88498">
        <v>15</v>
      </c>
      <c r="F88498">
        <v>11</v>
      </c>
      <c r="G88498">
        <v>848665723259965</v>
      </c>
      <c r="H88498">
        <v>848665723259965</v>
      </c>
      <c r="I88498">
        <v>0.73333333333333328</v>
      </c>
      <c r="J88498">
        <v>1</v>
      </c>
      <c r="K88498">
        <v>4.2</v>
      </c>
    </row>
    <row r="88499" spans="1:11">
      <c r="A88499">
        <v>4</v>
      </c>
      <c r="B88499">
        <v>200</v>
      </c>
      <c r="C88499">
        <v>50</v>
      </c>
      <c r="D88499">
        <v>3.2</v>
      </c>
      <c r="E88499">
        <v>19</v>
      </c>
      <c r="F88499">
        <v>8</v>
      </c>
      <c r="G88499">
        <v>613077207623710</v>
      </c>
      <c r="H88499">
        <v>613077207623710</v>
      </c>
      <c r="I88499">
        <v>0.42105263157894735</v>
      </c>
      <c r="J88499">
        <v>1</v>
      </c>
      <c r="K88499">
        <v>4.2</v>
      </c>
    </row>
    <row r="88500" spans="1:11">
      <c r="A88500">
        <v>4</v>
      </c>
      <c r="B88500">
        <v>200</v>
      </c>
      <c r="C88500">
        <v>50</v>
      </c>
      <c r="D88500">
        <v>3.2</v>
      </c>
      <c r="E88500">
        <v>17</v>
      </c>
      <c r="F88500">
        <v>3</v>
      </c>
      <c r="G88500">
        <v>160252216441703</v>
      </c>
      <c r="H88500">
        <v>160252216441703</v>
      </c>
      <c r="I88500">
        <v>0.17647058823529413</v>
      </c>
      <c r="J88500">
        <v>1</v>
      </c>
      <c r="K88500">
        <v>4.2</v>
      </c>
    </row>
    <row r="88501" spans="1:11">
      <c r="A88501">
        <v>4</v>
      </c>
      <c r="B88501">
        <v>200</v>
      </c>
      <c r="C88501">
        <v>50</v>
      </c>
      <c r="D88501">
        <v>3.2</v>
      </c>
      <c r="E88501">
        <v>17</v>
      </c>
      <c r="F88501">
        <v>10</v>
      </c>
      <c r="G88501">
        <v>428478083379980</v>
      </c>
      <c r="H88501">
        <v>428478083379980</v>
      </c>
      <c r="I88501">
        <v>0.58823529411764708</v>
      </c>
      <c r="J88501">
        <v>1</v>
      </c>
      <c r="K88501">
        <v>4.2</v>
      </c>
    </row>
    <row r="88502" spans="1:11">
      <c r="A88502">
        <v>4</v>
      </c>
      <c r="B88502">
        <v>200</v>
      </c>
      <c r="C88502">
        <v>500</v>
      </c>
      <c r="D88502">
        <v>6.4</v>
      </c>
      <c r="E88502">
        <v>8</v>
      </c>
      <c r="F88502">
        <v>3</v>
      </c>
      <c r="G88502">
        <v>5.2510691106843281E+125</v>
      </c>
      <c r="H88502">
        <v>5.2510691106843281E+125</v>
      </c>
      <c r="I88502">
        <v>0.375</v>
      </c>
      <c r="J88502">
        <v>1</v>
      </c>
      <c r="K88502">
        <v>7.4</v>
      </c>
    </row>
    <row r="88503" spans="1:11">
      <c r="A88503">
        <v>4</v>
      </c>
      <c r="B88503">
        <v>200</v>
      </c>
      <c r="C88503">
        <v>500</v>
      </c>
      <c r="D88503">
        <v>6.4</v>
      </c>
      <c r="E88503">
        <v>11</v>
      </c>
      <c r="F88503">
        <v>4</v>
      </c>
      <c r="G88503">
        <v>5.0611592996283469E+139</v>
      </c>
      <c r="H88503">
        <v>5.0611592996283469E+139</v>
      </c>
      <c r="I88503">
        <v>0.36363636363636365</v>
      </c>
      <c r="J88503">
        <v>1</v>
      </c>
      <c r="K88503">
        <v>7.4</v>
      </c>
    </row>
    <row r="88504" spans="1:11">
      <c r="A88504">
        <v>4</v>
      </c>
      <c r="B88504">
        <v>200</v>
      </c>
      <c r="C88504">
        <v>500</v>
      </c>
      <c r="D88504">
        <v>6.4</v>
      </c>
      <c r="E88504">
        <v>13</v>
      </c>
      <c r="F88504">
        <v>3</v>
      </c>
      <c r="G88504">
        <v>3.7817220886595294E+117</v>
      </c>
      <c r="H88504">
        <v>3.7817220886595294E+117</v>
      </c>
      <c r="I88504">
        <v>0.23076923076923078</v>
      </c>
      <c r="J88504">
        <v>1</v>
      </c>
      <c r="K88504">
        <v>7.4</v>
      </c>
    </row>
    <row r="88505" spans="1:11">
      <c r="A88505">
        <v>4</v>
      </c>
      <c r="B88505">
        <v>200</v>
      </c>
      <c r="C88505">
        <v>500</v>
      </c>
      <c r="D88505">
        <v>6.4</v>
      </c>
      <c r="E88505">
        <v>11</v>
      </c>
      <c r="F88505">
        <v>4</v>
      </c>
      <c r="G88505">
        <v>5.818786559127257E+134</v>
      </c>
      <c r="H88505">
        <v>5.818786559127257E+134</v>
      </c>
      <c r="I88505">
        <v>0.36363636363636365</v>
      </c>
      <c r="J88505">
        <v>1</v>
      </c>
      <c r="K88505">
        <v>7.4</v>
      </c>
    </row>
    <row r="88506" spans="1:11">
      <c r="A88506">
        <v>4</v>
      </c>
      <c r="B88506">
        <v>200</v>
      </c>
      <c r="C88506">
        <v>500</v>
      </c>
      <c r="D88506">
        <v>6.4</v>
      </c>
      <c r="E88506">
        <v>12</v>
      </c>
      <c r="F88506">
        <v>2</v>
      </c>
      <c r="G88506">
        <v>5.2454191925200357E+125</v>
      </c>
      <c r="H88506">
        <v>5.2454191925200357E+125</v>
      </c>
      <c r="I88506">
        <v>0.16666666666666666</v>
      </c>
      <c r="J88506">
        <v>1</v>
      </c>
      <c r="K88506">
        <v>7.4</v>
      </c>
    </row>
    <row r="88507" spans="1:11">
      <c r="A88507">
        <v>4</v>
      </c>
      <c r="B88507">
        <v>200</v>
      </c>
      <c r="C88507">
        <v>500</v>
      </c>
      <c r="D88507">
        <v>6.4</v>
      </c>
      <c r="E88507">
        <v>11</v>
      </c>
      <c r="F88507">
        <v>3</v>
      </c>
      <c r="G88507">
        <v>5.2454191925200357E+125</v>
      </c>
      <c r="H88507">
        <v>5.2454191925200357E+125</v>
      </c>
      <c r="I88507">
        <v>0.27272727272727271</v>
      </c>
      <c r="J88507">
        <v>1</v>
      </c>
      <c r="K88507">
        <v>7.4</v>
      </c>
    </row>
    <row r="88508" spans="1:11">
      <c r="A88508">
        <v>4</v>
      </c>
      <c r="B88508">
        <v>200</v>
      </c>
      <c r="C88508">
        <v>500</v>
      </c>
      <c r="D88508">
        <v>6.4</v>
      </c>
      <c r="E88508">
        <v>12</v>
      </c>
      <c r="F88508">
        <v>5</v>
      </c>
      <c r="G88508">
        <v>5.7200944296787731E+146</v>
      </c>
      <c r="H88508">
        <v>5.7200944296787731E+146</v>
      </c>
      <c r="I88508">
        <v>0.41666666666666669</v>
      </c>
      <c r="J88508">
        <v>1</v>
      </c>
      <c r="K88508">
        <v>7.4</v>
      </c>
    </row>
    <row r="88509" spans="1:11">
      <c r="A88509">
        <v>4</v>
      </c>
      <c r="B88509">
        <v>200</v>
      </c>
      <c r="C88509">
        <v>500</v>
      </c>
      <c r="D88509">
        <v>6.4</v>
      </c>
      <c r="E88509">
        <v>11</v>
      </c>
      <c r="F88509">
        <v>4</v>
      </c>
      <c r="G88509">
        <v>7.893891478000866E+126</v>
      </c>
      <c r="H88509">
        <v>7.893891478000866E+126</v>
      </c>
      <c r="I88509">
        <v>0.36363636363636365</v>
      </c>
      <c r="J88509">
        <v>1</v>
      </c>
      <c r="K88509">
        <v>7.4</v>
      </c>
    </row>
    <row r="88510" spans="1:11">
      <c r="A88510">
        <v>4</v>
      </c>
      <c r="B88510">
        <v>200</v>
      </c>
      <c r="C88510">
        <v>500</v>
      </c>
      <c r="D88510">
        <v>6.4</v>
      </c>
      <c r="E88510">
        <v>9</v>
      </c>
      <c r="F88510">
        <v>2</v>
      </c>
      <c r="G88510">
        <v>5.2454191925200357E+125</v>
      </c>
      <c r="H88510">
        <v>5.2454191925200357E+125</v>
      </c>
      <c r="I88510">
        <v>0.22222222222222221</v>
      </c>
      <c r="J88510">
        <v>1</v>
      </c>
      <c r="K88510">
        <v>7.4</v>
      </c>
    </row>
    <row r="88511" spans="1:11">
      <c r="A88511">
        <v>4</v>
      </c>
      <c r="B88511">
        <v>200</v>
      </c>
      <c r="C88511">
        <v>500</v>
      </c>
      <c r="D88511">
        <v>6.4</v>
      </c>
      <c r="E88511">
        <v>13</v>
      </c>
      <c r="F88511">
        <v>3</v>
      </c>
      <c r="G88511">
        <v>5.2454191925200357E+125</v>
      </c>
      <c r="H88511">
        <v>5.2454191925200357E+125</v>
      </c>
      <c r="I88511">
        <v>0.23076923076923078</v>
      </c>
      <c r="J88511">
        <v>1</v>
      </c>
      <c r="K88511">
        <v>7.4</v>
      </c>
    </row>
    <row r="88512" spans="1:11">
      <c r="A88512">
        <v>4</v>
      </c>
      <c r="B88512">
        <v>200</v>
      </c>
      <c r="C88512">
        <v>450</v>
      </c>
      <c r="D88512">
        <v>6.4</v>
      </c>
      <c r="E88512">
        <v>12</v>
      </c>
      <c r="F88512">
        <v>2</v>
      </c>
      <c r="G88512">
        <v>2.0062484663308491E+123</v>
      </c>
      <c r="H88512">
        <v>2.006248466779512E+123</v>
      </c>
      <c r="I88512">
        <v>0.16666666666666666</v>
      </c>
      <c r="J88512">
        <v>1.0000000002236329</v>
      </c>
      <c r="K88512">
        <v>7.4</v>
      </c>
    </row>
    <row r="88513" spans="1:11">
      <c r="A88513">
        <v>4</v>
      </c>
      <c r="B88513">
        <v>200</v>
      </c>
      <c r="C88513">
        <v>450</v>
      </c>
      <c r="D88513">
        <v>6.4</v>
      </c>
      <c r="E88513">
        <v>14</v>
      </c>
      <c r="F88513">
        <v>4</v>
      </c>
      <c r="G88513">
        <v>8.6349067659325454E+130</v>
      </c>
      <c r="H88513">
        <v>8.6349067659325454E+130</v>
      </c>
      <c r="I88513">
        <v>0.2857142857142857</v>
      </c>
      <c r="J88513">
        <v>1</v>
      </c>
      <c r="K88513">
        <v>7.4</v>
      </c>
    </row>
    <row r="88514" spans="1:11">
      <c r="A88514">
        <v>4</v>
      </c>
      <c r="B88514">
        <v>200</v>
      </c>
      <c r="C88514">
        <v>450</v>
      </c>
      <c r="D88514">
        <v>6.4</v>
      </c>
      <c r="E88514">
        <v>17</v>
      </c>
      <c r="F88514">
        <v>2</v>
      </c>
      <c r="G88514">
        <v>4.6208517502324175E+110</v>
      </c>
      <c r="H88514">
        <v>4.6208517502324175E+110</v>
      </c>
      <c r="I88514">
        <v>0.11764705882352941</v>
      </c>
      <c r="J88514">
        <v>1</v>
      </c>
      <c r="K88514">
        <v>7.4</v>
      </c>
    </row>
    <row r="88515" spans="1:11">
      <c r="A88515">
        <v>4</v>
      </c>
      <c r="B88515">
        <v>200</v>
      </c>
      <c r="C88515">
        <v>450</v>
      </c>
      <c r="D88515">
        <v>6.4</v>
      </c>
      <c r="E88515">
        <v>14</v>
      </c>
      <c r="F88515">
        <v>5</v>
      </c>
      <c r="G88515">
        <v>8.6349067659325454E+130</v>
      </c>
      <c r="H88515">
        <v>8.6349067659325454E+130</v>
      </c>
      <c r="I88515">
        <v>0.35714285714285715</v>
      </c>
      <c r="J88515">
        <v>1</v>
      </c>
      <c r="K88515">
        <v>7.4</v>
      </c>
    </row>
    <row r="88516" spans="1:11">
      <c r="A88516">
        <v>4</v>
      </c>
      <c r="B88516">
        <v>200</v>
      </c>
      <c r="C88516">
        <v>450</v>
      </c>
      <c r="D88516">
        <v>6.4</v>
      </c>
      <c r="E88516">
        <v>13</v>
      </c>
      <c r="F88516">
        <v>3</v>
      </c>
      <c r="G88516">
        <v>1.0908457804819133E+119</v>
      </c>
      <c r="H88516">
        <v>1.0908457804819133E+119</v>
      </c>
      <c r="I88516">
        <v>0.23076923076923078</v>
      </c>
      <c r="J88516">
        <v>1</v>
      </c>
      <c r="K88516">
        <v>7.4</v>
      </c>
    </row>
    <row r="88517" spans="1:11">
      <c r="A88517">
        <v>4</v>
      </c>
      <c r="B88517">
        <v>200</v>
      </c>
      <c r="C88517">
        <v>450</v>
      </c>
      <c r="D88517">
        <v>6.4</v>
      </c>
      <c r="E88517">
        <v>15</v>
      </c>
      <c r="F88517">
        <v>6</v>
      </c>
      <c r="G88517">
        <v>8.6349067659325454E+130</v>
      </c>
      <c r="H88517">
        <v>8.6349067659325454E+130</v>
      </c>
      <c r="I88517">
        <v>0.4</v>
      </c>
      <c r="J88517">
        <v>1</v>
      </c>
      <c r="K88517">
        <v>7.4</v>
      </c>
    </row>
    <row r="88518" spans="1:11">
      <c r="A88518">
        <v>4</v>
      </c>
      <c r="B88518">
        <v>200</v>
      </c>
      <c r="C88518">
        <v>450</v>
      </c>
      <c r="D88518">
        <v>6.4</v>
      </c>
      <c r="E88518">
        <v>19</v>
      </c>
      <c r="F88518">
        <v>2</v>
      </c>
      <c r="G88518">
        <v>1.0908457804819133E+119</v>
      </c>
      <c r="H88518">
        <v>1.0908457804819133E+119</v>
      </c>
      <c r="I88518">
        <v>0.10526315789473684</v>
      </c>
      <c r="J88518">
        <v>1</v>
      </c>
      <c r="K88518">
        <v>7.4</v>
      </c>
    </row>
    <row r="88519" spans="1:11">
      <c r="A88519">
        <v>4</v>
      </c>
      <c r="B88519">
        <v>200</v>
      </c>
      <c r="C88519">
        <v>450</v>
      </c>
      <c r="D88519">
        <v>6.4</v>
      </c>
      <c r="E88519">
        <v>14</v>
      </c>
      <c r="F88519">
        <v>5</v>
      </c>
      <c r="G88519">
        <v>6.0632811778467733E+132</v>
      </c>
      <c r="H88519">
        <v>6.0632811778467733E+132</v>
      </c>
      <c r="I88519">
        <v>0.35714285714285715</v>
      </c>
      <c r="J88519">
        <v>1</v>
      </c>
      <c r="K88519">
        <v>7.4</v>
      </c>
    </row>
    <row r="88520" spans="1:11">
      <c r="A88520">
        <v>4</v>
      </c>
      <c r="B88520">
        <v>200</v>
      </c>
      <c r="C88520">
        <v>450</v>
      </c>
      <c r="D88520">
        <v>6.4</v>
      </c>
      <c r="E88520">
        <v>12</v>
      </c>
      <c r="F88520">
        <v>7</v>
      </c>
      <c r="G88520">
        <v>8.6349067659325454E+130</v>
      </c>
      <c r="H88520">
        <v>8.6349067659325454E+130</v>
      </c>
      <c r="I88520">
        <v>0.58333333333333337</v>
      </c>
      <c r="J88520">
        <v>1</v>
      </c>
      <c r="K88520">
        <v>7.4</v>
      </c>
    </row>
    <row r="88521" spans="1:11">
      <c r="A88521">
        <v>4</v>
      </c>
      <c r="B88521">
        <v>200</v>
      </c>
      <c r="C88521">
        <v>450</v>
      </c>
      <c r="D88521">
        <v>6.4</v>
      </c>
      <c r="E88521">
        <v>18</v>
      </c>
      <c r="F88521">
        <v>3</v>
      </c>
      <c r="G88521">
        <v>2.0062484663308491E+123</v>
      </c>
      <c r="H88521">
        <v>2.0062484663308491E+123</v>
      </c>
      <c r="I88521">
        <v>0.16666666666666666</v>
      </c>
      <c r="J88521">
        <v>1</v>
      </c>
      <c r="K88521">
        <v>7.4</v>
      </c>
    </row>
    <row r="88522" spans="1:11">
      <c r="A88522">
        <v>4</v>
      </c>
      <c r="B88522">
        <v>200</v>
      </c>
      <c r="C88522">
        <v>400</v>
      </c>
      <c r="D88522">
        <v>6.4</v>
      </c>
      <c r="E88522">
        <v>16</v>
      </c>
      <c r="F88522">
        <v>3</v>
      </c>
      <c r="G88522">
        <v>2.9697138040947958E+111</v>
      </c>
      <c r="H88522">
        <v>2.9697138040947958E+111</v>
      </c>
      <c r="I88522">
        <v>0.1875</v>
      </c>
      <c r="J88522">
        <v>1</v>
      </c>
      <c r="K88522">
        <v>7.4</v>
      </c>
    </row>
    <row r="88523" spans="1:11">
      <c r="A88523">
        <v>4</v>
      </c>
      <c r="B88523">
        <v>200</v>
      </c>
      <c r="C88523">
        <v>400</v>
      </c>
      <c r="D88523">
        <v>6.4</v>
      </c>
      <c r="E88523">
        <v>13</v>
      </c>
      <c r="F88523">
        <v>4</v>
      </c>
      <c r="G88523">
        <v>2.3089797842857083E+88</v>
      </c>
      <c r="H88523">
        <v>2.3089797842857083E+88</v>
      </c>
      <c r="I88523">
        <v>0.30769230769230771</v>
      </c>
      <c r="J88523">
        <v>1</v>
      </c>
      <c r="K88523">
        <v>7.4</v>
      </c>
    </row>
    <row r="88524" spans="1:11">
      <c r="A88524">
        <v>4</v>
      </c>
      <c r="B88524">
        <v>200</v>
      </c>
      <c r="C88524">
        <v>400</v>
      </c>
      <c r="D88524">
        <v>6.4</v>
      </c>
      <c r="E88524">
        <v>10</v>
      </c>
      <c r="F88524">
        <v>2</v>
      </c>
      <c r="G88524">
        <v>6.6830311359804429E+90</v>
      </c>
      <c r="H88524">
        <v>6.6830311359804429E+90</v>
      </c>
      <c r="I88524">
        <v>0.2</v>
      </c>
      <c r="J88524">
        <v>1</v>
      </c>
      <c r="K88524">
        <v>7.4</v>
      </c>
    </row>
    <row r="88525" spans="1:11">
      <c r="A88525">
        <v>4</v>
      </c>
      <c r="B88525">
        <v>200</v>
      </c>
      <c r="C88525">
        <v>400</v>
      </c>
      <c r="D88525">
        <v>6.4</v>
      </c>
      <c r="E88525">
        <v>11</v>
      </c>
      <c r="F88525">
        <v>2</v>
      </c>
      <c r="G88525">
        <v>2.5391768741202065E+96</v>
      </c>
      <c r="H88525">
        <v>2.5391768741202065E+96</v>
      </c>
      <c r="I88525">
        <v>0.18181818181818182</v>
      </c>
      <c r="J88525">
        <v>1</v>
      </c>
      <c r="K88525">
        <v>7.4</v>
      </c>
    </row>
    <row r="88526" spans="1:11">
      <c r="A88526">
        <v>4</v>
      </c>
      <c r="B88526">
        <v>200</v>
      </c>
      <c r="C88526">
        <v>400</v>
      </c>
      <c r="D88526">
        <v>6.4</v>
      </c>
      <c r="E88526">
        <v>12</v>
      </c>
      <c r="F88526">
        <v>3</v>
      </c>
      <c r="G88526">
        <v>6.8483966027274878E+89</v>
      </c>
      <c r="H88526">
        <v>6.8483966027274878E+89</v>
      </c>
      <c r="I88526">
        <v>0.25</v>
      </c>
      <c r="J88526">
        <v>1</v>
      </c>
      <c r="K88526">
        <v>7.4</v>
      </c>
    </row>
    <row r="88527" spans="1:11">
      <c r="A88527">
        <v>4</v>
      </c>
      <c r="B88527">
        <v>200</v>
      </c>
      <c r="C88527">
        <v>400</v>
      </c>
      <c r="D88527">
        <v>6.4</v>
      </c>
      <c r="E88527">
        <v>10</v>
      </c>
      <c r="F88527">
        <v>6</v>
      </c>
      <c r="G88527">
        <v>6.2578904655923844E+118</v>
      </c>
      <c r="H88527">
        <v>6.2578904655923844E+118</v>
      </c>
      <c r="I88527">
        <v>0.6</v>
      </c>
      <c r="J88527">
        <v>1</v>
      </c>
      <c r="K88527">
        <v>7.4</v>
      </c>
    </row>
    <row r="88528" spans="1:11">
      <c r="A88528">
        <v>4</v>
      </c>
      <c r="B88528">
        <v>200</v>
      </c>
      <c r="C88528">
        <v>400</v>
      </c>
      <c r="D88528">
        <v>6.4</v>
      </c>
      <c r="E88528">
        <v>11</v>
      </c>
      <c r="F88528">
        <v>4</v>
      </c>
      <c r="G88528">
        <v>7.8833072905037659E+108</v>
      </c>
      <c r="H88528">
        <v>7.8833072905037659E+108</v>
      </c>
      <c r="I88528">
        <v>0.36363636363636365</v>
      </c>
      <c r="J88528">
        <v>1</v>
      </c>
      <c r="K88528">
        <v>7.4</v>
      </c>
    </row>
    <row r="88529" spans="1:11">
      <c r="A88529">
        <v>4</v>
      </c>
      <c r="B88529">
        <v>200</v>
      </c>
      <c r="C88529">
        <v>400</v>
      </c>
      <c r="D88529">
        <v>6.4</v>
      </c>
      <c r="E88529">
        <v>13</v>
      </c>
      <c r="F88529">
        <v>2</v>
      </c>
      <c r="G88529">
        <v>2.9307818088668788E+100</v>
      </c>
      <c r="H88529">
        <v>2.9307818088668788E+100</v>
      </c>
      <c r="I88529">
        <v>0.15384615384615385</v>
      </c>
      <c r="J88529">
        <v>1</v>
      </c>
      <c r="K88529">
        <v>7.4</v>
      </c>
    </row>
    <row r="88530" spans="1:11">
      <c r="A88530">
        <v>4</v>
      </c>
      <c r="B88530">
        <v>200</v>
      </c>
      <c r="C88530">
        <v>400</v>
      </c>
      <c r="D88530">
        <v>6.4</v>
      </c>
      <c r="E88530">
        <v>11</v>
      </c>
      <c r="F88530">
        <v>1</v>
      </c>
      <c r="G88530">
        <v>9.6191245383671048E+87</v>
      </c>
      <c r="H88530">
        <v>9.6191245383671048E+87</v>
      </c>
      <c r="I88530">
        <v>9.0909090909090912E-2</v>
      </c>
      <c r="J88530">
        <v>1</v>
      </c>
      <c r="K88530">
        <v>7.4</v>
      </c>
    </row>
    <row r="88531" spans="1:11">
      <c r="A88531">
        <v>4</v>
      </c>
      <c r="B88531">
        <v>200</v>
      </c>
      <c r="C88531">
        <v>400</v>
      </c>
      <c r="D88531">
        <v>6.4</v>
      </c>
      <c r="E88531">
        <v>13</v>
      </c>
      <c r="F88531">
        <v>6</v>
      </c>
      <c r="G88531">
        <v>2.0276741151840722E+105</v>
      </c>
      <c r="H88531">
        <v>2.0276741151840722E+105</v>
      </c>
      <c r="I88531">
        <v>0.46153846153846156</v>
      </c>
      <c r="J88531">
        <v>1</v>
      </c>
      <c r="K88531">
        <v>7.4</v>
      </c>
    </row>
    <row r="88532" spans="1:11">
      <c r="A88532">
        <v>4</v>
      </c>
      <c r="B88532">
        <v>200</v>
      </c>
      <c r="C88532">
        <v>350</v>
      </c>
      <c r="D88532">
        <v>6.4</v>
      </c>
      <c r="E88532">
        <v>19</v>
      </c>
      <c r="F88532">
        <v>3</v>
      </c>
      <c r="G88532">
        <v>9.1109463817842247E+89</v>
      </c>
      <c r="H88532">
        <v>9.1109463817842247E+89</v>
      </c>
      <c r="I88532">
        <v>0.15789473684210525</v>
      </c>
      <c r="J88532">
        <v>1</v>
      </c>
      <c r="K88532">
        <v>7.4</v>
      </c>
    </row>
    <row r="88533" spans="1:11">
      <c r="A88533">
        <v>4</v>
      </c>
      <c r="B88533">
        <v>200</v>
      </c>
      <c r="C88533">
        <v>350</v>
      </c>
      <c r="D88533">
        <v>6.4</v>
      </c>
      <c r="E88533">
        <v>18</v>
      </c>
      <c r="F88533">
        <v>3</v>
      </c>
      <c r="G88533">
        <v>1.1241506806010796E+91</v>
      </c>
      <c r="H88533">
        <v>1.1241506806010796E+91</v>
      </c>
      <c r="I88533">
        <v>0.16666666666666666</v>
      </c>
      <c r="J88533">
        <v>1</v>
      </c>
      <c r="K88533">
        <v>7.4</v>
      </c>
    </row>
    <row r="88534" spans="1:11">
      <c r="A88534">
        <v>4</v>
      </c>
      <c r="B88534">
        <v>200</v>
      </c>
      <c r="C88534">
        <v>350</v>
      </c>
      <c r="D88534">
        <v>6.4</v>
      </c>
      <c r="E88534">
        <v>18</v>
      </c>
      <c r="F88534">
        <v>4</v>
      </c>
      <c r="G88534">
        <v>6.4967817065124861E+96</v>
      </c>
      <c r="H88534">
        <v>6.4967817065124861E+96</v>
      </c>
      <c r="I88534">
        <v>0.22222222222222221</v>
      </c>
      <c r="J88534">
        <v>1</v>
      </c>
      <c r="K88534">
        <v>7.4</v>
      </c>
    </row>
    <row r="88535" spans="1:11">
      <c r="A88535">
        <v>4</v>
      </c>
      <c r="B88535">
        <v>200</v>
      </c>
      <c r="C88535">
        <v>350</v>
      </c>
      <c r="D88535">
        <v>6.4</v>
      </c>
      <c r="E88535">
        <v>20</v>
      </c>
      <c r="F88535">
        <v>5</v>
      </c>
      <c r="G88535">
        <v>1.1241506806010796E+91</v>
      </c>
      <c r="H88535">
        <v>1.1241506806010796E+91</v>
      </c>
      <c r="I88535">
        <v>0.25</v>
      </c>
      <c r="J88535">
        <v>1</v>
      </c>
      <c r="K88535">
        <v>7.4</v>
      </c>
    </row>
    <row r="88536" spans="1:11">
      <c r="A88536">
        <v>4</v>
      </c>
      <c r="B88536">
        <v>200</v>
      </c>
      <c r="C88536">
        <v>350</v>
      </c>
      <c r="D88536">
        <v>6.4</v>
      </c>
      <c r="E88536">
        <v>24</v>
      </c>
      <c r="F88536">
        <v>2</v>
      </c>
      <c r="G88536">
        <v>1.3762898068159184E+89</v>
      </c>
      <c r="H88536">
        <v>1.3762898068159184E+89</v>
      </c>
      <c r="I88536">
        <v>8.3333333333333329E-2</v>
      </c>
      <c r="J88536">
        <v>1</v>
      </c>
      <c r="K88536">
        <v>7.4</v>
      </c>
    </row>
    <row r="88537" spans="1:11">
      <c r="A88537">
        <v>4</v>
      </c>
      <c r="B88537">
        <v>200</v>
      </c>
      <c r="C88537">
        <v>350</v>
      </c>
      <c r="D88537">
        <v>6.4</v>
      </c>
      <c r="E88537">
        <v>18</v>
      </c>
      <c r="F88537">
        <v>4</v>
      </c>
      <c r="G88537">
        <v>5.9317339052974564E+89</v>
      </c>
      <c r="H88537">
        <v>5.9317339052974564E+89</v>
      </c>
      <c r="I88537">
        <v>0.22222222222222221</v>
      </c>
      <c r="J88537">
        <v>1</v>
      </c>
      <c r="K88537">
        <v>7.4</v>
      </c>
    </row>
    <row r="88538" spans="1:11">
      <c r="A88538">
        <v>4</v>
      </c>
      <c r="B88538">
        <v>200</v>
      </c>
      <c r="C88538">
        <v>350</v>
      </c>
      <c r="D88538">
        <v>6.4</v>
      </c>
      <c r="E88538">
        <v>17</v>
      </c>
      <c r="F88538">
        <v>6</v>
      </c>
      <c r="G88538">
        <v>1.0779118121914713E+91</v>
      </c>
      <c r="H88538">
        <v>1.0779118121914713E+91</v>
      </c>
      <c r="I88538">
        <v>0.35294117647058826</v>
      </c>
      <c r="J88538">
        <v>1</v>
      </c>
      <c r="K88538">
        <v>7.4</v>
      </c>
    </row>
    <row r="88539" spans="1:11">
      <c r="A88539">
        <v>4</v>
      </c>
      <c r="B88539">
        <v>200</v>
      </c>
      <c r="C88539">
        <v>350</v>
      </c>
      <c r="D88539">
        <v>6.4</v>
      </c>
      <c r="E88539">
        <v>21</v>
      </c>
      <c r="F88539">
        <v>3</v>
      </c>
      <c r="G88539">
        <v>5.6047025676697142E+82</v>
      </c>
      <c r="H88539">
        <v>5.6047025676697142E+82</v>
      </c>
      <c r="I88539">
        <v>0.14285714285714285</v>
      </c>
      <c r="J88539">
        <v>1</v>
      </c>
      <c r="K88539">
        <v>7.4</v>
      </c>
    </row>
    <row r="88540" spans="1:11">
      <c r="A88540">
        <v>4</v>
      </c>
      <c r="B88540">
        <v>200</v>
      </c>
      <c r="C88540">
        <v>350</v>
      </c>
      <c r="D88540">
        <v>6.4</v>
      </c>
      <c r="E88540">
        <v>22</v>
      </c>
      <c r="F88540">
        <v>3</v>
      </c>
      <c r="G88540">
        <v>2.7324165144585964E+78</v>
      </c>
      <c r="H88540">
        <v>2.7324165144585964E+78</v>
      </c>
      <c r="I88540">
        <v>0.13636363636363635</v>
      </c>
      <c r="J88540">
        <v>1</v>
      </c>
      <c r="K88540">
        <v>7.4</v>
      </c>
    </row>
    <row r="88541" spans="1:11">
      <c r="A88541">
        <v>4</v>
      </c>
      <c r="B88541">
        <v>200</v>
      </c>
      <c r="C88541">
        <v>350</v>
      </c>
      <c r="D88541">
        <v>6.4</v>
      </c>
      <c r="E88541">
        <v>19</v>
      </c>
      <c r="F88541">
        <v>3</v>
      </c>
      <c r="G88541">
        <v>1.5038721839343833E+86</v>
      </c>
      <c r="H88541">
        <v>1.5038721839343833E+86</v>
      </c>
      <c r="I88541">
        <v>0.15789473684210525</v>
      </c>
      <c r="J88541">
        <v>1</v>
      </c>
      <c r="K88541">
        <v>7.4</v>
      </c>
    </row>
    <row r="88542" spans="1:11">
      <c r="A88542">
        <v>4</v>
      </c>
      <c r="B88542">
        <v>200</v>
      </c>
      <c r="C88542">
        <v>300</v>
      </c>
      <c r="D88542">
        <v>6.4</v>
      </c>
      <c r="E88542">
        <v>10</v>
      </c>
      <c r="F88542">
        <v>2</v>
      </c>
      <c r="G88542">
        <v>1.5938959308105706E+76</v>
      </c>
      <c r="H88542">
        <v>1.5938959308105706E+76</v>
      </c>
      <c r="I88542">
        <v>0.2</v>
      </c>
      <c r="J88542">
        <v>1</v>
      </c>
      <c r="K88542">
        <v>7.4</v>
      </c>
    </row>
    <row r="88543" spans="1:11">
      <c r="A88543">
        <v>4</v>
      </c>
      <c r="B88543">
        <v>200</v>
      </c>
      <c r="C88543">
        <v>300</v>
      </c>
      <c r="D88543">
        <v>6.4</v>
      </c>
      <c r="E88543">
        <v>10</v>
      </c>
      <c r="F88543">
        <v>4</v>
      </c>
      <c r="G88543">
        <v>3.6673996469898941E+88</v>
      </c>
      <c r="H88543">
        <v>3.6673996469898941E+88</v>
      </c>
      <c r="I88543">
        <v>0.4</v>
      </c>
      <c r="J88543">
        <v>1</v>
      </c>
      <c r="K88543">
        <v>7.4</v>
      </c>
    </row>
    <row r="88544" spans="1:11">
      <c r="A88544">
        <v>4</v>
      </c>
      <c r="B88544">
        <v>200</v>
      </c>
      <c r="C88544">
        <v>300</v>
      </c>
      <c r="D88544">
        <v>6.4</v>
      </c>
      <c r="E88544">
        <v>12</v>
      </c>
      <c r="F88544">
        <v>2</v>
      </c>
      <c r="G88544">
        <v>1.9936842232199442E+73</v>
      </c>
      <c r="H88544">
        <v>1.9936842232199442E+73</v>
      </c>
      <c r="I88544">
        <v>0.16666666666666666</v>
      </c>
      <c r="J88544">
        <v>1</v>
      </c>
      <c r="K88544">
        <v>7.4</v>
      </c>
    </row>
    <row r="88545" spans="1:11">
      <c r="A88545">
        <v>4</v>
      </c>
      <c r="B88545">
        <v>200</v>
      </c>
      <c r="C88545">
        <v>300</v>
      </c>
      <c r="D88545">
        <v>6.4</v>
      </c>
      <c r="E88545">
        <v>13</v>
      </c>
      <c r="F88545">
        <v>5</v>
      </c>
      <c r="G88545">
        <v>3.5114270061189672E+89</v>
      </c>
      <c r="H88545">
        <v>3.5114270061189672E+89</v>
      </c>
      <c r="I88545">
        <v>0.38461538461538464</v>
      </c>
      <c r="J88545">
        <v>1</v>
      </c>
      <c r="K88545">
        <v>7.4</v>
      </c>
    </row>
    <row r="88546" spans="1:11">
      <c r="A88546">
        <v>4</v>
      </c>
      <c r="B88546">
        <v>200</v>
      </c>
      <c r="C88546">
        <v>300</v>
      </c>
      <c r="D88546">
        <v>6.4</v>
      </c>
      <c r="E88546">
        <v>12</v>
      </c>
      <c r="F88546">
        <v>3</v>
      </c>
      <c r="G88546">
        <v>3.1673683983010483E+75</v>
      </c>
      <c r="H88546">
        <v>3.1673683983010483E+75</v>
      </c>
      <c r="I88546">
        <v>0.25</v>
      </c>
      <c r="J88546">
        <v>1</v>
      </c>
      <c r="K88546">
        <v>7.4</v>
      </c>
    </row>
    <row r="88547" spans="1:11">
      <c r="A88547">
        <v>4</v>
      </c>
      <c r="B88547">
        <v>200</v>
      </c>
      <c r="C88547">
        <v>300</v>
      </c>
      <c r="D88547">
        <v>6.4</v>
      </c>
      <c r="E88547">
        <v>12</v>
      </c>
      <c r="F88547">
        <v>3</v>
      </c>
      <c r="G88547">
        <v>1.8047396057611361E+75</v>
      </c>
      <c r="H88547">
        <v>1.8047396057611361E+75</v>
      </c>
      <c r="I88547">
        <v>0.25</v>
      </c>
      <c r="J88547">
        <v>1</v>
      </c>
      <c r="K88547">
        <v>7.4</v>
      </c>
    </row>
    <row r="88548" spans="1:11">
      <c r="A88548">
        <v>4</v>
      </c>
      <c r="B88548">
        <v>200</v>
      </c>
      <c r="C88548">
        <v>300</v>
      </c>
      <c r="D88548">
        <v>6.4</v>
      </c>
      <c r="E88548">
        <v>14</v>
      </c>
      <c r="F88548">
        <v>2</v>
      </c>
      <c r="G88548">
        <v>1.3325088286725556E+77</v>
      </c>
      <c r="H88548">
        <v>1.3325088286725556E+77</v>
      </c>
      <c r="I88548">
        <v>0.14285714285714285</v>
      </c>
      <c r="J88548">
        <v>1</v>
      </c>
      <c r="K88548">
        <v>7.4</v>
      </c>
    </row>
    <row r="88549" spans="1:11">
      <c r="A88549">
        <v>4</v>
      </c>
      <c r="B88549">
        <v>200</v>
      </c>
      <c r="C88549">
        <v>300</v>
      </c>
      <c r="D88549">
        <v>6.4</v>
      </c>
      <c r="E88549">
        <v>13</v>
      </c>
      <c r="F88549">
        <v>6</v>
      </c>
      <c r="G88549">
        <v>5.8520503443576963E+89</v>
      </c>
      <c r="H88549">
        <v>5.8520503443576963E+89</v>
      </c>
      <c r="I88549">
        <v>0.46153846153846156</v>
      </c>
      <c r="J88549">
        <v>1</v>
      </c>
      <c r="K88549">
        <v>7.4</v>
      </c>
    </row>
    <row r="88550" spans="1:11">
      <c r="A88550">
        <v>4</v>
      </c>
      <c r="B88550">
        <v>200</v>
      </c>
      <c r="C88550">
        <v>300</v>
      </c>
      <c r="D88550">
        <v>6.4</v>
      </c>
      <c r="E88550">
        <v>11</v>
      </c>
      <c r="F88550">
        <v>3</v>
      </c>
      <c r="G88550">
        <v>3.1673683983010483E+75</v>
      </c>
      <c r="H88550">
        <v>3.1673683983010483E+75</v>
      </c>
      <c r="I88550">
        <v>0.27272727272727271</v>
      </c>
      <c r="J88550">
        <v>1</v>
      </c>
      <c r="K88550">
        <v>7.4</v>
      </c>
    </row>
    <row r="88551" spans="1:11">
      <c r="A88551">
        <v>4</v>
      </c>
      <c r="B88551">
        <v>200</v>
      </c>
      <c r="C88551">
        <v>300</v>
      </c>
      <c r="D88551">
        <v>6.4</v>
      </c>
      <c r="E88551">
        <v>13</v>
      </c>
      <c r="F88551">
        <v>6</v>
      </c>
      <c r="G88551">
        <v>3.5114270061189672E+89</v>
      </c>
      <c r="H88551">
        <v>3.5114270061189672E+89</v>
      </c>
      <c r="I88551">
        <v>0.46153846153846156</v>
      </c>
      <c r="J88551">
        <v>1</v>
      </c>
      <c r="K88551">
        <v>7.4</v>
      </c>
    </row>
    <row r="88552" spans="1:11">
      <c r="A88552">
        <v>4</v>
      </c>
      <c r="B88552">
        <v>200</v>
      </c>
      <c r="C88552">
        <v>250</v>
      </c>
      <c r="D88552">
        <v>6.4</v>
      </c>
      <c r="E88552">
        <v>13</v>
      </c>
      <c r="F88552">
        <v>3</v>
      </c>
      <c r="G88552">
        <v>2.9662422169722562E+69</v>
      </c>
      <c r="H88552">
        <v>2.9662422169722562E+69</v>
      </c>
      <c r="I88552">
        <v>0.23076923076923078</v>
      </c>
      <c r="J88552">
        <v>1</v>
      </c>
      <c r="K88552">
        <v>7.4</v>
      </c>
    </row>
    <row r="88553" spans="1:11">
      <c r="A88553">
        <v>4</v>
      </c>
      <c r="B88553">
        <v>200</v>
      </c>
      <c r="C88553">
        <v>250</v>
      </c>
      <c r="D88553">
        <v>6.4</v>
      </c>
      <c r="E88553">
        <v>14</v>
      </c>
      <c r="F88553">
        <v>3</v>
      </c>
      <c r="G88553">
        <v>2.1000094592370961E+67</v>
      </c>
      <c r="H88553">
        <v>2.1000094592370961E+67</v>
      </c>
      <c r="I88553">
        <v>0.21428571428571427</v>
      </c>
      <c r="J88553">
        <v>1</v>
      </c>
      <c r="K88553">
        <v>7.4</v>
      </c>
    </row>
    <row r="88554" spans="1:11">
      <c r="A88554">
        <v>4</v>
      </c>
      <c r="B88554">
        <v>200</v>
      </c>
      <c r="C88554">
        <v>250</v>
      </c>
      <c r="D88554">
        <v>6.4</v>
      </c>
      <c r="E88554">
        <v>15</v>
      </c>
      <c r="F88554">
        <v>2</v>
      </c>
      <c r="G88554">
        <v>3.4595837077577278E+40</v>
      </c>
      <c r="H88554">
        <v>3.4595837077577278E+40</v>
      </c>
      <c r="I88554">
        <v>0.13333333333333333</v>
      </c>
      <c r="J88554">
        <v>1</v>
      </c>
      <c r="K88554">
        <v>7.4</v>
      </c>
    </row>
    <row r="88555" spans="1:11">
      <c r="A88555">
        <v>4</v>
      </c>
      <c r="B88555">
        <v>200</v>
      </c>
      <c r="C88555">
        <v>250</v>
      </c>
      <c r="D88555">
        <v>6.4</v>
      </c>
      <c r="E88555">
        <v>17</v>
      </c>
      <c r="F88555">
        <v>5</v>
      </c>
      <c r="G88555">
        <v>6.4253938813301201E+72</v>
      </c>
      <c r="H88555">
        <v>6.4253938813301201E+72</v>
      </c>
      <c r="I88555">
        <v>0.29411764705882354</v>
      </c>
      <c r="J88555">
        <v>1</v>
      </c>
      <c r="K88555">
        <v>7.4</v>
      </c>
    </row>
    <row r="88556" spans="1:11">
      <c r="A88556">
        <v>4</v>
      </c>
      <c r="B88556">
        <v>200</v>
      </c>
      <c r="C88556">
        <v>250</v>
      </c>
      <c r="D88556">
        <v>6.4</v>
      </c>
      <c r="E88556">
        <v>14</v>
      </c>
      <c r="F88556">
        <v>4</v>
      </c>
      <c r="G88556">
        <v>8.3693323468427224E+68</v>
      </c>
      <c r="H88556">
        <v>8.3693323468427224E+68</v>
      </c>
      <c r="I88556">
        <v>0.2857142857142857</v>
      </c>
      <c r="J88556">
        <v>1</v>
      </c>
      <c r="K88556">
        <v>7.4</v>
      </c>
    </row>
    <row r="88557" spans="1:11">
      <c r="A88557">
        <v>4</v>
      </c>
      <c r="B88557">
        <v>200</v>
      </c>
      <c r="C88557">
        <v>250</v>
      </c>
      <c r="D88557">
        <v>6.4</v>
      </c>
      <c r="E88557">
        <v>15</v>
      </c>
      <c r="F88557">
        <v>3</v>
      </c>
      <c r="G88557">
        <v>3.4187999148903689E+65</v>
      </c>
      <c r="H88557">
        <v>3.4187999148903689E+65</v>
      </c>
      <c r="I88557">
        <v>0.2</v>
      </c>
      <c r="J88557">
        <v>1</v>
      </c>
      <c r="K88557">
        <v>7.4</v>
      </c>
    </row>
    <row r="88558" spans="1:11">
      <c r="A88558">
        <v>4</v>
      </c>
      <c r="B88558">
        <v>200</v>
      </c>
      <c r="C88558">
        <v>250</v>
      </c>
      <c r="D88558">
        <v>6.4</v>
      </c>
      <c r="E88558">
        <v>14</v>
      </c>
      <c r="F88558">
        <v>5</v>
      </c>
      <c r="G88558">
        <v>2.9662422169722562E+69</v>
      </c>
      <c r="H88558">
        <v>2.9662422169722562E+69</v>
      </c>
      <c r="I88558">
        <v>0.35714285714285715</v>
      </c>
      <c r="J88558">
        <v>1</v>
      </c>
      <c r="K88558">
        <v>7.4</v>
      </c>
    </row>
    <row r="88559" spans="1:11">
      <c r="A88559">
        <v>4</v>
      </c>
      <c r="B88559">
        <v>200</v>
      </c>
      <c r="C88559">
        <v>250</v>
      </c>
      <c r="D88559">
        <v>6.4</v>
      </c>
      <c r="E88559">
        <v>21</v>
      </c>
      <c r="F88559">
        <v>5</v>
      </c>
      <c r="G88559">
        <v>6.2384125847753492E+72</v>
      </c>
      <c r="H88559">
        <v>6.2384125847753492E+72</v>
      </c>
      <c r="I88559">
        <v>0.23809523809523808</v>
      </c>
      <c r="J88559">
        <v>1</v>
      </c>
      <c r="K88559">
        <v>7.4</v>
      </c>
    </row>
    <row r="88560" spans="1:11">
      <c r="A88560">
        <v>4</v>
      </c>
      <c r="B88560">
        <v>200</v>
      </c>
      <c r="C88560">
        <v>250</v>
      </c>
      <c r="D88560">
        <v>6.4</v>
      </c>
      <c r="E88560">
        <v>19</v>
      </c>
      <c r="F88560">
        <v>2</v>
      </c>
      <c r="G88560">
        <v>2.3669801100763186E+63</v>
      </c>
      <c r="H88560">
        <v>2.3669801100763186E+63</v>
      </c>
      <c r="I88560">
        <v>0.10526315789473684</v>
      </c>
      <c r="J88560">
        <v>1</v>
      </c>
      <c r="K88560">
        <v>7.4</v>
      </c>
    </row>
    <row r="88561" spans="1:11">
      <c r="A88561">
        <v>4</v>
      </c>
      <c r="B88561">
        <v>200</v>
      </c>
      <c r="C88561">
        <v>250</v>
      </c>
      <c r="D88561">
        <v>6.4</v>
      </c>
      <c r="E88561">
        <v>17</v>
      </c>
      <c r="F88561">
        <v>4</v>
      </c>
      <c r="G88561">
        <v>3.4187999148903689E+65</v>
      </c>
      <c r="H88561">
        <v>3.4187999148903689E+65</v>
      </c>
      <c r="I88561">
        <v>0.23529411764705882</v>
      </c>
      <c r="J88561">
        <v>1</v>
      </c>
      <c r="K88561">
        <v>7.4</v>
      </c>
    </row>
    <row r="88562" spans="1:11">
      <c r="A88562">
        <v>4</v>
      </c>
      <c r="B88562">
        <v>200</v>
      </c>
      <c r="C88562">
        <v>200</v>
      </c>
      <c r="D88562">
        <v>6.4</v>
      </c>
      <c r="E88562">
        <v>30</v>
      </c>
      <c r="F88562">
        <v>3</v>
      </c>
      <c r="G88562">
        <v>6.9442325392639121E+52</v>
      </c>
      <c r="H88562">
        <v>6.9442325392639121E+52</v>
      </c>
      <c r="I88562">
        <v>0.1</v>
      </c>
      <c r="J88562">
        <v>1</v>
      </c>
      <c r="K88562">
        <v>7.4</v>
      </c>
    </row>
    <row r="88563" spans="1:11">
      <c r="A88563">
        <v>4</v>
      </c>
      <c r="B88563">
        <v>200</v>
      </c>
      <c r="C88563">
        <v>200</v>
      </c>
      <c r="D88563">
        <v>6.4</v>
      </c>
      <c r="E88563">
        <v>20</v>
      </c>
      <c r="F88563">
        <v>3</v>
      </c>
      <c r="G88563">
        <v>9.0500987938689941E+49</v>
      </c>
      <c r="H88563">
        <v>9.0500987938689941E+49</v>
      </c>
      <c r="I88563">
        <v>0.15</v>
      </c>
      <c r="J88563">
        <v>1</v>
      </c>
      <c r="K88563">
        <v>7.4</v>
      </c>
    </row>
    <row r="88564" spans="1:11">
      <c r="A88564">
        <v>4</v>
      </c>
      <c r="B88564">
        <v>200</v>
      </c>
      <c r="C88564">
        <v>200</v>
      </c>
      <c r="D88564">
        <v>6.4</v>
      </c>
      <c r="E88564">
        <v>22</v>
      </c>
      <c r="F88564">
        <v>7</v>
      </c>
      <c r="G88564">
        <v>2.3707662228284421E+58</v>
      </c>
      <c r="H88564">
        <v>2.3707662228284421E+58</v>
      </c>
      <c r="I88564">
        <v>0.31818181818181818</v>
      </c>
      <c r="J88564">
        <v>1</v>
      </c>
      <c r="K88564">
        <v>7.4</v>
      </c>
    </row>
    <row r="88565" spans="1:11">
      <c r="A88565">
        <v>4</v>
      </c>
      <c r="B88565">
        <v>200</v>
      </c>
      <c r="C88565">
        <v>200</v>
      </c>
      <c r="D88565">
        <v>6.4</v>
      </c>
      <c r="E88565">
        <v>21</v>
      </c>
      <c r="F88565">
        <v>4</v>
      </c>
      <c r="G88565">
        <v>1.1625671373025264E+55</v>
      </c>
      <c r="H88565">
        <v>1.1625671373025264E+55</v>
      </c>
      <c r="I88565">
        <v>0.19047619047619047</v>
      </c>
      <c r="J88565">
        <v>1</v>
      </c>
      <c r="K88565">
        <v>7.4</v>
      </c>
    </row>
    <row r="88566" spans="1:11">
      <c r="A88566">
        <v>4</v>
      </c>
      <c r="B88566">
        <v>200</v>
      </c>
      <c r="C88566">
        <v>200</v>
      </c>
      <c r="D88566">
        <v>6.4</v>
      </c>
      <c r="E88566">
        <v>25</v>
      </c>
      <c r="F88566">
        <v>2</v>
      </c>
      <c r="G88566">
        <v>1.2207478270494907E+46</v>
      </c>
      <c r="H88566">
        <v>1.2207478270494907E+46</v>
      </c>
      <c r="I88566">
        <v>0.08</v>
      </c>
      <c r="J88566">
        <v>1</v>
      </c>
      <c r="K88566">
        <v>7.4</v>
      </c>
    </row>
    <row r="88567" spans="1:11">
      <c r="A88567">
        <v>4</v>
      </c>
      <c r="B88567">
        <v>200</v>
      </c>
      <c r="C88567">
        <v>200</v>
      </c>
      <c r="D88567">
        <v>6.4</v>
      </c>
      <c r="E88567">
        <v>25</v>
      </c>
      <c r="F88567">
        <v>4</v>
      </c>
      <c r="G88567">
        <v>2.9215768171970855E+47</v>
      </c>
      <c r="H88567">
        <v>2.9215768171970855E+47</v>
      </c>
      <c r="I88567">
        <v>0.16</v>
      </c>
      <c r="J88567">
        <v>1</v>
      </c>
      <c r="K88567">
        <v>7.4</v>
      </c>
    </row>
    <row r="88568" spans="1:11">
      <c r="A88568">
        <v>4</v>
      </c>
      <c r="B88568">
        <v>200</v>
      </c>
      <c r="C88568">
        <v>200</v>
      </c>
      <c r="D88568">
        <v>6.4</v>
      </c>
      <c r="E88568">
        <v>24</v>
      </c>
      <c r="F88568">
        <v>5</v>
      </c>
      <c r="G88568">
        <v>3.4629588101263843E+59</v>
      </c>
      <c r="H88568">
        <v>3.4629588101263843E+59</v>
      </c>
      <c r="I88568">
        <v>0.20833333333333334</v>
      </c>
      <c r="J88568">
        <v>1</v>
      </c>
      <c r="K88568">
        <v>7.4</v>
      </c>
    </row>
    <row r="88569" spans="1:11">
      <c r="A88569">
        <v>4</v>
      </c>
      <c r="B88569">
        <v>200</v>
      </c>
      <c r="C88569">
        <v>200</v>
      </c>
      <c r="D88569">
        <v>6.4</v>
      </c>
      <c r="E88569">
        <v>25</v>
      </c>
      <c r="F88569">
        <v>2</v>
      </c>
      <c r="G88569">
        <v>4.9301244628921489E+46</v>
      </c>
      <c r="H88569">
        <v>4.9301244628921489E+46</v>
      </c>
      <c r="I88569">
        <v>0.08</v>
      </c>
      <c r="J88569">
        <v>1</v>
      </c>
      <c r="K88569">
        <v>7.4</v>
      </c>
    </row>
    <row r="88570" spans="1:11">
      <c r="A88570">
        <v>4</v>
      </c>
      <c r="B88570">
        <v>200</v>
      </c>
      <c r="C88570">
        <v>200</v>
      </c>
      <c r="D88570">
        <v>6.4</v>
      </c>
      <c r="E88570">
        <v>23</v>
      </c>
      <c r="F88570">
        <v>6</v>
      </c>
      <c r="G88570">
        <v>1.9103716798576426E+49</v>
      </c>
      <c r="H88570">
        <v>1.9103716798576426E+49</v>
      </c>
      <c r="I88570">
        <v>0.2608695652173913</v>
      </c>
      <c r="J88570">
        <v>1</v>
      </c>
      <c r="K88570">
        <v>7.4</v>
      </c>
    </row>
    <row r="88571" spans="1:11">
      <c r="A88571">
        <v>4</v>
      </c>
      <c r="B88571">
        <v>200</v>
      </c>
      <c r="C88571">
        <v>200</v>
      </c>
      <c r="D88571">
        <v>6.4</v>
      </c>
      <c r="E88571">
        <v>34</v>
      </c>
      <c r="F88571">
        <v>5</v>
      </c>
      <c r="G88571">
        <v>4.0345835567990144E+57</v>
      </c>
      <c r="H88571">
        <v>4.0345835567990144E+57</v>
      </c>
      <c r="I88571">
        <v>0.14705882352941177</v>
      </c>
      <c r="J88571">
        <v>1</v>
      </c>
      <c r="K88571">
        <v>7.4</v>
      </c>
    </row>
    <row r="88572" spans="1:11">
      <c r="A88572">
        <v>4</v>
      </c>
      <c r="B88572">
        <v>200</v>
      </c>
      <c r="C88572">
        <v>150</v>
      </c>
      <c r="D88572">
        <v>6.4</v>
      </c>
      <c r="E88572">
        <v>10</v>
      </c>
      <c r="F88572">
        <v>5</v>
      </c>
      <c r="G88572">
        <v>1.2530753374082404E+39</v>
      </c>
      <c r="H88572">
        <v>1.2530753374082404E+39</v>
      </c>
      <c r="I88572">
        <v>0.5</v>
      </c>
      <c r="J88572">
        <v>1</v>
      </c>
      <c r="K88572">
        <v>7.4</v>
      </c>
    </row>
    <row r="88573" spans="1:11">
      <c r="A88573">
        <v>4</v>
      </c>
      <c r="B88573">
        <v>200</v>
      </c>
      <c r="C88573">
        <v>150</v>
      </c>
      <c r="D88573">
        <v>6.4</v>
      </c>
      <c r="E88573">
        <v>9</v>
      </c>
      <c r="F88573">
        <v>4</v>
      </c>
      <c r="G88573">
        <v>1.2954183376218743E+34</v>
      </c>
      <c r="H88573">
        <v>1.2954183376218743E+34</v>
      </c>
      <c r="I88573">
        <v>0.44444444444444442</v>
      </c>
      <c r="J88573">
        <v>1</v>
      </c>
      <c r="K88573">
        <v>7.4</v>
      </c>
    </row>
    <row r="88574" spans="1:11">
      <c r="A88574">
        <v>4</v>
      </c>
      <c r="B88574">
        <v>200</v>
      </c>
      <c r="C88574">
        <v>150</v>
      </c>
      <c r="D88574">
        <v>6.4</v>
      </c>
      <c r="E88574">
        <v>14</v>
      </c>
      <c r="F88574">
        <v>4</v>
      </c>
      <c r="G88574">
        <v>1.858806260722158E+27</v>
      </c>
      <c r="H88574">
        <v>1.858806260722158E+27</v>
      </c>
      <c r="I88574">
        <v>0.2857142857142857</v>
      </c>
      <c r="J88574">
        <v>1</v>
      </c>
      <c r="K88574">
        <v>7.4</v>
      </c>
    </row>
    <row r="88575" spans="1:11">
      <c r="A88575">
        <v>4</v>
      </c>
      <c r="B88575">
        <v>200</v>
      </c>
      <c r="C88575">
        <v>150</v>
      </c>
      <c r="D88575">
        <v>6.4</v>
      </c>
      <c r="E88575">
        <v>8</v>
      </c>
      <c r="F88575">
        <v>3</v>
      </c>
      <c r="G88575">
        <v>2.1326852592854996E+33</v>
      </c>
      <c r="H88575">
        <v>2.1326852592854996E+33</v>
      </c>
      <c r="I88575">
        <v>0.375</v>
      </c>
      <c r="J88575">
        <v>1</v>
      </c>
      <c r="K88575">
        <v>7.4</v>
      </c>
    </row>
    <row r="88576" spans="1:11">
      <c r="A88576">
        <v>4</v>
      </c>
      <c r="B88576">
        <v>200</v>
      </c>
      <c r="C88576">
        <v>150</v>
      </c>
      <c r="D88576">
        <v>6.4</v>
      </c>
      <c r="E88576">
        <v>14</v>
      </c>
      <c r="F88576">
        <v>8</v>
      </c>
      <c r="G88576">
        <v>1.0887589189391561E+43</v>
      </c>
      <c r="H88576">
        <v>1.0887589189391561E+43</v>
      </c>
      <c r="I88576">
        <v>0.5714285714285714</v>
      </c>
      <c r="J88576">
        <v>1</v>
      </c>
      <c r="K88576">
        <v>7.4</v>
      </c>
    </row>
    <row r="88577" spans="1:11">
      <c r="A88577">
        <v>4</v>
      </c>
      <c r="B88577">
        <v>200</v>
      </c>
      <c r="C88577">
        <v>150</v>
      </c>
      <c r="D88577">
        <v>6.4</v>
      </c>
      <c r="E88577">
        <v>11</v>
      </c>
      <c r="F88577">
        <v>2</v>
      </c>
      <c r="G88577">
        <v>4.1234311118448616E+32</v>
      </c>
      <c r="H88577">
        <v>4.1234311118448616E+32</v>
      </c>
      <c r="I88577">
        <v>0.18181818181818182</v>
      </c>
      <c r="J88577">
        <v>1</v>
      </c>
      <c r="K88577">
        <v>7.4</v>
      </c>
    </row>
    <row r="88578" spans="1:11">
      <c r="A88578">
        <v>4</v>
      </c>
      <c r="B88578">
        <v>200</v>
      </c>
      <c r="C88578">
        <v>150</v>
      </c>
      <c r="D88578">
        <v>6.4</v>
      </c>
      <c r="E88578">
        <v>14</v>
      </c>
      <c r="F88578">
        <v>3</v>
      </c>
      <c r="G88578">
        <v>1.8942248461332983E+39</v>
      </c>
      <c r="H88578">
        <v>1.8942248461332983E+39</v>
      </c>
      <c r="I88578">
        <v>0.21428571428571427</v>
      </c>
      <c r="J88578">
        <v>1</v>
      </c>
      <c r="K88578">
        <v>7.4</v>
      </c>
    </row>
    <row r="88579" spans="1:11">
      <c r="A88579">
        <v>4</v>
      </c>
      <c r="B88579">
        <v>200</v>
      </c>
      <c r="C88579">
        <v>150</v>
      </c>
      <c r="D88579">
        <v>6.4</v>
      </c>
      <c r="E88579">
        <v>9</v>
      </c>
      <c r="F88579">
        <v>3</v>
      </c>
      <c r="G88579">
        <v>3.5841654437043567E+34</v>
      </c>
      <c r="H88579">
        <v>3.5841654437043567E+34</v>
      </c>
      <c r="I88579">
        <v>0.33333333333333331</v>
      </c>
      <c r="J88579">
        <v>1</v>
      </c>
      <c r="K88579">
        <v>7.4</v>
      </c>
    </row>
    <row r="88580" spans="1:11">
      <c r="A88580">
        <v>4</v>
      </c>
      <c r="B88580">
        <v>200</v>
      </c>
      <c r="C88580">
        <v>150</v>
      </c>
      <c r="D88580">
        <v>6.4</v>
      </c>
      <c r="E88580">
        <v>12</v>
      </c>
      <c r="F88580">
        <v>8</v>
      </c>
      <c r="G88580">
        <v>1.257652825181477E+43</v>
      </c>
      <c r="H88580">
        <v>1.257652825181477E+43</v>
      </c>
      <c r="I88580">
        <v>0.66666666666666663</v>
      </c>
      <c r="J88580">
        <v>1</v>
      </c>
      <c r="K88580">
        <v>7.4</v>
      </c>
    </row>
    <row r="88581" spans="1:11">
      <c r="A88581">
        <v>4</v>
      </c>
      <c r="B88581">
        <v>200</v>
      </c>
      <c r="C88581">
        <v>150</v>
      </c>
      <c r="D88581">
        <v>6.4</v>
      </c>
      <c r="E88581">
        <v>10</v>
      </c>
      <c r="F88581">
        <v>5</v>
      </c>
      <c r="G88581">
        <v>1.257652825181477E+43</v>
      </c>
      <c r="H88581">
        <v>1.257652825181477E+43</v>
      </c>
      <c r="I88581">
        <v>0.5</v>
      </c>
      <c r="J88581">
        <v>1</v>
      </c>
      <c r="K88581">
        <v>7.4</v>
      </c>
    </row>
    <row r="88582" spans="1:11">
      <c r="A88582">
        <v>4</v>
      </c>
      <c r="B88582">
        <v>200</v>
      </c>
      <c r="C88582">
        <v>100</v>
      </c>
      <c r="D88582">
        <v>6.4</v>
      </c>
      <c r="E88582">
        <v>9</v>
      </c>
      <c r="F88582">
        <v>7</v>
      </c>
      <c r="G88582">
        <v>2.8526762853896898E+29</v>
      </c>
      <c r="H88582">
        <v>2.8526762853896898E+29</v>
      </c>
      <c r="I88582">
        <v>0.77777777777777779</v>
      </c>
      <c r="J88582">
        <v>1</v>
      </c>
      <c r="K88582">
        <v>7.4</v>
      </c>
    </row>
    <row r="88583" spans="1:11">
      <c r="A88583">
        <v>4</v>
      </c>
      <c r="B88583">
        <v>200</v>
      </c>
      <c r="C88583">
        <v>100</v>
      </c>
      <c r="D88583">
        <v>6.4</v>
      </c>
      <c r="E88583">
        <v>14</v>
      </c>
      <c r="F88583">
        <v>4</v>
      </c>
      <c r="G88583">
        <v>1.4079706489744635E+29</v>
      </c>
      <c r="H88583">
        <v>1.4079706489744635E+29</v>
      </c>
      <c r="I88583">
        <v>0.2857142857142857</v>
      </c>
      <c r="J88583">
        <v>1</v>
      </c>
      <c r="K88583">
        <v>7.4</v>
      </c>
    </row>
    <row r="88584" spans="1:11">
      <c r="A88584">
        <v>4</v>
      </c>
      <c r="B88584">
        <v>200</v>
      </c>
      <c r="C88584">
        <v>100</v>
      </c>
      <c r="D88584">
        <v>6.4</v>
      </c>
      <c r="E88584">
        <v>12</v>
      </c>
      <c r="F88584">
        <v>8</v>
      </c>
      <c r="G88584">
        <v>1.5840194376407197E+29</v>
      </c>
      <c r="H88584">
        <v>1.5840194376407197E+29</v>
      </c>
      <c r="I88584">
        <v>0.66666666666666663</v>
      </c>
      <c r="J88584">
        <v>1</v>
      </c>
      <c r="K88584">
        <v>7.4</v>
      </c>
    </row>
    <row r="88585" spans="1:11">
      <c r="A88585">
        <v>4</v>
      </c>
      <c r="B88585">
        <v>200</v>
      </c>
      <c r="C88585">
        <v>100</v>
      </c>
      <c r="D88585">
        <v>6.4</v>
      </c>
      <c r="E88585">
        <v>18</v>
      </c>
      <c r="F88585">
        <v>5</v>
      </c>
      <c r="G88585">
        <v>9.721702495982701E+26</v>
      </c>
      <c r="H88585">
        <v>9.721702495982701E+26</v>
      </c>
      <c r="I88585">
        <v>0.27777777777777779</v>
      </c>
      <c r="J88585">
        <v>1</v>
      </c>
      <c r="K88585">
        <v>7.4</v>
      </c>
    </row>
    <row r="88586" spans="1:11">
      <c r="A88586">
        <v>4</v>
      </c>
      <c r="B88586">
        <v>200</v>
      </c>
      <c r="C88586">
        <v>100</v>
      </c>
      <c r="D88586">
        <v>6.4</v>
      </c>
      <c r="E88586">
        <v>12</v>
      </c>
      <c r="F88586">
        <v>4</v>
      </c>
      <c r="G88586">
        <v>2.953509766902088E+22</v>
      </c>
      <c r="H88586">
        <v>2.953509766902088E+22</v>
      </c>
      <c r="I88586">
        <v>0.33333333333333331</v>
      </c>
      <c r="J88586">
        <v>1</v>
      </c>
      <c r="K88586">
        <v>7.4</v>
      </c>
    </row>
    <row r="88587" spans="1:11">
      <c r="A88587">
        <v>4</v>
      </c>
      <c r="B88587">
        <v>200</v>
      </c>
      <c r="C88587">
        <v>100</v>
      </c>
      <c r="D88587">
        <v>6.4</v>
      </c>
      <c r="E88587">
        <v>10</v>
      </c>
      <c r="F88587">
        <v>4</v>
      </c>
      <c r="G88587">
        <v>4.2994503263458937E+28</v>
      </c>
      <c r="H88587">
        <v>4.2994503263458937E+28</v>
      </c>
      <c r="I88587">
        <v>0.4</v>
      </c>
      <c r="J88587">
        <v>1</v>
      </c>
      <c r="K88587">
        <v>7.4</v>
      </c>
    </row>
    <row r="88588" spans="1:11">
      <c r="A88588">
        <v>4</v>
      </c>
      <c r="B88588">
        <v>200</v>
      </c>
      <c r="C88588">
        <v>100</v>
      </c>
      <c r="D88588">
        <v>6.4</v>
      </c>
      <c r="E88588">
        <v>12</v>
      </c>
      <c r="F88588">
        <v>5</v>
      </c>
      <c r="G88588">
        <v>4.2994503264503667E+28</v>
      </c>
      <c r="H88588">
        <v>4.2994503264503667E+28</v>
      </c>
      <c r="I88588">
        <v>0.41666666666666669</v>
      </c>
      <c r="J88588">
        <v>1</v>
      </c>
      <c r="K88588">
        <v>7.4</v>
      </c>
    </row>
    <row r="88589" spans="1:11">
      <c r="A88589">
        <v>4</v>
      </c>
      <c r="B88589">
        <v>200</v>
      </c>
      <c r="C88589">
        <v>100</v>
      </c>
      <c r="D88589">
        <v>6.4</v>
      </c>
      <c r="E88589">
        <v>13</v>
      </c>
      <c r="F88589">
        <v>4</v>
      </c>
      <c r="G88589">
        <v>8.7254094441194041E+27</v>
      </c>
      <c r="H88589">
        <v>8.7254094441194041E+27</v>
      </c>
      <c r="I88589">
        <v>0.30769230769230771</v>
      </c>
      <c r="J88589">
        <v>1</v>
      </c>
      <c r="K88589">
        <v>7.4</v>
      </c>
    </row>
    <row r="88590" spans="1:11">
      <c r="A88590">
        <v>4</v>
      </c>
      <c r="B88590">
        <v>200</v>
      </c>
      <c r="C88590">
        <v>100</v>
      </c>
      <c r="D88590">
        <v>6.4</v>
      </c>
      <c r="E88590">
        <v>15</v>
      </c>
      <c r="F88590">
        <v>5</v>
      </c>
      <c r="G88590">
        <v>1.4079688450242025E+29</v>
      </c>
      <c r="H88590">
        <v>1.4079688450242025E+29</v>
      </c>
      <c r="I88590">
        <v>0.33333333333333331</v>
      </c>
      <c r="J88590">
        <v>1</v>
      </c>
      <c r="K88590">
        <v>7.4</v>
      </c>
    </row>
    <row r="88591" spans="1:11">
      <c r="A88591">
        <v>4</v>
      </c>
      <c r="B88591">
        <v>200</v>
      </c>
      <c r="C88591">
        <v>100</v>
      </c>
      <c r="D88591">
        <v>6.4</v>
      </c>
      <c r="E88591">
        <v>13</v>
      </c>
      <c r="F88591">
        <v>3</v>
      </c>
      <c r="G88591">
        <v>4.2994503263458937E+28</v>
      </c>
      <c r="H88591">
        <v>4.2994503263458937E+28</v>
      </c>
      <c r="I88591">
        <v>0.23076923076923078</v>
      </c>
      <c r="J88591">
        <v>1</v>
      </c>
      <c r="K88591">
        <v>7.4</v>
      </c>
    </row>
    <row r="88592" spans="1:11">
      <c r="A88592">
        <v>4</v>
      </c>
      <c r="B88592">
        <v>200</v>
      </c>
      <c r="C88592">
        <v>50</v>
      </c>
      <c r="D88592">
        <v>6.4</v>
      </c>
      <c r="E88592">
        <v>36</v>
      </c>
      <c r="F88592">
        <v>3</v>
      </c>
      <c r="G88592">
        <v>30042104563</v>
      </c>
      <c r="H88592">
        <v>30042104563</v>
      </c>
      <c r="I88592">
        <v>8.3333333333333329E-2</v>
      </c>
      <c r="J88592">
        <v>1</v>
      </c>
      <c r="K88592">
        <v>7.4</v>
      </c>
    </row>
    <row r="88593" spans="1:11">
      <c r="A88593">
        <v>4</v>
      </c>
      <c r="B88593">
        <v>200</v>
      </c>
      <c r="C88593">
        <v>50</v>
      </c>
      <c r="D88593">
        <v>6.4</v>
      </c>
      <c r="E88593">
        <v>23</v>
      </c>
      <c r="F88593">
        <v>3</v>
      </c>
      <c r="G88593">
        <v>6076374369660</v>
      </c>
      <c r="H88593">
        <v>6076374369660</v>
      </c>
      <c r="I88593">
        <v>0.13043478260869565</v>
      </c>
      <c r="J88593">
        <v>1</v>
      </c>
      <c r="K88593">
        <v>7.4</v>
      </c>
    </row>
    <row r="88594" spans="1:11">
      <c r="A88594">
        <v>4</v>
      </c>
      <c r="B88594">
        <v>200</v>
      </c>
      <c r="C88594">
        <v>50</v>
      </c>
      <c r="D88594">
        <v>6.4</v>
      </c>
      <c r="E88594">
        <v>18</v>
      </c>
      <c r="F88594">
        <v>5</v>
      </c>
      <c r="G88594">
        <v>28077544923973</v>
      </c>
      <c r="H88594">
        <v>28077544923973</v>
      </c>
      <c r="I88594">
        <v>0.27777777777777779</v>
      </c>
      <c r="J88594">
        <v>1</v>
      </c>
      <c r="K88594">
        <v>7.4</v>
      </c>
    </row>
    <row r="88595" spans="1:11">
      <c r="A88595">
        <v>4</v>
      </c>
      <c r="B88595">
        <v>200</v>
      </c>
      <c r="C88595">
        <v>50</v>
      </c>
      <c r="D88595">
        <v>6.4</v>
      </c>
      <c r="E88595">
        <v>18</v>
      </c>
      <c r="F88595">
        <v>8</v>
      </c>
      <c r="G88595">
        <v>190609976785820</v>
      </c>
      <c r="H88595">
        <v>190609976785820</v>
      </c>
      <c r="I88595">
        <v>0.44444444444444442</v>
      </c>
      <c r="J88595">
        <v>1</v>
      </c>
      <c r="K88595">
        <v>7.4</v>
      </c>
    </row>
    <row r="88596" spans="1:11">
      <c r="A88596">
        <v>4</v>
      </c>
      <c r="B88596">
        <v>200</v>
      </c>
      <c r="C88596">
        <v>50</v>
      </c>
      <c r="D88596">
        <v>6.4</v>
      </c>
      <c r="E88596">
        <v>14</v>
      </c>
      <c r="F88596">
        <v>3</v>
      </c>
      <c r="G88596">
        <v>6383619307111</v>
      </c>
      <c r="H88596">
        <v>6383619307111</v>
      </c>
      <c r="I88596">
        <v>0.21428571428571427</v>
      </c>
      <c r="J88596">
        <v>1</v>
      </c>
      <c r="K88596">
        <v>7.4</v>
      </c>
    </row>
    <row r="88597" spans="1:11">
      <c r="A88597">
        <v>4</v>
      </c>
      <c r="B88597">
        <v>200</v>
      </c>
      <c r="C88597">
        <v>50</v>
      </c>
      <c r="D88597">
        <v>6.4</v>
      </c>
      <c r="E88597">
        <v>18</v>
      </c>
      <c r="F88597">
        <v>8</v>
      </c>
      <c r="G88597">
        <v>197447705113014</v>
      </c>
      <c r="H88597">
        <v>197447705113014</v>
      </c>
      <c r="I88597">
        <v>0.44444444444444442</v>
      </c>
      <c r="J88597">
        <v>1</v>
      </c>
      <c r="K88597">
        <v>7.4</v>
      </c>
    </row>
    <row r="88598" spans="1:11">
      <c r="A88598">
        <v>4</v>
      </c>
      <c r="B88598">
        <v>200</v>
      </c>
      <c r="C88598">
        <v>50</v>
      </c>
      <c r="D88598">
        <v>6.4</v>
      </c>
      <c r="E88598">
        <v>20</v>
      </c>
      <c r="F88598">
        <v>3</v>
      </c>
      <c r="G88598">
        <v>6076375460523</v>
      </c>
      <c r="H88598">
        <v>6076375460523</v>
      </c>
      <c r="I88598">
        <v>0.15</v>
      </c>
      <c r="J88598">
        <v>1</v>
      </c>
      <c r="K88598">
        <v>7.4</v>
      </c>
    </row>
    <row r="88599" spans="1:11">
      <c r="A88599">
        <v>4</v>
      </c>
      <c r="B88599">
        <v>200</v>
      </c>
      <c r="C88599">
        <v>50</v>
      </c>
      <c r="D88599">
        <v>6.4</v>
      </c>
      <c r="E88599">
        <v>11</v>
      </c>
      <c r="F88599">
        <v>6</v>
      </c>
      <c r="G88599">
        <v>197158782148556</v>
      </c>
      <c r="H88599">
        <v>197158782148556</v>
      </c>
      <c r="I88599">
        <v>0.54545454545454541</v>
      </c>
      <c r="J88599">
        <v>1</v>
      </c>
      <c r="K88599">
        <v>7.4</v>
      </c>
    </row>
    <row r="88600" spans="1:11">
      <c r="A88600">
        <v>4</v>
      </c>
      <c r="B88600">
        <v>200</v>
      </c>
      <c r="C88600">
        <v>50</v>
      </c>
      <c r="D88600">
        <v>6.4</v>
      </c>
      <c r="E88600">
        <v>16</v>
      </c>
      <c r="F88600">
        <v>4</v>
      </c>
      <c r="G88600">
        <v>55690440059113</v>
      </c>
      <c r="H88600">
        <v>55690440059113</v>
      </c>
      <c r="I88600">
        <v>0.25</v>
      </c>
      <c r="J88600">
        <v>1</v>
      </c>
      <c r="K88600">
        <v>7.4</v>
      </c>
    </row>
    <row r="88601" spans="1:11">
      <c r="A88601">
        <v>4</v>
      </c>
      <c r="B88601">
        <v>200</v>
      </c>
      <c r="C88601">
        <v>50</v>
      </c>
      <c r="D88601">
        <v>6.4</v>
      </c>
      <c r="E88601">
        <v>14</v>
      </c>
      <c r="F88601">
        <v>7</v>
      </c>
      <c r="G88601">
        <v>197447474717500</v>
      </c>
      <c r="H88601">
        <v>197447474717500</v>
      </c>
      <c r="I88601">
        <v>0.5</v>
      </c>
      <c r="J88601">
        <v>1</v>
      </c>
      <c r="K88601">
        <v>7.4</v>
      </c>
    </row>
    <row r="88602" spans="1:11">
      <c r="A88602">
        <v>4</v>
      </c>
      <c r="B88602">
        <v>200</v>
      </c>
      <c r="C88602">
        <v>500</v>
      </c>
      <c r="D88602">
        <v>12.8</v>
      </c>
      <c r="E88602">
        <v>13</v>
      </c>
      <c r="F88602">
        <v>3</v>
      </c>
      <c r="G88602">
        <v>1.7042068885174351E+129</v>
      </c>
      <c r="H88602">
        <v>1.7042068885174351E+129</v>
      </c>
      <c r="I88602">
        <v>0.23076923076923078</v>
      </c>
      <c r="J88602">
        <v>1</v>
      </c>
      <c r="K88602">
        <v>13.8</v>
      </c>
    </row>
    <row r="88603" spans="1:11">
      <c r="A88603">
        <v>4</v>
      </c>
      <c r="B88603">
        <v>200</v>
      </c>
      <c r="C88603">
        <v>500</v>
      </c>
      <c r="D88603">
        <v>12.8</v>
      </c>
      <c r="E88603">
        <v>13</v>
      </c>
      <c r="F88603">
        <v>5</v>
      </c>
      <c r="G88603">
        <v>4.2843901721585541E+149</v>
      </c>
      <c r="H88603">
        <v>4.2843901721585541E+149</v>
      </c>
      <c r="I88603">
        <v>0.38461538461538464</v>
      </c>
      <c r="J88603">
        <v>1</v>
      </c>
      <c r="K88603">
        <v>13.8</v>
      </c>
    </row>
    <row r="88604" spans="1:11">
      <c r="A88604">
        <v>4</v>
      </c>
      <c r="B88604">
        <v>200</v>
      </c>
      <c r="C88604">
        <v>500</v>
      </c>
      <c r="D88604">
        <v>12.8</v>
      </c>
      <c r="E88604">
        <v>16</v>
      </c>
      <c r="F88604">
        <v>4</v>
      </c>
      <c r="G88604">
        <v>6.3121918071980621E+131</v>
      </c>
      <c r="H88604">
        <v>6.3121918071980621E+131</v>
      </c>
      <c r="I88604">
        <v>0.25</v>
      </c>
      <c r="J88604">
        <v>1</v>
      </c>
      <c r="K88604">
        <v>13.8</v>
      </c>
    </row>
    <row r="88605" spans="1:11">
      <c r="A88605">
        <v>4</v>
      </c>
      <c r="B88605">
        <v>200</v>
      </c>
      <c r="C88605">
        <v>500</v>
      </c>
      <c r="D88605">
        <v>12.8</v>
      </c>
      <c r="E88605">
        <v>14</v>
      </c>
      <c r="F88605">
        <v>3</v>
      </c>
      <c r="G88605">
        <v>9.9309999439327388E+127</v>
      </c>
      <c r="H88605">
        <v>9.9309999439327388E+127</v>
      </c>
      <c r="I88605">
        <v>0.21428571428571427</v>
      </c>
      <c r="J88605">
        <v>1</v>
      </c>
      <c r="K88605">
        <v>13.8</v>
      </c>
    </row>
    <row r="88606" spans="1:11">
      <c r="A88606">
        <v>4</v>
      </c>
      <c r="B88606">
        <v>200</v>
      </c>
      <c r="C88606">
        <v>500</v>
      </c>
      <c r="D88606">
        <v>12.8</v>
      </c>
      <c r="E88606">
        <v>17</v>
      </c>
      <c r="F88606">
        <v>2</v>
      </c>
      <c r="G88606">
        <v>1.1432138677324669E+126</v>
      </c>
      <c r="H88606">
        <v>1.1432138677324669E+126</v>
      </c>
      <c r="I88606">
        <v>0.11764705882352941</v>
      </c>
      <c r="J88606">
        <v>1</v>
      </c>
      <c r="K88606">
        <v>13.8</v>
      </c>
    </row>
    <row r="88607" spans="1:11">
      <c r="A88607">
        <v>4</v>
      </c>
      <c r="B88607">
        <v>200</v>
      </c>
      <c r="C88607">
        <v>500</v>
      </c>
      <c r="D88607">
        <v>12.8</v>
      </c>
      <c r="E88607">
        <v>16</v>
      </c>
      <c r="F88607">
        <v>4</v>
      </c>
      <c r="G88607">
        <v>1.0189430259881391E+128</v>
      </c>
      <c r="H88607">
        <v>1.0189466520636548E+128</v>
      </c>
      <c r="I88607">
        <v>0.25</v>
      </c>
      <c r="J88607">
        <v>1.0000035586636575</v>
      </c>
      <c r="K88607">
        <v>13.8</v>
      </c>
    </row>
    <row r="88608" spans="1:11">
      <c r="A88608">
        <v>4</v>
      </c>
      <c r="B88608">
        <v>200</v>
      </c>
      <c r="C88608">
        <v>500</v>
      </c>
      <c r="D88608">
        <v>12.8</v>
      </c>
      <c r="E88608">
        <v>14</v>
      </c>
      <c r="F88608">
        <v>3</v>
      </c>
      <c r="G88608">
        <v>1.1432138677324669E+126</v>
      </c>
      <c r="H88608">
        <v>1.1432138677324669E+126</v>
      </c>
      <c r="I88608">
        <v>0.21428571428571427</v>
      </c>
      <c r="J88608">
        <v>1</v>
      </c>
      <c r="K88608">
        <v>13.8</v>
      </c>
    </row>
    <row r="88609" spans="1:11">
      <c r="A88609">
        <v>4</v>
      </c>
      <c r="B88609">
        <v>200</v>
      </c>
      <c r="C88609">
        <v>500</v>
      </c>
      <c r="D88609">
        <v>12.8</v>
      </c>
      <c r="E88609">
        <v>14</v>
      </c>
      <c r="F88609">
        <v>5</v>
      </c>
      <c r="G88609">
        <v>1.1052066284926408E+129</v>
      </c>
      <c r="H88609">
        <v>1.1052066284926408E+129</v>
      </c>
      <c r="I88609">
        <v>0.35714285714285715</v>
      </c>
      <c r="J88609">
        <v>1</v>
      </c>
      <c r="K88609">
        <v>13.8</v>
      </c>
    </row>
    <row r="88610" spans="1:11">
      <c r="A88610">
        <v>4</v>
      </c>
      <c r="B88610">
        <v>200</v>
      </c>
      <c r="C88610">
        <v>500</v>
      </c>
      <c r="D88610">
        <v>12.8</v>
      </c>
      <c r="E88610">
        <v>13</v>
      </c>
      <c r="F88610">
        <v>3</v>
      </c>
      <c r="G88610">
        <v>9.9309999439327388E+127</v>
      </c>
      <c r="H88610">
        <v>9.9309999439327388E+127</v>
      </c>
      <c r="I88610">
        <v>0.23076923076923078</v>
      </c>
      <c r="J88610">
        <v>1</v>
      </c>
      <c r="K88610">
        <v>13.8</v>
      </c>
    </row>
    <row r="88611" spans="1:11">
      <c r="A88611">
        <v>4</v>
      </c>
      <c r="B88611">
        <v>200</v>
      </c>
      <c r="C88611">
        <v>500</v>
      </c>
      <c r="D88611">
        <v>12.8</v>
      </c>
      <c r="E88611">
        <v>16</v>
      </c>
      <c r="F88611">
        <v>2</v>
      </c>
      <c r="G88611">
        <v>1.1432138677324669E+126</v>
      </c>
      <c r="H88611">
        <v>1.1432138677324669E+126</v>
      </c>
      <c r="I88611">
        <v>0.125</v>
      </c>
      <c r="J88611">
        <v>1</v>
      </c>
      <c r="K88611">
        <v>13.8</v>
      </c>
    </row>
    <row r="88612" spans="1:11">
      <c r="A88612">
        <v>4</v>
      </c>
      <c r="B88612">
        <v>200</v>
      </c>
      <c r="C88612">
        <v>450</v>
      </c>
      <c r="D88612">
        <v>12.8</v>
      </c>
      <c r="E88612">
        <v>11</v>
      </c>
      <c r="F88612">
        <v>5</v>
      </c>
      <c r="G88612">
        <v>3.4633857471778226E+129</v>
      </c>
      <c r="H88612">
        <v>3.4633857471778226E+129</v>
      </c>
      <c r="I88612">
        <v>0.45454545454545453</v>
      </c>
      <c r="J88612">
        <v>1</v>
      </c>
      <c r="K88612">
        <v>13.8</v>
      </c>
    </row>
    <row r="88613" spans="1:11">
      <c r="A88613">
        <v>4</v>
      </c>
      <c r="B88613">
        <v>200</v>
      </c>
      <c r="C88613">
        <v>450</v>
      </c>
      <c r="D88613">
        <v>12.8</v>
      </c>
      <c r="E88613">
        <v>15</v>
      </c>
      <c r="F88613">
        <v>5</v>
      </c>
      <c r="G88613">
        <v>1.3186868522337554E+123</v>
      </c>
      <c r="H88613">
        <v>1.3186868522337554E+123</v>
      </c>
      <c r="I88613">
        <v>0.33333333333333331</v>
      </c>
      <c r="J88613">
        <v>1</v>
      </c>
      <c r="K88613">
        <v>13.8</v>
      </c>
    </row>
    <row r="88614" spans="1:11">
      <c r="A88614">
        <v>4</v>
      </c>
      <c r="B88614">
        <v>200</v>
      </c>
      <c r="C88614">
        <v>450</v>
      </c>
      <c r="D88614">
        <v>12.8</v>
      </c>
      <c r="E88614">
        <v>14</v>
      </c>
      <c r="F88614">
        <v>2</v>
      </c>
      <c r="G88614">
        <v>9.9457514712651021E+101</v>
      </c>
      <c r="H88614">
        <v>9.9457514712651021E+101</v>
      </c>
      <c r="I88614">
        <v>0.14285714285714285</v>
      </c>
      <c r="J88614">
        <v>1</v>
      </c>
      <c r="K88614">
        <v>13.8</v>
      </c>
    </row>
    <row r="88615" spans="1:11">
      <c r="A88615">
        <v>4</v>
      </c>
      <c r="B88615">
        <v>200</v>
      </c>
      <c r="C88615">
        <v>450</v>
      </c>
      <c r="D88615">
        <v>12.8</v>
      </c>
      <c r="E88615">
        <v>14</v>
      </c>
      <c r="F88615">
        <v>2</v>
      </c>
      <c r="G88615">
        <v>3.9439985570410831E+112</v>
      </c>
      <c r="H88615">
        <v>3.9439985570410831E+112</v>
      </c>
      <c r="I88615">
        <v>0.14285714285714285</v>
      </c>
      <c r="J88615">
        <v>1</v>
      </c>
      <c r="K88615">
        <v>13.8</v>
      </c>
    </row>
    <row r="88616" spans="1:11">
      <c r="A88616">
        <v>4</v>
      </c>
      <c r="B88616">
        <v>200</v>
      </c>
      <c r="C88616">
        <v>450</v>
      </c>
      <c r="D88616">
        <v>12.8</v>
      </c>
      <c r="E88616">
        <v>16</v>
      </c>
      <c r="F88616">
        <v>4</v>
      </c>
      <c r="G88616">
        <v>6.5124674494943486E+120</v>
      </c>
      <c r="H88616">
        <v>6.5124674494943486E+120</v>
      </c>
      <c r="I88616">
        <v>0.25</v>
      </c>
      <c r="J88616">
        <v>1</v>
      </c>
      <c r="K88616">
        <v>13.8</v>
      </c>
    </row>
    <row r="88617" spans="1:11">
      <c r="A88617">
        <v>4</v>
      </c>
      <c r="B88617">
        <v>200</v>
      </c>
      <c r="C88617">
        <v>450</v>
      </c>
      <c r="D88617">
        <v>12.8</v>
      </c>
      <c r="E88617">
        <v>14</v>
      </c>
      <c r="F88617">
        <v>5</v>
      </c>
      <c r="G88617">
        <v>5.0369225834678282E+112</v>
      </c>
      <c r="H88617">
        <v>5.0369225834678282E+112</v>
      </c>
      <c r="I88617">
        <v>0.35714285714285715</v>
      </c>
      <c r="J88617">
        <v>1</v>
      </c>
      <c r="K88617">
        <v>13.8</v>
      </c>
    </row>
    <row r="88618" spans="1:11">
      <c r="A88618">
        <v>4</v>
      </c>
      <c r="B88618">
        <v>200</v>
      </c>
      <c r="C88618">
        <v>450</v>
      </c>
      <c r="D88618">
        <v>12.8</v>
      </c>
      <c r="E88618">
        <v>21</v>
      </c>
      <c r="F88618">
        <v>2</v>
      </c>
      <c r="G88618">
        <v>3.8529945253411907E+86</v>
      </c>
      <c r="H88618">
        <v>3.8529945253411907E+86</v>
      </c>
      <c r="I88618">
        <v>9.5238095238095233E-2</v>
      </c>
      <c r="J88618">
        <v>1</v>
      </c>
      <c r="K88618">
        <v>13.8</v>
      </c>
    </row>
    <row r="88619" spans="1:11">
      <c r="A88619">
        <v>4</v>
      </c>
      <c r="B88619">
        <v>200</v>
      </c>
      <c r="C88619">
        <v>450</v>
      </c>
      <c r="D88619">
        <v>12.8</v>
      </c>
      <c r="E88619">
        <v>13</v>
      </c>
      <c r="F88619">
        <v>2</v>
      </c>
      <c r="G88619">
        <v>2.0236723329898424E+112</v>
      </c>
      <c r="H88619">
        <v>2.0236723329898424E+112</v>
      </c>
      <c r="I88619">
        <v>0.15384615384615385</v>
      </c>
      <c r="J88619">
        <v>1</v>
      </c>
      <c r="K88619">
        <v>13.8</v>
      </c>
    </row>
    <row r="88620" spans="1:11">
      <c r="A88620">
        <v>4</v>
      </c>
      <c r="B88620">
        <v>200</v>
      </c>
      <c r="C88620">
        <v>450</v>
      </c>
      <c r="D88620">
        <v>12.8</v>
      </c>
      <c r="E88620">
        <v>14</v>
      </c>
      <c r="F88620">
        <v>2</v>
      </c>
      <c r="G88620">
        <v>6.1834330948794341E+117</v>
      </c>
      <c r="H88620">
        <v>6.1834330948794341E+117</v>
      </c>
      <c r="I88620">
        <v>0.14285714285714285</v>
      </c>
      <c r="J88620">
        <v>1</v>
      </c>
      <c r="K88620">
        <v>13.8</v>
      </c>
    </row>
    <row r="88621" spans="1:11">
      <c r="A88621">
        <v>4</v>
      </c>
      <c r="B88621">
        <v>200</v>
      </c>
      <c r="C88621">
        <v>450</v>
      </c>
      <c r="D88621">
        <v>12.8</v>
      </c>
      <c r="E88621">
        <v>17</v>
      </c>
      <c r="F88621">
        <v>3</v>
      </c>
      <c r="G88621">
        <v>1.3186868522337554E+123</v>
      </c>
      <c r="H88621">
        <v>1.318687518085592E+123</v>
      </c>
      <c r="I88621">
        <v>0.17647058823529413</v>
      </c>
      <c r="J88621">
        <v>1.0000005049355238</v>
      </c>
      <c r="K88621">
        <v>13.8</v>
      </c>
    </row>
    <row r="88622" spans="1:11">
      <c r="A88622">
        <v>4</v>
      </c>
      <c r="B88622">
        <v>200</v>
      </c>
      <c r="C88622">
        <v>400</v>
      </c>
      <c r="D88622">
        <v>12.8</v>
      </c>
      <c r="E88622">
        <v>14</v>
      </c>
      <c r="F88622">
        <v>3</v>
      </c>
      <c r="G88622">
        <v>8.9410661380916412E+104</v>
      </c>
      <c r="H88622">
        <v>8.9410661380916412E+104</v>
      </c>
      <c r="I88622">
        <v>0.21428571428571427</v>
      </c>
      <c r="J88622">
        <v>1</v>
      </c>
      <c r="K88622">
        <v>13.8</v>
      </c>
    </row>
    <row r="88623" spans="1:11">
      <c r="A88623">
        <v>4</v>
      </c>
      <c r="B88623">
        <v>200</v>
      </c>
      <c r="C88623">
        <v>400</v>
      </c>
      <c r="D88623">
        <v>12.8</v>
      </c>
      <c r="E88623">
        <v>11</v>
      </c>
      <c r="F88623">
        <v>3</v>
      </c>
      <c r="G88623">
        <v>5.4682386159708414E+99</v>
      </c>
      <c r="H88623">
        <v>5.4682386159708414E+99</v>
      </c>
      <c r="I88623">
        <v>0.27272727272727271</v>
      </c>
      <c r="J88623">
        <v>1</v>
      </c>
      <c r="K88623">
        <v>13.8</v>
      </c>
    </row>
    <row r="88624" spans="1:11">
      <c r="A88624">
        <v>4</v>
      </c>
      <c r="B88624">
        <v>200</v>
      </c>
      <c r="C88624">
        <v>400</v>
      </c>
      <c r="D88624">
        <v>12.8</v>
      </c>
      <c r="E88624">
        <v>13</v>
      </c>
      <c r="F88624">
        <v>2</v>
      </c>
      <c r="G88624">
        <v>1.5662664259002333E+106</v>
      </c>
      <c r="H88624">
        <v>1.5662664259002333E+106</v>
      </c>
      <c r="I88624">
        <v>0.15384615384615385</v>
      </c>
      <c r="J88624">
        <v>1</v>
      </c>
      <c r="K88624">
        <v>13.8</v>
      </c>
    </row>
    <row r="88625" spans="1:11">
      <c r="A88625">
        <v>4</v>
      </c>
      <c r="B88625">
        <v>200</v>
      </c>
      <c r="C88625">
        <v>400</v>
      </c>
      <c r="D88625">
        <v>12.8</v>
      </c>
      <c r="E88625">
        <v>14</v>
      </c>
      <c r="F88625">
        <v>5</v>
      </c>
      <c r="G88625">
        <v>2.5308801504879278E+114</v>
      </c>
      <c r="H88625">
        <v>2.5308801504879278E+114</v>
      </c>
      <c r="I88625">
        <v>0.35714285714285715</v>
      </c>
      <c r="J88625">
        <v>1</v>
      </c>
      <c r="K88625">
        <v>13.8</v>
      </c>
    </row>
    <row r="88626" spans="1:11">
      <c r="A88626">
        <v>4</v>
      </c>
      <c r="B88626">
        <v>200</v>
      </c>
      <c r="C88626">
        <v>400</v>
      </c>
      <c r="D88626">
        <v>12.8</v>
      </c>
      <c r="E88626">
        <v>15</v>
      </c>
      <c r="F88626">
        <v>3</v>
      </c>
      <c r="G88626">
        <v>1.5953113513047814E+106</v>
      </c>
      <c r="H88626">
        <v>1.5953113513047814E+106</v>
      </c>
      <c r="I88626">
        <v>0.2</v>
      </c>
      <c r="J88626">
        <v>1</v>
      </c>
      <c r="K88626">
        <v>13.8</v>
      </c>
    </row>
    <row r="88627" spans="1:11">
      <c r="A88627">
        <v>4</v>
      </c>
      <c r="B88627">
        <v>200</v>
      </c>
      <c r="C88627">
        <v>400</v>
      </c>
      <c r="D88627">
        <v>12.8</v>
      </c>
      <c r="E88627">
        <v>15</v>
      </c>
      <c r="F88627">
        <v>2</v>
      </c>
      <c r="G88627">
        <v>5.2119160000285951E+101</v>
      </c>
      <c r="H88627">
        <v>5.2119160000285951E+101</v>
      </c>
      <c r="I88627">
        <v>0.13333333333333333</v>
      </c>
      <c r="J88627">
        <v>1</v>
      </c>
      <c r="K88627">
        <v>13.8</v>
      </c>
    </row>
    <row r="88628" spans="1:11">
      <c r="A88628">
        <v>4</v>
      </c>
      <c r="B88628">
        <v>200</v>
      </c>
      <c r="C88628">
        <v>400</v>
      </c>
      <c r="D88628">
        <v>12.8</v>
      </c>
      <c r="E88628">
        <v>17</v>
      </c>
      <c r="F88628">
        <v>4</v>
      </c>
      <c r="G88628">
        <v>5.4670471399818294E+102</v>
      </c>
      <c r="H88628">
        <v>5.4670471399818294E+102</v>
      </c>
      <c r="I88628">
        <v>0.23529411764705882</v>
      </c>
      <c r="J88628">
        <v>1</v>
      </c>
      <c r="K88628">
        <v>13.8</v>
      </c>
    </row>
    <row r="88629" spans="1:11">
      <c r="A88629">
        <v>4</v>
      </c>
      <c r="B88629">
        <v>200</v>
      </c>
      <c r="C88629">
        <v>400</v>
      </c>
      <c r="D88629">
        <v>12.8</v>
      </c>
      <c r="E88629">
        <v>13</v>
      </c>
      <c r="F88629">
        <v>3</v>
      </c>
      <c r="G88629">
        <v>8.2410876113797195E+104</v>
      </c>
      <c r="H88629">
        <v>8.2410876113797195E+104</v>
      </c>
      <c r="I88629">
        <v>0.23076923076923078</v>
      </c>
      <c r="J88629">
        <v>1</v>
      </c>
      <c r="K88629">
        <v>13.8</v>
      </c>
    </row>
    <row r="88630" spans="1:11">
      <c r="A88630">
        <v>4</v>
      </c>
      <c r="B88630">
        <v>200</v>
      </c>
      <c r="C88630">
        <v>400</v>
      </c>
      <c r="D88630">
        <v>12.8</v>
      </c>
      <c r="E88630">
        <v>14</v>
      </c>
      <c r="F88630">
        <v>3</v>
      </c>
      <c r="G88630">
        <v>8.2410876113797195E+104</v>
      </c>
      <c r="H88630">
        <v>8.2410876113797195E+104</v>
      </c>
      <c r="I88630">
        <v>0.21428571428571427</v>
      </c>
      <c r="J88630">
        <v>1</v>
      </c>
      <c r="K88630">
        <v>13.8</v>
      </c>
    </row>
    <row r="88631" spans="1:11">
      <c r="A88631">
        <v>4</v>
      </c>
      <c r="B88631">
        <v>200</v>
      </c>
      <c r="C88631">
        <v>400</v>
      </c>
      <c r="D88631">
        <v>12.8</v>
      </c>
      <c r="E88631">
        <v>13</v>
      </c>
      <c r="F88631">
        <v>5</v>
      </c>
      <c r="G88631">
        <v>2.5308801504879278E+114</v>
      </c>
      <c r="H88631">
        <v>2.5308801504879278E+114</v>
      </c>
      <c r="I88631">
        <v>0.38461538461538464</v>
      </c>
      <c r="J88631">
        <v>1</v>
      </c>
      <c r="K88631">
        <v>13.8</v>
      </c>
    </row>
    <row r="88632" spans="1:11">
      <c r="A88632">
        <v>4</v>
      </c>
      <c r="B88632">
        <v>200</v>
      </c>
      <c r="C88632">
        <v>350</v>
      </c>
      <c r="D88632">
        <v>12.8</v>
      </c>
      <c r="E88632">
        <v>9</v>
      </c>
      <c r="F88632">
        <v>5</v>
      </c>
      <c r="G88632">
        <v>2.687563871665416E+104</v>
      </c>
      <c r="H88632">
        <v>2.687563871665416E+104</v>
      </c>
      <c r="I88632">
        <v>0.55555555555555558</v>
      </c>
      <c r="J88632">
        <v>1</v>
      </c>
      <c r="K88632">
        <v>13.8</v>
      </c>
    </row>
    <row r="88633" spans="1:11">
      <c r="A88633">
        <v>4</v>
      </c>
      <c r="B88633">
        <v>200</v>
      </c>
      <c r="C88633">
        <v>350</v>
      </c>
      <c r="D88633">
        <v>12.8</v>
      </c>
      <c r="E88633">
        <v>10</v>
      </c>
      <c r="F88633">
        <v>3</v>
      </c>
      <c r="G88633">
        <v>2.5364487860839172E+94</v>
      </c>
      <c r="H88633">
        <v>2.5364487860839172E+94</v>
      </c>
      <c r="I88633">
        <v>0.3</v>
      </c>
      <c r="J88633">
        <v>1</v>
      </c>
      <c r="K88633">
        <v>13.8</v>
      </c>
    </row>
    <row r="88634" spans="1:11">
      <c r="A88634">
        <v>4</v>
      </c>
      <c r="B88634">
        <v>200</v>
      </c>
      <c r="C88634">
        <v>350</v>
      </c>
      <c r="D88634">
        <v>12.8</v>
      </c>
      <c r="E88634">
        <v>12</v>
      </c>
      <c r="F88634">
        <v>3</v>
      </c>
      <c r="G88634">
        <v>2.822268560009869E+80</v>
      </c>
      <c r="H88634">
        <v>2.822268560009869E+80</v>
      </c>
      <c r="I88634">
        <v>0.25</v>
      </c>
      <c r="J88634">
        <v>1</v>
      </c>
      <c r="K88634">
        <v>13.8</v>
      </c>
    </row>
    <row r="88635" spans="1:11">
      <c r="A88635">
        <v>4</v>
      </c>
      <c r="B88635">
        <v>200</v>
      </c>
      <c r="C88635">
        <v>350</v>
      </c>
      <c r="D88635">
        <v>12.8</v>
      </c>
      <c r="E88635">
        <v>12</v>
      </c>
      <c r="F88635">
        <v>3</v>
      </c>
      <c r="G88635">
        <v>5.3416625197123193E+103</v>
      </c>
      <c r="H88635">
        <v>5.3416625197123193E+103</v>
      </c>
      <c r="I88635">
        <v>0.25</v>
      </c>
      <c r="J88635">
        <v>1</v>
      </c>
      <c r="K88635">
        <v>13.8</v>
      </c>
    </row>
    <row r="88636" spans="1:11">
      <c r="A88636">
        <v>4</v>
      </c>
      <c r="B88636">
        <v>200</v>
      </c>
      <c r="C88636">
        <v>350</v>
      </c>
      <c r="D88636">
        <v>12.8</v>
      </c>
      <c r="E88636">
        <v>13</v>
      </c>
      <c r="F88636">
        <v>4</v>
      </c>
      <c r="G88636">
        <v>5.753744334588601E+95</v>
      </c>
      <c r="H88636">
        <v>5.753744334588601E+95</v>
      </c>
      <c r="I88636">
        <v>0.30769230769230771</v>
      </c>
      <c r="J88636">
        <v>1</v>
      </c>
      <c r="K88636">
        <v>13.8</v>
      </c>
    </row>
    <row r="88637" spans="1:11">
      <c r="A88637">
        <v>4</v>
      </c>
      <c r="B88637">
        <v>200</v>
      </c>
      <c r="C88637">
        <v>350</v>
      </c>
      <c r="D88637">
        <v>12.8</v>
      </c>
      <c r="E88637">
        <v>20</v>
      </c>
      <c r="F88637">
        <v>10</v>
      </c>
      <c r="G88637">
        <v>2.687563871665416E+104</v>
      </c>
      <c r="H88637">
        <v>2.687563871665416E+104</v>
      </c>
      <c r="I88637">
        <v>0.5</v>
      </c>
      <c r="J88637">
        <v>1</v>
      </c>
      <c r="K88637">
        <v>13.8</v>
      </c>
    </row>
    <row r="88638" spans="1:11">
      <c r="A88638">
        <v>4</v>
      </c>
      <c r="B88638">
        <v>200</v>
      </c>
      <c r="C88638">
        <v>350</v>
      </c>
      <c r="D88638">
        <v>12.8</v>
      </c>
      <c r="E88638">
        <v>12</v>
      </c>
      <c r="F88638">
        <v>5</v>
      </c>
      <c r="G88638">
        <v>2.687563871665416E+104</v>
      </c>
      <c r="H88638">
        <v>2.687563871665416E+104</v>
      </c>
      <c r="I88638">
        <v>0.41666666666666669</v>
      </c>
      <c r="J88638">
        <v>1</v>
      </c>
      <c r="K88638">
        <v>13.8</v>
      </c>
    </row>
    <row r="88639" spans="1:11">
      <c r="A88639">
        <v>4</v>
      </c>
      <c r="B88639">
        <v>200</v>
      </c>
      <c r="C88639">
        <v>350</v>
      </c>
      <c r="D88639">
        <v>12.8</v>
      </c>
      <c r="E88639">
        <v>16</v>
      </c>
      <c r="F88639">
        <v>6</v>
      </c>
      <c r="G88639">
        <v>2.687563871665416E+104</v>
      </c>
      <c r="H88639">
        <v>2.687563871665416E+104</v>
      </c>
      <c r="I88639">
        <v>0.375</v>
      </c>
      <c r="J88639">
        <v>1</v>
      </c>
      <c r="K88639">
        <v>13.8</v>
      </c>
    </row>
    <row r="88640" spans="1:11">
      <c r="A88640">
        <v>4</v>
      </c>
      <c r="B88640">
        <v>200</v>
      </c>
      <c r="C88640">
        <v>350</v>
      </c>
      <c r="D88640">
        <v>12.8</v>
      </c>
      <c r="E88640">
        <v>17</v>
      </c>
      <c r="F88640">
        <v>6</v>
      </c>
      <c r="G88640">
        <v>2.687563871665416E+104</v>
      </c>
      <c r="H88640">
        <v>2.687563871665416E+104</v>
      </c>
      <c r="I88640">
        <v>0.35294117647058826</v>
      </c>
      <c r="J88640">
        <v>1</v>
      </c>
      <c r="K88640">
        <v>13.8</v>
      </c>
    </row>
    <row r="88641" spans="1:11">
      <c r="A88641">
        <v>4</v>
      </c>
      <c r="B88641">
        <v>200</v>
      </c>
      <c r="C88641">
        <v>350</v>
      </c>
      <c r="D88641">
        <v>12.8</v>
      </c>
      <c r="E88641">
        <v>16</v>
      </c>
      <c r="F88641">
        <v>3</v>
      </c>
      <c r="G88641">
        <v>5.5310591592394632E+97</v>
      </c>
      <c r="H88641">
        <v>5.5310591592394632E+97</v>
      </c>
      <c r="I88641">
        <v>0.1875</v>
      </c>
      <c r="J88641">
        <v>1</v>
      </c>
      <c r="K88641">
        <v>13.8</v>
      </c>
    </row>
    <row r="88642" spans="1:11">
      <c r="A88642">
        <v>4</v>
      </c>
      <c r="B88642">
        <v>200</v>
      </c>
      <c r="C88642">
        <v>300</v>
      </c>
      <c r="D88642">
        <v>12.8</v>
      </c>
      <c r="E88642">
        <v>8</v>
      </c>
      <c r="F88642">
        <v>2</v>
      </c>
      <c r="G88642">
        <v>2.7525972398044996E+81</v>
      </c>
      <c r="H88642">
        <v>2.7525972398044996E+81</v>
      </c>
      <c r="I88642">
        <v>0.25</v>
      </c>
      <c r="J88642">
        <v>1</v>
      </c>
      <c r="K88642">
        <v>13.8</v>
      </c>
    </row>
    <row r="88643" spans="1:11">
      <c r="A88643">
        <v>4</v>
      </c>
      <c r="B88643">
        <v>200</v>
      </c>
      <c r="C88643">
        <v>300</v>
      </c>
      <c r="D88643">
        <v>12.8</v>
      </c>
      <c r="E88643">
        <v>8</v>
      </c>
      <c r="F88643">
        <v>4</v>
      </c>
      <c r="G88643">
        <v>3.1043092532343855E+77</v>
      </c>
      <c r="H88643">
        <v>3.1043092532343855E+77</v>
      </c>
      <c r="I88643">
        <v>0.5</v>
      </c>
      <c r="J88643">
        <v>1</v>
      </c>
      <c r="K88643">
        <v>13.8</v>
      </c>
    </row>
    <row r="88644" spans="1:11">
      <c r="A88644">
        <v>4</v>
      </c>
      <c r="B88644">
        <v>200</v>
      </c>
      <c r="C88644">
        <v>300</v>
      </c>
      <c r="D88644">
        <v>12.8</v>
      </c>
      <c r="E88644">
        <v>12</v>
      </c>
      <c r="F88644">
        <v>3</v>
      </c>
      <c r="G88644">
        <v>1.66479400432807E+83</v>
      </c>
      <c r="H88644">
        <v>1.66479400432807E+83</v>
      </c>
      <c r="I88644">
        <v>0.25</v>
      </c>
      <c r="J88644">
        <v>1</v>
      </c>
      <c r="K88644">
        <v>13.8</v>
      </c>
    </row>
    <row r="88645" spans="1:11">
      <c r="A88645">
        <v>4</v>
      </c>
      <c r="B88645">
        <v>200</v>
      </c>
      <c r="C88645">
        <v>300</v>
      </c>
      <c r="D88645">
        <v>12.8</v>
      </c>
      <c r="E88645">
        <v>12</v>
      </c>
      <c r="F88645">
        <v>4</v>
      </c>
      <c r="G88645">
        <v>9.6748633573822506E+85</v>
      </c>
      <c r="H88645">
        <v>9.6748633573822506E+85</v>
      </c>
      <c r="I88645">
        <v>0.33333333333333331</v>
      </c>
      <c r="J88645">
        <v>1</v>
      </c>
      <c r="K88645">
        <v>13.8</v>
      </c>
    </row>
    <row r="88646" spans="1:11">
      <c r="A88646">
        <v>4</v>
      </c>
      <c r="B88646">
        <v>200</v>
      </c>
      <c r="C88646">
        <v>300</v>
      </c>
      <c r="D88646">
        <v>12.8</v>
      </c>
      <c r="E88646">
        <v>11</v>
      </c>
      <c r="F88646">
        <v>2</v>
      </c>
      <c r="G88646">
        <v>4.0591811329633273E+73</v>
      </c>
      <c r="H88646">
        <v>4.0591811329633273E+73</v>
      </c>
      <c r="I88646">
        <v>0.18181818181818182</v>
      </c>
      <c r="J88646">
        <v>1</v>
      </c>
      <c r="K88646">
        <v>13.8</v>
      </c>
    </row>
    <row r="88647" spans="1:11">
      <c r="A88647">
        <v>4</v>
      </c>
      <c r="B88647">
        <v>200</v>
      </c>
      <c r="C88647">
        <v>300</v>
      </c>
      <c r="D88647">
        <v>12.8</v>
      </c>
      <c r="E88647">
        <v>10</v>
      </c>
      <c r="F88647">
        <v>1</v>
      </c>
      <c r="G88647">
        <v>4.0597696429677122E+73</v>
      </c>
      <c r="H88647">
        <v>4.0597696429677122E+73</v>
      </c>
      <c r="I88647">
        <v>0.1</v>
      </c>
      <c r="J88647">
        <v>1</v>
      </c>
      <c r="K88647">
        <v>13.8</v>
      </c>
    </row>
    <row r="88648" spans="1:11">
      <c r="A88648">
        <v>4</v>
      </c>
      <c r="B88648">
        <v>200</v>
      </c>
      <c r="C88648">
        <v>300</v>
      </c>
      <c r="D88648">
        <v>12.8</v>
      </c>
      <c r="E88648">
        <v>10</v>
      </c>
      <c r="F88648">
        <v>2</v>
      </c>
      <c r="G88648">
        <v>5.4335482149492424E+75</v>
      </c>
      <c r="H88648">
        <v>5.4335482149492424E+75</v>
      </c>
      <c r="I88648">
        <v>0.2</v>
      </c>
      <c r="J88648">
        <v>1</v>
      </c>
      <c r="K88648">
        <v>13.8</v>
      </c>
    </row>
    <row r="88649" spans="1:11">
      <c r="A88649">
        <v>4</v>
      </c>
      <c r="B88649">
        <v>200</v>
      </c>
      <c r="C88649">
        <v>300</v>
      </c>
      <c r="D88649">
        <v>12.8</v>
      </c>
      <c r="E88649">
        <v>11</v>
      </c>
      <c r="F88649">
        <v>3</v>
      </c>
      <c r="G88649">
        <v>2.7490394822279113E+81</v>
      </c>
      <c r="H88649">
        <v>2.7525972398044996E+81</v>
      </c>
      <c r="I88649">
        <v>0.27272727272727271</v>
      </c>
      <c r="J88649">
        <v>1.0012941820587113</v>
      </c>
      <c r="K88649">
        <v>13.8</v>
      </c>
    </row>
    <row r="88650" spans="1:11">
      <c r="A88650">
        <v>4</v>
      </c>
      <c r="B88650">
        <v>200</v>
      </c>
      <c r="C88650">
        <v>300</v>
      </c>
      <c r="D88650">
        <v>12.8</v>
      </c>
      <c r="E88650">
        <v>9</v>
      </c>
      <c r="F88650">
        <v>3</v>
      </c>
      <c r="G88650">
        <v>2.9868889263698419E+83</v>
      </c>
      <c r="H88650">
        <v>2.9868889263698419E+83</v>
      </c>
      <c r="I88650">
        <v>0.33333333333333331</v>
      </c>
      <c r="J88650">
        <v>1</v>
      </c>
      <c r="K88650">
        <v>13.8</v>
      </c>
    </row>
    <row r="88651" spans="1:11">
      <c r="A88651">
        <v>4</v>
      </c>
      <c r="B88651">
        <v>200</v>
      </c>
      <c r="C88651">
        <v>300</v>
      </c>
      <c r="D88651">
        <v>12.8</v>
      </c>
      <c r="E88651">
        <v>18</v>
      </c>
      <c r="F88651">
        <v>9</v>
      </c>
      <c r="G88651">
        <v>2.7490394822279113E+81</v>
      </c>
      <c r="H88651">
        <v>2.7490394822279113E+81</v>
      </c>
      <c r="I88651">
        <v>0.5</v>
      </c>
      <c r="J88651">
        <v>1</v>
      </c>
      <c r="K88651">
        <v>13.8</v>
      </c>
    </row>
    <row r="88652" spans="1:11">
      <c r="A88652">
        <v>4</v>
      </c>
      <c r="B88652">
        <v>200</v>
      </c>
      <c r="C88652">
        <v>250</v>
      </c>
      <c r="D88652">
        <v>12.8</v>
      </c>
      <c r="E88652">
        <v>14</v>
      </c>
      <c r="F88652">
        <v>4</v>
      </c>
      <c r="G88652">
        <v>4.2587803495128981E+67</v>
      </c>
      <c r="H88652">
        <v>4.2587803495128981E+67</v>
      </c>
      <c r="I88652">
        <v>0.2857142857142857</v>
      </c>
      <c r="J88652">
        <v>1</v>
      </c>
      <c r="K88652">
        <v>13.8</v>
      </c>
    </row>
    <row r="88653" spans="1:11">
      <c r="A88653">
        <v>4</v>
      </c>
      <c r="B88653">
        <v>200</v>
      </c>
      <c r="C88653">
        <v>250</v>
      </c>
      <c r="D88653">
        <v>12.8</v>
      </c>
      <c r="E88653">
        <v>15</v>
      </c>
      <c r="F88653">
        <v>5</v>
      </c>
      <c r="G88653">
        <v>1.4028096846292776E+69</v>
      </c>
      <c r="H88653">
        <v>1.4028096846292776E+69</v>
      </c>
      <c r="I88653">
        <v>0.33333333333333331</v>
      </c>
      <c r="J88653">
        <v>1</v>
      </c>
      <c r="K88653">
        <v>13.8</v>
      </c>
    </row>
    <row r="88654" spans="1:11">
      <c r="A88654">
        <v>4</v>
      </c>
      <c r="B88654">
        <v>200</v>
      </c>
      <c r="C88654">
        <v>250</v>
      </c>
      <c r="D88654">
        <v>12.8</v>
      </c>
      <c r="E88654">
        <v>12</v>
      </c>
      <c r="F88654">
        <v>5</v>
      </c>
      <c r="G88654">
        <v>5.1360221875732023E+67</v>
      </c>
      <c r="H88654">
        <v>5.1360221875732023E+67</v>
      </c>
      <c r="I88654">
        <v>0.41666666666666669</v>
      </c>
      <c r="J88654">
        <v>1</v>
      </c>
      <c r="K88654">
        <v>13.8</v>
      </c>
    </row>
    <row r="88655" spans="1:11">
      <c r="A88655">
        <v>4</v>
      </c>
      <c r="B88655">
        <v>200</v>
      </c>
      <c r="C88655">
        <v>250</v>
      </c>
      <c r="D88655">
        <v>12.8</v>
      </c>
      <c r="E88655">
        <v>14</v>
      </c>
      <c r="F88655">
        <v>6</v>
      </c>
      <c r="G88655">
        <v>2.0929548683075518E+71</v>
      </c>
      <c r="H88655">
        <v>2.0929548683075518E+71</v>
      </c>
      <c r="I88655">
        <v>0.42857142857142855</v>
      </c>
      <c r="J88655">
        <v>1</v>
      </c>
      <c r="K88655">
        <v>13.8</v>
      </c>
    </row>
    <row r="88656" spans="1:11">
      <c r="A88656">
        <v>4</v>
      </c>
      <c r="B88656">
        <v>200</v>
      </c>
      <c r="C88656">
        <v>250</v>
      </c>
      <c r="D88656">
        <v>12.8</v>
      </c>
      <c r="E88656">
        <v>13</v>
      </c>
      <c r="F88656">
        <v>4</v>
      </c>
      <c r="G88656">
        <v>1.4028096846292776E+69</v>
      </c>
      <c r="H88656">
        <v>1.4028096846292776E+69</v>
      </c>
      <c r="I88656">
        <v>0.30769230769230771</v>
      </c>
      <c r="J88656">
        <v>1</v>
      </c>
      <c r="K88656">
        <v>13.8</v>
      </c>
    </row>
    <row r="88657" spans="1:11">
      <c r="A88657">
        <v>4</v>
      </c>
      <c r="B88657">
        <v>200</v>
      </c>
      <c r="C88657">
        <v>250</v>
      </c>
      <c r="D88657">
        <v>12.8</v>
      </c>
      <c r="E88657">
        <v>16</v>
      </c>
      <c r="F88657">
        <v>4</v>
      </c>
      <c r="G88657">
        <v>4.5363665858572552E+69</v>
      </c>
      <c r="H88657">
        <v>4.5363665858572552E+69</v>
      </c>
      <c r="I88657">
        <v>0.25</v>
      </c>
      <c r="J88657">
        <v>1</v>
      </c>
      <c r="K88657">
        <v>13.8</v>
      </c>
    </row>
    <row r="88658" spans="1:11">
      <c r="A88658">
        <v>4</v>
      </c>
      <c r="B88658">
        <v>200</v>
      </c>
      <c r="C88658">
        <v>250</v>
      </c>
      <c r="D88658">
        <v>12.8</v>
      </c>
      <c r="E88658">
        <v>24</v>
      </c>
      <c r="F88658">
        <v>5</v>
      </c>
      <c r="G88658">
        <v>3.8037539165017271E+68</v>
      </c>
      <c r="H88658">
        <v>3.8037539165017271E+68</v>
      </c>
      <c r="I88658">
        <v>0.20833333333333334</v>
      </c>
      <c r="J88658">
        <v>1</v>
      </c>
      <c r="K88658">
        <v>13.8</v>
      </c>
    </row>
    <row r="88659" spans="1:11">
      <c r="A88659">
        <v>4</v>
      </c>
      <c r="B88659">
        <v>200</v>
      </c>
      <c r="C88659">
        <v>250</v>
      </c>
      <c r="D88659">
        <v>12.8</v>
      </c>
      <c r="E88659">
        <v>22</v>
      </c>
      <c r="F88659">
        <v>3</v>
      </c>
      <c r="G88659">
        <v>4.2587803495128981E+67</v>
      </c>
      <c r="H88659">
        <v>4.2587803495128981E+67</v>
      </c>
      <c r="I88659">
        <v>0.13636363636363635</v>
      </c>
      <c r="J88659">
        <v>1</v>
      </c>
      <c r="K88659">
        <v>13.8</v>
      </c>
    </row>
    <row r="88660" spans="1:11">
      <c r="A88660">
        <v>4</v>
      </c>
      <c r="B88660">
        <v>200</v>
      </c>
      <c r="C88660">
        <v>250</v>
      </c>
      <c r="D88660">
        <v>12.8</v>
      </c>
      <c r="E88660">
        <v>13</v>
      </c>
      <c r="F88660">
        <v>4</v>
      </c>
      <c r="G88660">
        <v>4.2587804708560405E+67</v>
      </c>
      <c r="H88660">
        <v>4.2587805025579293E+67</v>
      </c>
      <c r="I88660">
        <v>0.30769230769230771</v>
      </c>
      <c r="J88660">
        <v>1.0000000074438888</v>
      </c>
      <c r="K88660">
        <v>13.8</v>
      </c>
    </row>
    <row r="88661" spans="1:11">
      <c r="A88661">
        <v>4</v>
      </c>
      <c r="B88661">
        <v>200</v>
      </c>
      <c r="C88661">
        <v>250</v>
      </c>
      <c r="D88661">
        <v>12.8</v>
      </c>
      <c r="E88661">
        <v>12</v>
      </c>
      <c r="F88661">
        <v>5</v>
      </c>
      <c r="G88661">
        <v>1.4477669670351482E+75</v>
      </c>
      <c r="H88661">
        <v>1.4477669670351482E+75</v>
      </c>
      <c r="I88661">
        <v>0.41666666666666669</v>
      </c>
      <c r="J88661">
        <v>1</v>
      </c>
      <c r="K88661">
        <v>13.8</v>
      </c>
    </row>
    <row r="88662" spans="1:11">
      <c r="A88662">
        <v>4</v>
      </c>
      <c r="B88662">
        <v>200</v>
      </c>
      <c r="C88662">
        <v>200</v>
      </c>
      <c r="D88662">
        <v>12.8</v>
      </c>
      <c r="E88662">
        <v>20</v>
      </c>
      <c r="F88662">
        <v>2</v>
      </c>
      <c r="G88662">
        <v>4.0109563791956104E+52</v>
      </c>
      <c r="H88662">
        <v>4.0109563791956104E+52</v>
      </c>
      <c r="I88662">
        <v>0.1</v>
      </c>
      <c r="J88662">
        <v>1</v>
      </c>
      <c r="K88662">
        <v>13.8</v>
      </c>
    </row>
    <row r="88663" spans="1:11">
      <c r="A88663">
        <v>4</v>
      </c>
      <c r="B88663">
        <v>200</v>
      </c>
      <c r="C88663">
        <v>200</v>
      </c>
      <c r="D88663">
        <v>12.8</v>
      </c>
      <c r="E88663">
        <v>14</v>
      </c>
      <c r="F88663">
        <v>6</v>
      </c>
      <c r="G88663">
        <v>9.1393365786571735E+59</v>
      </c>
      <c r="H88663">
        <v>9.1393365786571735E+59</v>
      </c>
      <c r="I88663">
        <v>0.42857142857142855</v>
      </c>
      <c r="J88663">
        <v>1</v>
      </c>
      <c r="K88663">
        <v>13.8</v>
      </c>
    </row>
    <row r="88664" spans="1:11">
      <c r="A88664">
        <v>4</v>
      </c>
      <c r="B88664">
        <v>200</v>
      </c>
      <c r="C88664">
        <v>200</v>
      </c>
      <c r="D88664">
        <v>12.8</v>
      </c>
      <c r="E88664">
        <v>14</v>
      </c>
      <c r="F88664">
        <v>4</v>
      </c>
      <c r="G88664">
        <v>2.9923846275331504E+56</v>
      </c>
      <c r="H88664">
        <v>2.9923846275331504E+56</v>
      </c>
      <c r="I88664">
        <v>0.2857142857142857</v>
      </c>
      <c r="J88664">
        <v>1</v>
      </c>
      <c r="K88664">
        <v>13.8</v>
      </c>
    </row>
    <row r="88665" spans="1:11">
      <c r="A88665">
        <v>4</v>
      </c>
      <c r="B88665">
        <v>200</v>
      </c>
      <c r="C88665">
        <v>200</v>
      </c>
      <c r="D88665">
        <v>12.8</v>
      </c>
      <c r="E88665">
        <v>21</v>
      </c>
      <c r="F88665">
        <v>3</v>
      </c>
      <c r="G88665">
        <v>3.595003343198213E+55</v>
      </c>
      <c r="H88665">
        <v>3.595003343198213E+55</v>
      </c>
      <c r="I88665">
        <v>0.14285714285714285</v>
      </c>
      <c r="J88665">
        <v>1</v>
      </c>
      <c r="K88665">
        <v>13.8</v>
      </c>
    </row>
    <row r="88666" spans="1:11">
      <c r="A88666">
        <v>4</v>
      </c>
      <c r="B88666">
        <v>200</v>
      </c>
      <c r="C88666">
        <v>200</v>
      </c>
      <c r="D88666">
        <v>12.8</v>
      </c>
      <c r="E88666">
        <v>17</v>
      </c>
      <c r="F88666">
        <v>5</v>
      </c>
      <c r="G88666">
        <v>4.514722012090401E+54</v>
      </c>
      <c r="H88666">
        <v>4.514722012090401E+54</v>
      </c>
      <c r="I88666">
        <v>0.29411764705882354</v>
      </c>
      <c r="J88666">
        <v>1</v>
      </c>
      <c r="K88666">
        <v>13.8</v>
      </c>
    </row>
    <row r="88667" spans="1:11">
      <c r="A88667">
        <v>4</v>
      </c>
      <c r="B88667">
        <v>200</v>
      </c>
      <c r="C88667">
        <v>200</v>
      </c>
      <c r="D88667">
        <v>12.8</v>
      </c>
      <c r="E88667">
        <v>13</v>
      </c>
      <c r="F88667">
        <v>2</v>
      </c>
      <c r="G88667">
        <v>5.9610526418585797E+42</v>
      </c>
      <c r="H88667">
        <v>5.9610526418585797E+42</v>
      </c>
      <c r="I88667">
        <v>0.15384615384615385</v>
      </c>
      <c r="J88667">
        <v>1</v>
      </c>
      <c r="K88667">
        <v>13.8</v>
      </c>
    </row>
    <row r="88668" spans="1:11">
      <c r="A88668">
        <v>4</v>
      </c>
      <c r="B88668">
        <v>200</v>
      </c>
      <c r="C88668">
        <v>200</v>
      </c>
      <c r="D88668">
        <v>12.8</v>
      </c>
      <c r="E88668">
        <v>16</v>
      </c>
      <c r="F88668">
        <v>5</v>
      </c>
      <c r="G88668">
        <v>2.1575794965472532E+57</v>
      </c>
      <c r="H88668">
        <v>2.1575794965472532E+57</v>
      </c>
      <c r="I88668">
        <v>0.3125</v>
      </c>
      <c r="J88668">
        <v>1</v>
      </c>
      <c r="K88668">
        <v>13.8</v>
      </c>
    </row>
    <row r="88669" spans="1:11">
      <c r="A88669">
        <v>4</v>
      </c>
      <c r="B88669">
        <v>200</v>
      </c>
      <c r="C88669">
        <v>200</v>
      </c>
      <c r="D88669">
        <v>12.8</v>
      </c>
      <c r="E88669">
        <v>15</v>
      </c>
      <c r="F88669">
        <v>3</v>
      </c>
      <c r="G88669">
        <v>4.0109562859143991E+52</v>
      </c>
      <c r="H88669">
        <v>4.0109562859143991E+52</v>
      </c>
      <c r="I88669">
        <v>0.2</v>
      </c>
      <c r="J88669">
        <v>1</v>
      </c>
      <c r="K88669">
        <v>13.8</v>
      </c>
    </row>
    <row r="88670" spans="1:11">
      <c r="A88670">
        <v>4</v>
      </c>
      <c r="B88670">
        <v>200</v>
      </c>
      <c r="C88670">
        <v>200</v>
      </c>
      <c r="D88670">
        <v>12.8</v>
      </c>
      <c r="E88670">
        <v>15</v>
      </c>
      <c r="F88670">
        <v>2</v>
      </c>
      <c r="G88670">
        <v>3.5950034952854351E+55</v>
      </c>
      <c r="H88670">
        <v>3.5950034952854351E+55</v>
      </c>
      <c r="I88670">
        <v>0.13333333333333333</v>
      </c>
      <c r="J88670">
        <v>1</v>
      </c>
      <c r="K88670">
        <v>13.8</v>
      </c>
    </row>
    <row r="88671" spans="1:11">
      <c r="A88671">
        <v>4</v>
      </c>
      <c r="B88671">
        <v>200</v>
      </c>
      <c r="C88671">
        <v>200</v>
      </c>
      <c r="D88671">
        <v>12.8</v>
      </c>
      <c r="E88671">
        <v>15</v>
      </c>
      <c r="F88671">
        <v>2</v>
      </c>
      <c r="G88671">
        <v>1.2759192243390526E+52</v>
      </c>
      <c r="H88671">
        <v>1.2759192243390526E+52</v>
      </c>
      <c r="I88671">
        <v>0.13333333333333333</v>
      </c>
      <c r="J88671">
        <v>1</v>
      </c>
      <c r="K88671">
        <v>13.8</v>
      </c>
    </row>
    <row r="88672" spans="1:11">
      <c r="A88672">
        <v>4</v>
      </c>
      <c r="B88672">
        <v>200</v>
      </c>
      <c r="C88672">
        <v>150</v>
      </c>
      <c r="D88672">
        <v>12.8</v>
      </c>
      <c r="E88672">
        <v>18</v>
      </c>
      <c r="F88672">
        <v>4</v>
      </c>
      <c r="G88672">
        <v>3.2159750256355862E+42</v>
      </c>
      <c r="H88672">
        <v>3.2159750256355862E+42</v>
      </c>
      <c r="I88672">
        <v>0.22222222222222221</v>
      </c>
      <c r="J88672">
        <v>1</v>
      </c>
      <c r="K88672">
        <v>13.8</v>
      </c>
    </row>
    <row r="88673" spans="1:11">
      <c r="A88673">
        <v>4</v>
      </c>
      <c r="B88673">
        <v>200</v>
      </c>
      <c r="C88673">
        <v>150</v>
      </c>
      <c r="D88673">
        <v>12.8</v>
      </c>
      <c r="E88673">
        <v>19</v>
      </c>
      <c r="F88673">
        <v>3</v>
      </c>
      <c r="G88673">
        <v>4.9850788487974541E+17</v>
      </c>
      <c r="H88673">
        <v>4.9850788487974541E+17</v>
      </c>
      <c r="I88673">
        <v>0.15789473684210525</v>
      </c>
      <c r="J88673">
        <v>1</v>
      </c>
      <c r="K88673">
        <v>13.8</v>
      </c>
    </row>
    <row r="88674" spans="1:11">
      <c r="A88674">
        <v>4</v>
      </c>
      <c r="B88674">
        <v>200</v>
      </c>
      <c r="C88674">
        <v>150</v>
      </c>
      <c r="D88674">
        <v>12.8</v>
      </c>
      <c r="E88674">
        <v>19</v>
      </c>
      <c r="F88674">
        <v>4</v>
      </c>
      <c r="G88674">
        <v>2.2118038418585419E+43</v>
      </c>
      <c r="H88674">
        <v>2.2118038418585419E+43</v>
      </c>
      <c r="I88674">
        <v>0.21052631578947367</v>
      </c>
      <c r="J88674">
        <v>1</v>
      </c>
      <c r="K88674">
        <v>13.8</v>
      </c>
    </row>
    <row r="88675" spans="1:11">
      <c r="A88675">
        <v>4</v>
      </c>
      <c r="B88675">
        <v>200</v>
      </c>
      <c r="C88675">
        <v>150</v>
      </c>
      <c r="D88675">
        <v>12.8</v>
      </c>
      <c r="E88675">
        <v>16</v>
      </c>
      <c r="F88675">
        <v>2</v>
      </c>
      <c r="G88675">
        <v>4.4711029336453823E+33</v>
      </c>
      <c r="H88675">
        <v>4.4711029336453823E+33</v>
      </c>
      <c r="I88675">
        <v>0.125</v>
      </c>
      <c r="J88675">
        <v>1</v>
      </c>
      <c r="K88675">
        <v>13.8</v>
      </c>
    </row>
    <row r="88676" spans="1:11">
      <c r="A88676">
        <v>4</v>
      </c>
      <c r="B88676">
        <v>200</v>
      </c>
      <c r="C88676">
        <v>150</v>
      </c>
      <c r="D88676">
        <v>12.8</v>
      </c>
      <c r="E88676">
        <v>17</v>
      </c>
      <c r="F88676">
        <v>5</v>
      </c>
      <c r="G88676">
        <v>1.8071926822964868E+41</v>
      </c>
      <c r="H88676">
        <v>1.8071926822964868E+41</v>
      </c>
      <c r="I88676">
        <v>0.29411764705882354</v>
      </c>
      <c r="J88676">
        <v>1</v>
      </c>
      <c r="K88676">
        <v>13.8</v>
      </c>
    </row>
    <row r="88677" spans="1:11">
      <c r="A88677">
        <v>4</v>
      </c>
      <c r="B88677">
        <v>200</v>
      </c>
      <c r="C88677">
        <v>150</v>
      </c>
      <c r="D88677">
        <v>12.8</v>
      </c>
      <c r="E88677">
        <v>17</v>
      </c>
      <c r="F88677">
        <v>2</v>
      </c>
      <c r="G88677">
        <v>1.4581651557363674E+33</v>
      </c>
      <c r="H88677">
        <v>1.4581651557363674E+33</v>
      </c>
      <c r="I88677">
        <v>0.11764705882352941</v>
      </c>
      <c r="J88677">
        <v>1</v>
      </c>
      <c r="K88677">
        <v>13.8</v>
      </c>
    </row>
    <row r="88678" spans="1:11">
      <c r="A88678">
        <v>4</v>
      </c>
      <c r="B88678">
        <v>200</v>
      </c>
      <c r="C88678">
        <v>150</v>
      </c>
      <c r="D88678">
        <v>12.8</v>
      </c>
      <c r="E88678">
        <v>18</v>
      </c>
      <c r="F88678">
        <v>3</v>
      </c>
      <c r="G88678">
        <v>1.5292336340498753E+38</v>
      </c>
      <c r="H88678">
        <v>1.5292336340498753E+38</v>
      </c>
      <c r="I88678">
        <v>0.16666666666666666</v>
      </c>
      <c r="J88678">
        <v>1</v>
      </c>
      <c r="K88678">
        <v>13.8</v>
      </c>
    </row>
    <row r="88679" spans="1:11">
      <c r="A88679">
        <v>4</v>
      </c>
      <c r="B88679">
        <v>200</v>
      </c>
      <c r="C88679">
        <v>150</v>
      </c>
      <c r="D88679">
        <v>12.8</v>
      </c>
      <c r="E88679">
        <v>17</v>
      </c>
      <c r="F88679">
        <v>5</v>
      </c>
      <c r="G88679">
        <v>1.1974676401163621E+39</v>
      </c>
      <c r="H88679">
        <v>1.1974676401163621E+39</v>
      </c>
      <c r="I88679">
        <v>0.29411764705882354</v>
      </c>
      <c r="J88679">
        <v>1</v>
      </c>
      <c r="K88679">
        <v>13.8</v>
      </c>
    </row>
    <row r="88680" spans="1:11">
      <c r="A88680">
        <v>4</v>
      </c>
      <c r="B88680">
        <v>200</v>
      </c>
      <c r="C88680">
        <v>150</v>
      </c>
      <c r="D88680">
        <v>12.8</v>
      </c>
      <c r="E88680">
        <v>27</v>
      </c>
      <c r="F88680">
        <v>3</v>
      </c>
      <c r="G88680">
        <v>1.2515358834824476E+35</v>
      </c>
      <c r="H88680">
        <v>1.2515358834824476E+35</v>
      </c>
      <c r="I88680">
        <v>0.1111111111111111</v>
      </c>
      <c r="J88680">
        <v>1</v>
      </c>
      <c r="K88680">
        <v>13.8</v>
      </c>
    </row>
    <row r="88681" spans="1:11">
      <c r="A88681">
        <v>4</v>
      </c>
      <c r="B88681">
        <v>200</v>
      </c>
      <c r="C88681">
        <v>150</v>
      </c>
      <c r="D88681">
        <v>12.8</v>
      </c>
      <c r="E88681">
        <v>20</v>
      </c>
      <c r="F88681">
        <v>3</v>
      </c>
      <c r="G88681">
        <v>1.270724918156609E+36</v>
      </c>
      <c r="H88681">
        <v>1.270724918156609E+36</v>
      </c>
      <c r="I88681">
        <v>0.15</v>
      </c>
      <c r="J88681">
        <v>1</v>
      </c>
      <c r="K88681">
        <v>13.8</v>
      </c>
    </row>
    <row r="88682" spans="1:11">
      <c r="A88682">
        <v>4</v>
      </c>
      <c r="B88682">
        <v>200</v>
      </c>
      <c r="C88682">
        <v>100</v>
      </c>
      <c r="D88682">
        <v>12.8</v>
      </c>
      <c r="E88682">
        <v>9</v>
      </c>
      <c r="F88682">
        <v>4</v>
      </c>
      <c r="G88682">
        <v>1.7478408657349365E+29</v>
      </c>
      <c r="H88682">
        <v>1.7478408657349365E+29</v>
      </c>
      <c r="I88682">
        <v>0.44444444444444442</v>
      </c>
      <c r="J88682">
        <v>1</v>
      </c>
      <c r="K88682">
        <v>13.8</v>
      </c>
    </row>
    <row r="88683" spans="1:11">
      <c r="A88683">
        <v>4</v>
      </c>
      <c r="B88683">
        <v>200</v>
      </c>
      <c r="C88683">
        <v>100</v>
      </c>
      <c r="D88683">
        <v>12.8</v>
      </c>
      <c r="E88683">
        <v>12</v>
      </c>
      <c r="F88683">
        <v>2</v>
      </c>
      <c r="G88683">
        <v>1.5291893043278878E+23</v>
      </c>
      <c r="H88683">
        <v>1.5291893043278878E+23</v>
      </c>
      <c r="I88683">
        <v>0.16666666666666666</v>
      </c>
      <c r="J88683">
        <v>1</v>
      </c>
      <c r="K88683">
        <v>13.8</v>
      </c>
    </row>
    <row r="88684" spans="1:11">
      <c r="A88684">
        <v>4</v>
      </c>
      <c r="B88684">
        <v>200</v>
      </c>
      <c r="C88684">
        <v>100</v>
      </c>
      <c r="D88684">
        <v>12.8</v>
      </c>
      <c r="E88684">
        <v>9</v>
      </c>
      <c r="F88684">
        <v>3</v>
      </c>
      <c r="G88684">
        <v>2.921646940837469E+22</v>
      </c>
      <c r="H88684">
        <v>2.921646940837469E+22</v>
      </c>
      <c r="I88684">
        <v>0.33333333333333331</v>
      </c>
      <c r="J88684">
        <v>1</v>
      </c>
      <c r="K88684">
        <v>13.8</v>
      </c>
    </row>
    <row r="88685" spans="1:11">
      <c r="A88685">
        <v>4</v>
      </c>
      <c r="B88685">
        <v>200</v>
      </c>
      <c r="C88685">
        <v>100</v>
      </c>
      <c r="D88685">
        <v>12.8</v>
      </c>
      <c r="E88685">
        <v>7</v>
      </c>
      <c r="F88685">
        <v>3</v>
      </c>
      <c r="G88685">
        <v>1.6043065223834132E+27</v>
      </c>
      <c r="H88685">
        <v>1.6043065223834132E+27</v>
      </c>
      <c r="I88685">
        <v>0.42857142857142855</v>
      </c>
      <c r="J88685">
        <v>1</v>
      </c>
      <c r="K88685">
        <v>13.8</v>
      </c>
    </row>
    <row r="88686" spans="1:11">
      <c r="A88686">
        <v>4</v>
      </c>
      <c r="B88686">
        <v>200</v>
      </c>
      <c r="C88686">
        <v>100</v>
      </c>
      <c r="D88686">
        <v>12.8</v>
      </c>
      <c r="E88686">
        <v>16</v>
      </c>
      <c r="F88686">
        <v>3</v>
      </c>
      <c r="G88686">
        <v>1.5291893043278874E+23</v>
      </c>
      <c r="H88686">
        <v>1.5291893043278874E+23</v>
      </c>
      <c r="I88686">
        <v>0.1875</v>
      </c>
      <c r="J88686">
        <v>1</v>
      </c>
      <c r="K88686">
        <v>13.8</v>
      </c>
    </row>
    <row r="88687" spans="1:11">
      <c r="A88687">
        <v>4</v>
      </c>
      <c r="B88687">
        <v>200</v>
      </c>
      <c r="C88687">
        <v>100</v>
      </c>
      <c r="D88687">
        <v>12.8</v>
      </c>
      <c r="E88687">
        <v>10</v>
      </c>
      <c r="F88687">
        <v>2</v>
      </c>
      <c r="G88687">
        <v>9.9594161395438902E+22</v>
      </c>
      <c r="H88687">
        <v>9.9594161395438902E+22</v>
      </c>
      <c r="I88687">
        <v>0.2</v>
      </c>
      <c r="J88687">
        <v>1</v>
      </c>
      <c r="K88687">
        <v>13.8</v>
      </c>
    </row>
    <row r="88688" spans="1:11">
      <c r="A88688">
        <v>4</v>
      </c>
      <c r="B88688">
        <v>200</v>
      </c>
      <c r="C88688">
        <v>100</v>
      </c>
      <c r="D88688">
        <v>12.8</v>
      </c>
      <c r="E88688">
        <v>8</v>
      </c>
      <c r="F88688">
        <v>5</v>
      </c>
      <c r="G88688">
        <v>1.7511382169250373E+29</v>
      </c>
      <c r="H88688">
        <v>1.7511382169250373E+29</v>
      </c>
      <c r="I88688">
        <v>0.625</v>
      </c>
      <c r="J88688">
        <v>1</v>
      </c>
      <c r="K88688">
        <v>13.8</v>
      </c>
    </row>
    <row r="88689" spans="1:11">
      <c r="A88689">
        <v>4</v>
      </c>
      <c r="B88689">
        <v>200</v>
      </c>
      <c r="C88689">
        <v>100</v>
      </c>
      <c r="D88689">
        <v>12.8</v>
      </c>
      <c r="E88689">
        <v>13</v>
      </c>
      <c r="F88689">
        <v>2</v>
      </c>
      <c r="G88689">
        <v>6.0866987177505899E+25</v>
      </c>
      <c r="H88689">
        <v>6.0866987177505899E+25</v>
      </c>
      <c r="I88689">
        <v>0.15384615384615385</v>
      </c>
      <c r="J88689">
        <v>1</v>
      </c>
      <c r="K88689">
        <v>13.8</v>
      </c>
    </row>
    <row r="88690" spans="1:11">
      <c r="A88690">
        <v>4</v>
      </c>
      <c r="B88690">
        <v>200</v>
      </c>
      <c r="C88690">
        <v>100</v>
      </c>
      <c r="D88690">
        <v>12.8</v>
      </c>
      <c r="E88690">
        <v>9</v>
      </c>
      <c r="F88690">
        <v>4</v>
      </c>
      <c r="G88690">
        <v>3.6364887737613626E+28</v>
      </c>
      <c r="H88690">
        <v>3.6364887737613626E+28</v>
      </c>
      <c r="I88690">
        <v>0.44444444444444442</v>
      </c>
      <c r="J88690">
        <v>1</v>
      </c>
      <c r="K88690">
        <v>13.8</v>
      </c>
    </row>
    <row r="88691" spans="1:11">
      <c r="A88691">
        <v>4</v>
      </c>
      <c r="B88691">
        <v>200</v>
      </c>
      <c r="C88691">
        <v>100</v>
      </c>
      <c r="D88691">
        <v>12.8</v>
      </c>
      <c r="E88691">
        <v>10</v>
      </c>
      <c r="F88691">
        <v>6</v>
      </c>
      <c r="G88691">
        <v>3.6364887621402521E+28</v>
      </c>
      <c r="H88691">
        <v>3.6364887621402521E+28</v>
      </c>
      <c r="I88691">
        <v>0.6</v>
      </c>
      <c r="J88691">
        <v>1</v>
      </c>
      <c r="K88691">
        <v>13.8</v>
      </c>
    </row>
    <row r="88692" spans="1:11">
      <c r="A88692">
        <v>4</v>
      </c>
      <c r="B88692">
        <v>200</v>
      </c>
      <c r="C88692">
        <v>50</v>
      </c>
      <c r="D88692">
        <v>12.8</v>
      </c>
      <c r="E88692">
        <v>8</v>
      </c>
      <c r="F88692">
        <v>3</v>
      </c>
      <c r="G88692">
        <v>94353374477614</v>
      </c>
      <c r="H88692">
        <v>94353374477614</v>
      </c>
      <c r="I88692">
        <v>0.375</v>
      </c>
      <c r="J88692">
        <v>1</v>
      </c>
      <c r="K88692">
        <v>13.8</v>
      </c>
    </row>
    <row r="88693" spans="1:11">
      <c r="A88693">
        <v>4</v>
      </c>
      <c r="B88693">
        <v>200</v>
      </c>
      <c r="C88693">
        <v>50</v>
      </c>
      <c r="D88693">
        <v>12.8</v>
      </c>
      <c r="E88693">
        <v>8</v>
      </c>
      <c r="F88693">
        <v>6</v>
      </c>
      <c r="G88693">
        <v>449281299211038</v>
      </c>
      <c r="H88693">
        <v>449281299211038</v>
      </c>
      <c r="I88693">
        <v>0.75</v>
      </c>
      <c r="J88693">
        <v>1</v>
      </c>
      <c r="K88693">
        <v>13.8</v>
      </c>
    </row>
    <row r="88694" spans="1:11">
      <c r="A88694">
        <v>4</v>
      </c>
      <c r="B88694">
        <v>200</v>
      </c>
      <c r="C88694">
        <v>50</v>
      </c>
      <c r="D88694">
        <v>12.8</v>
      </c>
      <c r="E88694">
        <v>11</v>
      </c>
      <c r="F88694">
        <v>5</v>
      </c>
      <c r="G88694">
        <v>287846289801120</v>
      </c>
      <c r="H88694">
        <v>287846289801120</v>
      </c>
      <c r="I88694">
        <v>0.45454545454545453</v>
      </c>
      <c r="J88694">
        <v>1</v>
      </c>
      <c r="K88694">
        <v>13.8</v>
      </c>
    </row>
    <row r="88695" spans="1:11">
      <c r="A88695">
        <v>4</v>
      </c>
      <c r="B88695">
        <v>200</v>
      </c>
      <c r="C88695">
        <v>50</v>
      </c>
      <c r="D88695">
        <v>12.8</v>
      </c>
      <c r="E88695">
        <v>10</v>
      </c>
      <c r="F88695">
        <v>4</v>
      </c>
      <c r="G88695">
        <v>10689864934313</v>
      </c>
      <c r="H88695">
        <v>10689864934313</v>
      </c>
      <c r="I88695">
        <v>0.4</v>
      </c>
      <c r="J88695">
        <v>1</v>
      </c>
      <c r="K88695">
        <v>13.8</v>
      </c>
    </row>
    <row r="88696" spans="1:11">
      <c r="A88696">
        <v>4</v>
      </c>
      <c r="B88696">
        <v>200</v>
      </c>
      <c r="C88696">
        <v>50</v>
      </c>
      <c r="D88696">
        <v>12.8</v>
      </c>
      <c r="E88696">
        <v>12</v>
      </c>
      <c r="F88696">
        <v>3</v>
      </c>
      <c r="G88696">
        <v>141840793525539</v>
      </c>
      <c r="H88696">
        <v>141840793525539</v>
      </c>
      <c r="I88696">
        <v>0.25</v>
      </c>
      <c r="J88696">
        <v>1</v>
      </c>
      <c r="K88696">
        <v>13.8</v>
      </c>
    </row>
    <row r="88697" spans="1:11">
      <c r="A88697">
        <v>4</v>
      </c>
      <c r="B88697">
        <v>200</v>
      </c>
      <c r="C88697">
        <v>50</v>
      </c>
      <c r="D88697">
        <v>12.8</v>
      </c>
      <c r="E88697">
        <v>10</v>
      </c>
      <c r="F88697">
        <v>4</v>
      </c>
      <c r="G88697">
        <v>89896464307829</v>
      </c>
      <c r="H88697">
        <v>89896464307829</v>
      </c>
      <c r="I88697">
        <v>0.4</v>
      </c>
      <c r="J88697">
        <v>1</v>
      </c>
      <c r="K88697">
        <v>13.8</v>
      </c>
    </row>
    <row r="88698" spans="1:11">
      <c r="A88698">
        <v>4</v>
      </c>
      <c r="B88698">
        <v>200</v>
      </c>
      <c r="C88698">
        <v>50</v>
      </c>
      <c r="D88698">
        <v>12.8</v>
      </c>
      <c r="E88698">
        <v>12</v>
      </c>
      <c r="F88698">
        <v>2</v>
      </c>
      <c r="G88698">
        <v>240826670725</v>
      </c>
      <c r="H88698">
        <v>240826670725</v>
      </c>
      <c r="I88698">
        <v>0.16666666666666666</v>
      </c>
      <c r="J88698">
        <v>1</v>
      </c>
      <c r="K88698">
        <v>13.8</v>
      </c>
    </row>
    <row r="88699" spans="1:11">
      <c r="A88699">
        <v>4</v>
      </c>
      <c r="B88699">
        <v>200</v>
      </c>
      <c r="C88699">
        <v>50</v>
      </c>
      <c r="D88699">
        <v>12.8</v>
      </c>
      <c r="E88699">
        <v>9</v>
      </c>
      <c r="F88699">
        <v>4</v>
      </c>
      <c r="G88699">
        <v>449225527068</v>
      </c>
      <c r="H88699">
        <v>449225527068</v>
      </c>
      <c r="I88699">
        <v>0.44444444444444442</v>
      </c>
      <c r="J88699">
        <v>1</v>
      </c>
      <c r="K88699">
        <v>13.8</v>
      </c>
    </row>
    <row r="88700" spans="1:11">
      <c r="A88700">
        <v>4</v>
      </c>
      <c r="B88700">
        <v>200</v>
      </c>
      <c r="C88700">
        <v>50</v>
      </c>
      <c r="D88700">
        <v>12.8</v>
      </c>
      <c r="E88700">
        <v>10</v>
      </c>
      <c r="F88700">
        <v>2</v>
      </c>
      <c r="G88700">
        <v>596886540</v>
      </c>
      <c r="H88700">
        <v>596886540</v>
      </c>
      <c r="I88700">
        <v>0.2</v>
      </c>
      <c r="J88700">
        <v>1</v>
      </c>
      <c r="K88700">
        <v>13.8</v>
      </c>
    </row>
    <row r="88701" spans="1:11">
      <c r="A88701">
        <v>4</v>
      </c>
      <c r="B88701">
        <v>200</v>
      </c>
      <c r="C88701">
        <v>50</v>
      </c>
      <c r="D88701">
        <v>12.8</v>
      </c>
      <c r="E88701">
        <v>10</v>
      </c>
      <c r="F88701">
        <v>3</v>
      </c>
      <c r="G88701">
        <v>12539378519864</v>
      </c>
      <c r="H88701">
        <v>12539378519864</v>
      </c>
      <c r="I88701">
        <v>0.3</v>
      </c>
      <c r="J88701">
        <v>1</v>
      </c>
      <c r="K88701">
        <v>13.8</v>
      </c>
    </row>
    <row r="88702" spans="1:11">
      <c r="A88702">
        <v>4</v>
      </c>
      <c r="B88702">
        <v>200</v>
      </c>
      <c r="C88702">
        <v>500</v>
      </c>
      <c r="D88702">
        <v>25.6</v>
      </c>
      <c r="E88702">
        <v>13</v>
      </c>
      <c r="F88702">
        <v>3</v>
      </c>
      <c r="G88702">
        <v>3.8221799820062215E+127</v>
      </c>
      <c r="H88702">
        <v>3.8221799820062215E+127</v>
      </c>
      <c r="I88702">
        <v>0.23076923076923078</v>
      </c>
      <c r="J88702">
        <v>1</v>
      </c>
      <c r="K88702">
        <v>26.6</v>
      </c>
    </row>
    <row r="88703" spans="1:11">
      <c r="A88703">
        <v>4</v>
      </c>
      <c r="B88703">
        <v>200</v>
      </c>
      <c r="C88703">
        <v>500</v>
      </c>
      <c r="D88703">
        <v>25.6</v>
      </c>
      <c r="E88703">
        <v>15</v>
      </c>
      <c r="F88703">
        <v>3</v>
      </c>
      <c r="G88703">
        <v>9.1513108260362948E+121</v>
      </c>
      <c r="H88703">
        <v>9.1513108669639501E+121</v>
      </c>
      <c r="I88703">
        <v>0.2</v>
      </c>
      <c r="J88703">
        <v>1.0000000044723272</v>
      </c>
      <c r="K88703">
        <v>26.6</v>
      </c>
    </row>
    <row r="88704" spans="1:11">
      <c r="A88704">
        <v>4</v>
      </c>
      <c r="B88704">
        <v>200</v>
      </c>
      <c r="C88704">
        <v>500</v>
      </c>
      <c r="D88704">
        <v>25.6</v>
      </c>
      <c r="E88704">
        <v>16</v>
      </c>
      <c r="F88704">
        <v>2</v>
      </c>
      <c r="G88704">
        <v>1.0349363247235255E+103</v>
      </c>
      <c r="H88704">
        <v>1.0349363247235255E+103</v>
      </c>
      <c r="I88704">
        <v>0.125</v>
      </c>
      <c r="J88704">
        <v>1</v>
      </c>
      <c r="K88704">
        <v>26.6</v>
      </c>
    </row>
    <row r="88705" spans="1:11">
      <c r="A88705">
        <v>4</v>
      </c>
      <c r="B88705">
        <v>200</v>
      </c>
      <c r="C88705">
        <v>500</v>
      </c>
      <c r="D88705">
        <v>25.6</v>
      </c>
      <c r="E88705">
        <v>16</v>
      </c>
      <c r="F88705">
        <v>3</v>
      </c>
      <c r="G88705">
        <v>9.6433800195073873E+90</v>
      </c>
      <c r="H88705">
        <v>9.6433800195073873E+90</v>
      </c>
      <c r="I88705">
        <v>0.1875</v>
      </c>
      <c r="J88705">
        <v>1</v>
      </c>
      <c r="K88705">
        <v>26.6</v>
      </c>
    </row>
    <row r="88706" spans="1:11">
      <c r="A88706">
        <v>4</v>
      </c>
      <c r="B88706">
        <v>200</v>
      </c>
      <c r="C88706">
        <v>500</v>
      </c>
      <c r="D88706">
        <v>25.6</v>
      </c>
      <c r="E88706">
        <v>21</v>
      </c>
      <c r="F88706">
        <v>3</v>
      </c>
      <c r="G88706">
        <v>7.8644335279601252E+77</v>
      </c>
      <c r="H88706">
        <v>7.8644335279601252E+77</v>
      </c>
      <c r="I88706">
        <v>0.14285714285714285</v>
      </c>
      <c r="J88706">
        <v>1</v>
      </c>
      <c r="K88706">
        <v>26.6</v>
      </c>
    </row>
    <row r="88707" spans="1:11">
      <c r="A88707">
        <v>4</v>
      </c>
      <c r="B88707">
        <v>200</v>
      </c>
      <c r="C88707">
        <v>500</v>
      </c>
      <c r="D88707">
        <v>25.6</v>
      </c>
      <c r="E88707">
        <v>18</v>
      </c>
      <c r="F88707">
        <v>6</v>
      </c>
      <c r="G88707">
        <v>1.5735595306715761E+146</v>
      </c>
      <c r="H88707">
        <v>1.5735595306715761E+146</v>
      </c>
      <c r="I88707">
        <v>0.33333333333333331</v>
      </c>
      <c r="J88707">
        <v>1</v>
      </c>
      <c r="K88707">
        <v>26.6</v>
      </c>
    </row>
    <row r="88708" spans="1:11">
      <c r="A88708">
        <v>4</v>
      </c>
      <c r="B88708">
        <v>200</v>
      </c>
      <c r="C88708">
        <v>500</v>
      </c>
      <c r="D88708">
        <v>25.6</v>
      </c>
      <c r="E88708">
        <v>17</v>
      </c>
      <c r="F88708">
        <v>3</v>
      </c>
      <c r="G88708">
        <v>1.6439630648204452E+125</v>
      </c>
      <c r="H88708">
        <v>1.6439630648204452E+125</v>
      </c>
      <c r="I88708">
        <v>0.17647058823529413</v>
      </c>
      <c r="J88708">
        <v>1</v>
      </c>
      <c r="K88708">
        <v>26.6</v>
      </c>
    </row>
    <row r="88709" spans="1:11">
      <c r="A88709">
        <v>4</v>
      </c>
      <c r="B88709">
        <v>200</v>
      </c>
      <c r="C88709">
        <v>500</v>
      </c>
      <c r="D88709">
        <v>25.6</v>
      </c>
      <c r="E88709">
        <v>19</v>
      </c>
      <c r="F88709">
        <v>4</v>
      </c>
      <c r="G88709">
        <v>4.4223804327108554E+123</v>
      </c>
      <c r="H88709">
        <v>4.4223804327108554E+123</v>
      </c>
      <c r="I88709">
        <v>0.21052631578947367</v>
      </c>
      <c r="J88709">
        <v>1</v>
      </c>
      <c r="K88709">
        <v>26.6</v>
      </c>
    </row>
    <row r="88710" spans="1:11">
      <c r="A88710">
        <v>4</v>
      </c>
      <c r="B88710">
        <v>200</v>
      </c>
      <c r="C88710">
        <v>500</v>
      </c>
      <c r="D88710">
        <v>25.6</v>
      </c>
      <c r="E88710">
        <v>14</v>
      </c>
      <c r="F88710">
        <v>4</v>
      </c>
      <c r="G88710">
        <v>4.1836551659651268E+130</v>
      </c>
      <c r="H88710">
        <v>4.1836551659651268E+130</v>
      </c>
      <c r="I88710">
        <v>0.2857142857142857</v>
      </c>
      <c r="J88710">
        <v>1</v>
      </c>
      <c r="K88710">
        <v>26.6</v>
      </c>
    </row>
    <row r="88711" spans="1:11">
      <c r="A88711">
        <v>4</v>
      </c>
      <c r="B88711">
        <v>200</v>
      </c>
      <c r="C88711">
        <v>500</v>
      </c>
      <c r="D88711">
        <v>25.6</v>
      </c>
      <c r="E88711">
        <v>22</v>
      </c>
      <c r="F88711">
        <v>4</v>
      </c>
      <c r="G88711">
        <v>4.183655218503454E+130</v>
      </c>
      <c r="H88711">
        <v>4.183655218503454E+130</v>
      </c>
      <c r="I88711">
        <v>0.18181818181818182</v>
      </c>
      <c r="J88711">
        <v>1</v>
      </c>
      <c r="K88711">
        <v>26.6</v>
      </c>
    </row>
    <row r="88712" spans="1:11">
      <c r="A88712">
        <v>4</v>
      </c>
      <c r="B88712">
        <v>200</v>
      </c>
      <c r="C88712">
        <v>450</v>
      </c>
      <c r="D88712">
        <v>25.6</v>
      </c>
      <c r="E88712">
        <v>15</v>
      </c>
      <c r="F88712">
        <v>2</v>
      </c>
      <c r="G88712">
        <v>1.8647020135804322E+120</v>
      </c>
      <c r="H88712">
        <v>1.8647020135804322E+120</v>
      </c>
      <c r="I88712">
        <v>0.13333333333333333</v>
      </c>
      <c r="J88712">
        <v>1</v>
      </c>
      <c r="K88712">
        <v>26.6</v>
      </c>
    </row>
    <row r="88713" spans="1:11">
      <c r="A88713">
        <v>4</v>
      </c>
      <c r="B88713">
        <v>200</v>
      </c>
      <c r="C88713">
        <v>450</v>
      </c>
      <c r="D88713">
        <v>25.6</v>
      </c>
      <c r="E88713">
        <v>14</v>
      </c>
      <c r="F88713">
        <v>3</v>
      </c>
      <c r="G88713">
        <v>1.9473104182560677E+120</v>
      </c>
      <c r="H88713">
        <v>1.9473104182560677E+120</v>
      </c>
      <c r="I88713">
        <v>0.21428571428571427</v>
      </c>
      <c r="J88713">
        <v>1</v>
      </c>
      <c r="K88713">
        <v>26.6</v>
      </c>
    </row>
    <row r="88714" spans="1:11">
      <c r="A88714">
        <v>4</v>
      </c>
      <c r="B88714">
        <v>200</v>
      </c>
      <c r="C88714">
        <v>450</v>
      </c>
      <c r="D88714">
        <v>25.6</v>
      </c>
      <c r="E88714">
        <v>14</v>
      </c>
      <c r="F88714">
        <v>2</v>
      </c>
      <c r="G88714">
        <v>9.9181454376736152E+117</v>
      </c>
      <c r="H88714">
        <v>9.9181454376736152E+117</v>
      </c>
      <c r="I88714">
        <v>0.14285714285714285</v>
      </c>
      <c r="J88714">
        <v>1</v>
      </c>
      <c r="K88714">
        <v>26.6</v>
      </c>
    </row>
    <row r="88715" spans="1:11">
      <c r="A88715">
        <v>4</v>
      </c>
      <c r="B88715">
        <v>200</v>
      </c>
      <c r="C88715">
        <v>450</v>
      </c>
      <c r="D88715">
        <v>25.6</v>
      </c>
      <c r="E88715">
        <v>18</v>
      </c>
      <c r="F88715">
        <v>2</v>
      </c>
      <c r="G88715">
        <v>2.1805370248789962E+115</v>
      </c>
      <c r="H88715">
        <v>2.1805370248789962E+115</v>
      </c>
      <c r="I88715">
        <v>0.1111111111111111</v>
      </c>
      <c r="J88715">
        <v>1</v>
      </c>
      <c r="K88715">
        <v>26.6</v>
      </c>
    </row>
    <row r="88716" spans="1:11">
      <c r="A88716">
        <v>4</v>
      </c>
      <c r="B88716">
        <v>200</v>
      </c>
      <c r="C88716">
        <v>450</v>
      </c>
      <c r="D88716">
        <v>25.6</v>
      </c>
      <c r="E88716">
        <v>16</v>
      </c>
      <c r="F88716">
        <v>4</v>
      </c>
      <c r="G88716">
        <v>1.1655246010705002E+126</v>
      </c>
      <c r="H88716">
        <v>1.1655246010705002E+126</v>
      </c>
      <c r="I88716">
        <v>0.25</v>
      </c>
      <c r="J88716">
        <v>1</v>
      </c>
      <c r="K88716">
        <v>26.6</v>
      </c>
    </row>
    <row r="88717" spans="1:11">
      <c r="A88717">
        <v>4</v>
      </c>
      <c r="B88717">
        <v>200</v>
      </c>
      <c r="C88717">
        <v>450</v>
      </c>
      <c r="D88717">
        <v>25.6</v>
      </c>
      <c r="E88717">
        <v>19</v>
      </c>
      <c r="F88717">
        <v>6</v>
      </c>
      <c r="G88717">
        <v>1.1655245022425872E+126</v>
      </c>
      <c r="H88717">
        <v>1.1655245022425872E+126</v>
      </c>
      <c r="I88717">
        <v>0.31578947368421051</v>
      </c>
      <c r="J88717">
        <v>1</v>
      </c>
      <c r="K88717">
        <v>26.6</v>
      </c>
    </row>
    <row r="88718" spans="1:11">
      <c r="A88718">
        <v>4</v>
      </c>
      <c r="B88718">
        <v>200</v>
      </c>
      <c r="C88718">
        <v>450</v>
      </c>
      <c r="D88718">
        <v>25.6</v>
      </c>
      <c r="E88718">
        <v>19</v>
      </c>
      <c r="F88718">
        <v>4</v>
      </c>
      <c r="G88718">
        <v>3.7705740620271733E+124</v>
      </c>
      <c r="H88718">
        <v>3.7705740620271733E+124</v>
      </c>
      <c r="I88718">
        <v>0.21052631578947367</v>
      </c>
      <c r="J88718">
        <v>1</v>
      </c>
      <c r="K88718">
        <v>26.6</v>
      </c>
    </row>
    <row r="88719" spans="1:11">
      <c r="A88719">
        <v>4</v>
      </c>
      <c r="B88719">
        <v>200</v>
      </c>
      <c r="C88719">
        <v>450</v>
      </c>
      <c r="D88719">
        <v>25.6</v>
      </c>
      <c r="E88719">
        <v>17</v>
      </c>
      <c r="F88719">
        <v>5</v>
      </c>
      <c r="G88719">
        <v>2.1040477213923649E+133</v>
      </c>
      <c r="H88719">
        <v>2.1040477213923649E+133</v>
      </c>
      <c r="I88719">
        <v>0.29411764705882354</v>
      </c>
      <c r="J88719">
        <v>1</v>
      </c>
      <c r="K88719">
        <v>26.6</v>
      </c>
    </row>
    <row r="88720" spans="1:11">
      <c r="A88720">
        <v>4</v>
      </c>
      <c r="B88720">
        <v>200</v>
      </c>
      <c r="C88720">
        <v>450</v>
      </c>
      <c r="D88720">
        <v>25.6</v>
      </c>
      <c r="E88720">
        <v>18</v>
      </c>
      <c r="F88720">
        <v>2</v>
      </c>
      <c r="G88720">
        <v>1.8647014133413346E+120</v>
      </c>
      <c r="H88720">
        <v>1.8647014133413527E+120</v>
      </c>
      <c r="I88720">
        <v>0.1111111111111111</v>
      </c>
      <c r="J88720">
        <v>1.0000000000000098</v>
      </c>
      <c r="K88720">
        <v>26.6</v>
      </c>
    </row>
    <row r="88721" spans="1:11">
      <c r="A88721">
        <v>4</v>
      </c>
      <c r="B88721">
        <v>200</v>
      </c>
      <c r="C88721">
        <v>450</v>
      </c>
      <c r="D88721">
        <v>25.6</v>
      </c>
      <c r="E88721">
        <v>17</v>
      </c>
      <c r="F88721">
        <v>7</v>
      </c>
      <c r="G88721">
        <v>1.1655246010705002E+126</v>
      </c>
      <c r="H88721">
        <v>1.1660920150590218E+126</v>
      </c>
      <c r="I88721">
        <v>0.41176470588235292</v>
      </c>
      <c r="J88721">
        <v>1.0004868314130826</v>
      </c>
      <c r="K88721">
        <v>26.6</v>
      </c>
    </row>
    <row r="88722" spans="1:11">
      <c r="A88722">
        <v>4</v>
      </c>
      <c r="B88722">
        <v>200</v>
      </c>
      <c r="C88722">
        <v>400</v>
      </c>
      <c r="D88722">
        <v>25.6</v>
      </c>
      <c r="E88722">
        <v>14</v>
      </c>
      <c r="F88722">
        <v>3</v>
      </c>
      <c r="G88722">
        <v>4.7407214669403667E+107</v>
      </c>
      <c r="H88722">
        <v>4.7407214669403667E+107</v>
      </c>
      <c r="I88722">
        <v>0.21428571428571427</v>
      </c>
      <c r="J88722">
        <v>1</v>
      </c>
      <c r="K88722">
        <v>26.6</v>
      </c>
    </row>
    <row r="88723" spans="1:11">
      <c r="A88723">
        <v>4</v>
      </c>
      <c r="B88723">
        <v>200</v>
      </c>
      <c r="C88723">
        <v>400</v>
      </c>
      <c r="D88723">
        <v>25.6</v>
      </c>
      <c r="E88723">
        <v>12</v>
      </c>
      <c r="F88723">
        <v>2</v>
      </c>
      <c r="G88723">
        <v>2.1189554847213668E+88</v>
      </c>
      <c r="H88723">
        <v>2.1189554847213668E+88</v>
      </c>
      <c r="I88723">
        <v>0.16666666666666666</v>
      </c>
      <c r="J88723">
        <v>1</v>
      </c>
      <c r="K88723">
        <v>26.6</v>
      </c>
    </row>
    <row r="88724" spans="1:11">
      <c r="A88724">
        <v>4</v>
      </c>
      <c r="B88724">
        <v>200</v>
      </c>
      <c r="C88724">
        <v>400</v>
      </c>
      <c r="D88724">
        <v>25.6</v>
      </c>
      <c r="E88724">
        <v>15</v>
      </c>
      <c r="F88724">
        <v>3</v>
      </c>
      <c r="G88724">
        <v>7.8672546585871951E+115</v>
      </c>
      <c r="H88724">
        <v>7.8672546585871951E+115</v>
      </c>
      <c r="I88724">
        <v>0.2</v>
      </c>
      <c r="J88724">
        <v>1</v>
      </c>
      <c r="K88724">
        <v>26.6</v>
      </c>
    </row>
    <row r="88725" spans="1:11">
      <c r="A88725">
        <v>4</v>
      </c>
      <c r="B88725">
        <v>200</v>
      </c>
      <c r="C88725">
        <v>400</v>
      </c>
      <c r="D88725">
        <v>25.6</v>
      </c>
      <c r="E88725">
        <v>14</v>
      </c>
      <c r="F88725">
        <v>2</v>
      </c>
      <c r="G88725">
        <v>1.6878661751967647E+96</v>
      </c>
      <c r="H88725">
        <v>1.6878661751967647E+96</v>
      </c>
      <c r="I88725">
        <v>0.14285714285714285</v>
      </c>
      <c r="J88725">
        <v>1</v>
      </c>
      <c r="K88725">
        <v>26.6</v>
      </c>
    </row>
    <row r="88726" spans="1:11">
      <c r="A88726">
        <v>4</v>
      </c>
      <c r="B88726">
        <v>200</v>
      </c>
      <c r="C88726">
        <v>400</v>
      </c>
      <c r="D88726">
        <v>25.6</v>
      </c>
      <c r="E88726">
        <v>15</v>
      </c>
      <c r="F88726">
        <v>2</v>
      </c>
      <c r="G88726">
        <v>1.0838004122441531E+97</v>
      </c>
      <c r="H88726">
        <v>1.0838004122441531E+97</v>
      </c>
      <c r="I88726">
        <v>0.13333333333333333</v>
      </c>
      <c r="J88726">
        <v>1</v>
      </c>
      <c r="K88726">
        <v>26.6</v>
      </c>
    </row>
    <row r="88727" spans="1:11">
      <c r="A88727">
        <v>4</v>
      </c>
      <c r="B88727">
        <v>200</v>
      </c>
      <c r="C88727">
        <v>400</v>
      </c>
      <c r="D88727">
        <v>25.6</v>
      </c>
      <c r="E88727">
        <v>16</v>
      </c>
      <c r="F88727">
        <v>3</v>
      </c>
      <c r="G88727">
        <v>3.8278921199736487E+108</v>
      </c>
      <c r="H88727">
        <v>3.8278921199736487E+108</v>
      </c>
      <c r="I88727">
        <v>0.1875</v>
      </c>
      <c r="J88727">
        <v>1</v>
      </c>
      <c r="K88727">
        <v>26.6</v>
      </c>
    </row>
    <row r="88728" spans="1:11">
      <c r="A88728">
        <v>4</v>
      </c>
      <c r="B88728">
        <v>200</v>
      </c>
      <c r="C88728">
        <v>400</v>
      </c>
      <c r="D88728">
        <v>25.6</v>
      </c>
      <c r="E88728">
        <v>14</v>
      </c>
      <c r="F88728">
        <v>5</v>
      </c>
      <c r="G88728">
        <v>4.0851076963629882E+108</v>
      </c>
      <c r="H88728">
        <v>4.0851076963629882E+108</v>
      </c>
      <c r="I88728">
        <v>0.35714285714285715</v>
      </c>
      <c r="J88728">
        <v>1</v>
      </c>
      <c r="K88728">
        <v>26.6</v>
      </c>
    </row>
    <row r="88729" spans="1:11">
      <c r="A88729">
        <v>4</v>
      </c>
      <c r="B88729">
        <v>200</v>
      </c>
      <c r="C88729">
        <v>400</v>
      </c>
      <c r="D88729">
        <v>25.6</v>
      </c>
      <c r="E88729">
        <v>14</v>
      </c>
      <c r="F88729">
        <v>4</v>
      </c>
      <c r="G88729">
        <v>1.704547045090655E+108</v>
      </c>
      <c r="H88729">
        <v>1.704547045090655E+108</v>
      </c>
      <c r="I88729">
        <v>0.2857142857142857</v>
      </c>
      <c r="J88729">
        <v>1</v>
      </c>
      <c r="K88729">
        <v>26.6</v>
      </c>
    </row>
    <row r="88730" spans="1:11">
      <c r="A88730">
        <v>4</v>
      </c>
      <c r="B88730">
        <v>200</v>
      </c>
      <c r="C88730">
        <v>400</v>
      </c>
      <c r="D88730">
        <v>25.6</v>
      </c>
      <c r="E88730">
        <v>12</v>
      </c>
      <c r="F88730">
        <v>2</v>
      </c>
      <c r="G88730">
        <v>1.525972074870572E+91</v>
      </c>
      <c r="H88730">
        <v>1.525972074870572E+91</v>
      </c>
      <c r="I88730">
        <v>0.16666666666666666</v>
      </c>
      <c r="J88730">
        <v>1</v>
      </c>
      <c r="K88730">
        <v>26.6</v>
      </c>
    </row>
    <row r="88731" spans="1:11">
      <c r="A88731">
        <v>4</v>
      </c>
      <c r="B88731">
        <v>200</v>
      </c>
      <c r="C88731">
        <v>400</v>
      </c>
      <c r="D88731">
        <v>25.6</v>
      </c>
      <c r="E88731">
        <v>12</v>
      </c>
      <c r="F88731">
        <v>2</v>
      </c>
      <c r="G88731">
        <v>8.6692098392588918E+105</v>
      </c>
      <c r="H88731">
        <v>8.6692098392588918E+105</v>
      </c>
      <c r="I88731">
        <v>0.16666666666666666</v>
      </c>
      <c r="J88731">
        <v>1</v>
      </c>
      <c r="K88731">
        <v>26.6</v>
      </c>
    </row>
    <row r="88732" spans="1:11">
      <c r="A88732">
        <v>4</v>
      </c>
      <c r="B88732">
        <v>200</v>
      </c>
      <c r="C88732">
        <v>350</v>
      </c>
      <c r="D88732">
        <v>25.6</v>
      </c>
      <c r="E88732">
        <v>11</v>
      </c>
      <c r="F88732">
        <v>4</v>
      </c>
      <c r="G88732">
        <v>3.0815555388567211E+88</v>
      </c>
      <c r="H88732">
        <v>3.0815555388567211E+88</v>
      </c>
      <c r="I88732">
        <v>0.36363636363636365</v>
      </c>
      <c r="J88732">
        <v>1</v>
      </c>
      <c r="K88732">
        <v>26.6</v>
      </c>
    </row>
    <row r="88733" spans="1:11">
      <c r="A88733">
        <v>4</v>
      </c>
      <c r="B88733">
        <v>200</v>
      </c>
      <c r="C88733">
        <v>350</v>
      </c>
      <c r="D88733">
        <v>25.6</v>
      </c>
      <c r="E88733">
        <v>14</v>
      </c>
      <c r="F88733">
        <v>2</v>
      </c>
      <c r="G88733">
        <v>1.9767835514858464E+81</v>
      </c>
      <c r="H88733">
        <v>1.9767835514858464E+81</v>
      </c>
      <c r="I88733">
        <v>0.14285714285714285</v>
      </c>
      <c r="J88733">
        <v>1</v>
      </c>
      <c r="K88733">
        <v>26.6</v>
      </c>
    </row>
    <row r="88734" spans="1:11">
      <c r="A88734">
        <v>4</v>
      </c>
      <c r="B88734">
        <v>200</v>
      </c>
      <c r="C88734">
        <v>350</v>
      </c>
      <c r="D88734">
        <v>25.6</v>
      </c>
      <c r="E88734">
        <v>11</v>
      </c>
      <c r="F88734">
        <v>4</v>
      </c>
      <c r="G88734">
        <v>8.2377127029427922E+102</v>
      </c>
      <c r="H88734">
        <v>8.2377127029427922E+102</v>
      </c>
      <c r="I88734">
        <v>0.36363636363636365</v>
      </c>
      <c r="J88734">
        <v>1</v>
      </c>
      <c r="K88734">
        <v>26.6</v>
      </c>
    </row>
    <row r="88735" spans="1:11">
      <c r="A88735">
        <v>4</v>
      </c>
      <c r="B88735">
        <v>200</v>
      </c>
      <c r="C88735">
        <v>350</v>
      </c>
      <c r="D88735">
        <v>25.6</v>
      </c>
      <c r="E88735">
        <v>13</v>
      </c>
      <c r="F88735">
        <v>2</v>
      </c>
      <c r="G88735">
        <v>4.0880457922913737E+80</v>
      </c>
      <c r="H88735">
        <v>4.0880457922913737E+80</v>
      </c>
      <c r="I88735">
        <v>0.15384615384615385</v>
      </c>
      <c r="J88735">
        <v>1</v>
      </c>
      <c r="K88735">
        <v>26.6</v>
      </c>
    </row>
    <row r="88736" spans="1:11">
      <c r="A88736">
        <v>4</v>
      </c>
      <c r="B88736">
        <v>200</v>
      </c>
      <c r="C88736">
        <v>350</v>
      </c>
      <c r="D88736">
        <v>25.6</v>
      </c>
      <c r="E88736">
        <v>17</v>
      </c>
      <c r="F88736">
        <v>4</v>
      </c>
      <c r="G88736">
        <v>1.0705836856942172E+88</v>
      </c>
      <c r="H88736">
        <v>1.0705836856942172E+88</v>
      </c>
      <c r="I88736">
        <v>0.23529411764705882</v>
      </c>
      <c r="J88736">
        <v>1</v>
      </c>
      <c r="K88736">
        <v>26.6</v>
      </c>
    </row>
    <row r="88737" spans="1:11">
      <c r="A88737">
        <v>4</v>
      </c>
      <c r="B88737">
        <v>200</v>
      </c>
      <c r="C88737">
        <v>350</v>
      </c>
      <c r="D88737">
        <v>25.6</v>
      </c>
      <c r="E88737">
        <v>17</v>
      </c>
      <c r="F88737">
        <v>3</v>
      </c>
      <c r="G88737">
        <v>8.746582282112813E+64</v>
      </c>
      <c r="H88737">
        <v>8.746582282112813E+64</v>
      </c>
      <c r="I88737">
        <v>0.17647058823529413</v>
      </c>
      <c r="J88737">
        <v>1</v>
      </c>
      <c r="K88737">
        <v>26.6</v>
      </c>
    </row>
    <row r="88738" spans="1:11">
      <c r="A88738">
        <v>4</v>
      </c>
      <c r="B88738">
        <v>200</v>
      </c>
      <c r="C88738">
        <v>350</v>
      </c>
      <c r="D88738">
        <v>25.6</v>
      </c>
      <c r="E88738">
        <v>14</v>
      </c>
      <c r="F88738">
        <v>4</v>
      </c>
      <c r="G88738">
        <v>8.2377127029427922E+102</v>
      </c>
      <c r="H88738">
        <v>8.2377127029427922E+102</v>
      </c>
      <c r="I88738">
        <v>0.2857142857142857</v>
      </c>
      <c r="J88738">
        <v>1</v>
      </c>
      <c r="K88738">
        <v>26.6</v>
      </c>
    </row>
    <row r="88739" spans="1:11">
      <c r="A88739">
        <v>4</v>
      </c>
      <c r="B88739">
        <v>200</v>
      </c>
      <c r="C88739">
        <v>350</v>
      </c>
      <c r="D88739">
        <v>25.6</v>
      </c>
      <c r="E88739">
        <v>15</v>
      </c>
      <c r="F88739">
        <v>6</v>
      </c>
      <c r="G88739">
        <v>3.5551905052182233E+104</v>
      </c>
      <c r="H88739">
        <v>3.5551905052182233E+104</v>
      </c>
      <c r="I88739">
        <v>0.4</v>
      </c>
      <c r="J88739">
        <v>1</v>
      </c>
      <c r="K88739">
        <v>26.6</v>
      </c>
    </row>
    <row r="88740" spans="1:11">
      <c r="A88740">
        <v>4</v>
      </c>
      <c r="B88740">
        <v>200</v>
      </c>
      <c r="C88740">
        <v>350</v>
      </c>
      <c r="D88740">
        <v>25.6</v>
      </c>
      <c r="E88740">
        <v>19</v>
      </c>
      <c r="F88740">
        <v>7</v>
      </c>
      <c r="G88740">
        <v>3.5729174655289094E+104</v>
      </c>
      <c r="H88740">
        <v>3.5729174655289094E+104</v>
      </c>
      <c r="I88740">
        <v>0.36842105263157893</v>
      </c>
      <c r="J88740">
        <v>1</v>
      </c>
      <c r="K88740">
        <v>26.6</v>
      </c>
    </row>
    <row r="88741" spans="1:11">
      <c r="A88741">
        <v>4</v>
      </c>
      <c r="B88741">
        <v>200</v>
      </c>
      <c r="C88741">
        <v>350</v>
      </c>
      <c r="D88741">
        <v>25.6</v>
      </c>
      <c r="E88741">
        <v>15</v>
      </c>
      <c r="F88741">
        <v>3</v>
      </c>
      <c r="G88741">
        <v>9.2471440570931573E+86</v>
      </c>
      <c r="H88741">
        <v>9.2471440570931573E+86</v>
      </c>
      <c r="I88741">
        <v>0.2</v>
      </c>
      <c r="J88741">
        <v>1</v>
      </c>
      <c r="K88741">
        <v>26.6</v>
      </c>
    </row>
    <row r="88742" spans="1:11">
      <c r="A88742">
        <v>4</v>
      </c>
      <c r="B88742">
        <v>200</v>
      </c>
      <c r="C88742">
        <v>300</v>
      </c>
      <c r="D88742">
        <v>25.6</v>
      </c>
      <c r="E88742">
        <v>16</v>
      </c>
      <c r="F88742">
        <v>5</v>
      </c>
      <c r="G88742">
        <v>1.9890415663652057E+89</v>
      </c>
      <c r="H88742">
        <v>1.9890415663652057E+89</v>
      </c>
      <c r="I88742">
        <v>0.3125</v>
      </c>
      <c r="J88742">
        <v>1</v>
      </c>
      <c r="K88742">
        <v>26.6</v>
      </c>
    </row>
    <row r="88743" spans="1:11">
      <c r="A88743">
        <v>4</v>
      </c>
      <c r="B88743">
        <v>200</v>
      </c>
      <c r="C88743">
        <v>300</v>
      </c>
      <c r="D88743">
        <v>25.6</v>
      </c>
      <c r="E88743">
        <v>16</v>
      </c>
      <c r="F88743">
        <v>3</v>
      </c>
      <c r="G88743">
        <v>6.8279658358832644E+78</v>
      </c>
      <c r="H88743">
        <v>6.8279658358832644E+78</v>
      </c>
      <c r="I88743">
        <v>0.1875</v>
      </c>
      <c r="J88743">
        <v>1</v>
      </c>
      <c r="K88743">
        <v>26.6</v>
      </c>
    </row>
    <row r="88744" spans="1:11">
      <c r="A88744">
        <v>4</v>
      </c>
      <c r="B88744">
        <v>200</v>
      </c>
      <c r="C88744">
        <v>300</v>
      </c>
      <c r="D88744">
        <v>25.6</v>
      </c>
      <c r="E88744">
        <v>15</v>
      </c>
      <c r="F88744">
        <v>3</v>
      </c>
      <c r="G88744">
        <v>2.5211431723167126E+64</v>
      </c>
      <c r="H88744">
        <v>2.5211431723167126E+64</v>
      </c>
      <c r="I88744">
        <v>0.2</v>
      </c>
      <c r="J88744">
        <v>1</v>
      </c>
      <c r="K88744">
        <v>26.6</v>
      </c>
    </row>
    <row r="88745" spans="1:11">
      <c r="A88745">
        <v>4</v>
      </c>
      <c r="B88745">
        <v>200</v>
      </c>
      <c r="C88745">
        <v>300</v>
      </c>
      <c r="D88745">
        <v>25.6</v>
      </c>
      <c r="E88745">
        <v>19</v>
      </c>
      <c r="F88745">
        <v>2</v>
      </c>
      <c r="G88745">
        <v>1.4132533929959458E+81</v>
      </c>
      <c r="H88745">
        <v>1.4132533929959458E+81</v>
      </c>
      <c r="I88745">
        <v>0.10526315789473684</v>
      </c>
      <c r="J88745">
        <v>1</v>
      </c>
      <c r="K88745">
        <v>26.6</v>
      </c>
    </row>
    <row r="88746" spans="1:11">
      <c r="A88746">
        <v>4</v>
      </c>
      <c r="B88746">
        <v>200</v>
      </c>
      <c r="C88746">
        <v>300</v>
      </c>
      <c r="D88746">
        <v>25.6</v>
      </c>
      <c r="E88746">
        <v>15</v>
      </c>
      <c r="F88746">
        <v>5</v>
      </c>
      <c r="G88746">
        <v>1.6991118959139661E+85</v>
      </c>
      <c r="H88746">
        <v>1.6991118959139661E+85</v>
      </c>
      <c r="I88746">
        <v>0.33333333333333331</v>
      </c>
      <c r="J88746">
        <v>1</v>
      </c>
      <c r="K88746">
        <v>26.6</v>
      </c>
    </row>
    <row r="88747" spans="1:11">
      <c r="A88747">
        <v>4</v>
      </c>
      <c r="B88747">
        <v>200</v>
      </c>
      <c r="C88747">
        <v>300</v>
      </c>
      <c r="D88747">
        <v>25.6</v>
      </c>
      <c r="E88747">
        <v>16</v>
      </c>
      <c r="F88747">
        <v>4</v>
      </c>
      <c r="G88747">
        <v>6.8797943983135653E+81</v>
      </c>
      <c r="H88747">
        <v>6.8797943983135653E+81</v>
      </c>
      <c r="I88747">
        <v>0.25</v>
      </c>
      <c r="J88747">
        <v>1</v>
      </c>
      <c r="K88747">
        <v>26.6</v>
      </c>
    </row>
    <row r="88748" spans="1:11">
      <c r="A88748">
        <v>4</v>
      </c>
      <c r="B88748">
        <v>200</v>
      </c>
      <c r="C88748">
        <v>300</v>
      </c>
      <c r="D88748">
        <v>25.6</v>
      </c>
      <c r="E88748">
        <v>15</v>
      </c>
      <c r="F88748">
        <v>5</v>
      </c>
      <c r="G88748">
        <v>3.6069631724215022E+79</v>
      </c>
      <c r="H88748">
        <v>3.6069631724215022E+79</v>
      </c>
      <c r="I88748">
        <v>0.33333333333333331</v>
      </c>
      <c r="J88748">
        <v>1</v>
      </c>
      <c r="K88748">
        <v>26.6</v>
      </c>
    </row>
    <row r="88749" spans="1:11">
      <c r="A88749">
        <v>4</v>
      </c>
      <c r="B88749">
        <v>200</v>
      </c>
      <c r="C88749">
        <v>300</v>
      </c>
      <c r="D88749">
        <v>25.6</v>
      </c>
      <c r="E88749">
        <v>17</v>
      </c>
      <c r="F88749">
        <v>4</v>
      </c>
      <c r="G88749">
        <v>6.5091914854754842E+84</v>
      </c>
      <c r="H88749">
        <v>6.5091914854754842E+84</v>
      </c>
      <c r="I88749">
        <v>0.23529411764705882</v>
      </c>
      <c r="J88749">
        <v>1</v>
      </c>
      <c r="K88749">
        <v>26.6</v>
      </c>
    </row>
    <row r="88750" spans="1:11">
      <c r="A88750">
        <v>4</v>
      </c>
      <c r="B88750">
        <v>200</v>
      </c>
      <c r="C88750">
        <v>300</v>
      </c>
      <c r="D88750">
        <v>25.6</v>
      </c>
      <c r="E88750">
        <v>14</v>
      </c>
      <c r="F88750">
        <v>4</v>
      </c>
      <c r="G88750">
        <v>3.8439813152747018E+83</v>
      </c>
      <c r="H88750">
        <v>3.8439813152747018E+83</v>
      </c>
      <c r="I88750">
        <v>0.2857142857142857</v>
      </c>
      <c r="J88750">
        <v>1</v>
      </c>
      <c r="K88750">
        <v>26.6</v>
      </c>
    </row>
    <row r="88751" spans="1:11">
      <c r="A88751">
        <v>4</v>
      </c>
      <c r="B88751">
        <v>200</v>
      </c>
      <c r="C88751">
        <v>300</v>
      </c>
      <c r="D88751">
        <v>25.6</v>
      </c>
      <c r="E88751">
        <v>14</v>
      </c>
      <c r="F88751">
        <v>3</v>
      </c>
      <c r="G88751">
        <v>1.9610242242702824E+57</v>
      </c>
      <c r="H88751">
        <v>1.9610242242702824E+57</v>
      </c>
      <c r="I88751">
        <v>0.21428571428571427</v>
      </c>
      <c r="J88751">
        <v>1</v>
      </c>
      <c r="K88751">
        <v>26.6</v>
      </c>
    </row>
    <row r="88752" spans="1:11">
      <c r="A88752">
        <v>4</v>
      </c>
      <c r="B88752">
        <v>200</v>
      </c>
      <c r="C88752">
        <v>250</v>
      </c>
      <c r="D88752">
        <v>25.6</v>
      </c>
      <c r="E88752">
        <v>11</v>
      </c>
      <c r="F88752">
        <v>5</v>
      </c>
      <c r="G88752">
        <v>5.4286466241033418E+73</v>
      </c>
      <c r="H88752">
        <v>5.4286466241033418E+73</v>
      </c>
      <c r="I88752">
        <v>0.45454545454545453</v>
      </c>
      <c r="J88752">
        <v>1</v>
      </c>
      <c r="K88752">
        <v>26.6</v>
      </c>
    </row>
    <row r="88753" spans="1:11">
      <c r="A88753">
        <v>4</v>
      </c>
      <c r="B88753">
        <v>200</v>
      </c>
      <c r="C88753">
        <v>250</v>
      </c>
      <c r="D88753">
        <v>25.6</v>
      </c>
      <c r="E88753">
        <v>15</v>
      </c>
      <c r="F88753">
        <v>2</v>
      </c>
      <c r="G88753">
        <v>1.2293319469040201E+69</v>
      </c>
      <c r="H88753">
        <v>1.2293319469040201E+69</v>
      </c>
      <c r="I88753">
        <v>0.13333333333333333</v>
      </c>
      <c r="J88753">
        <v>1</v>
      </c>
      <c r="K88753">
        <v>26.6</v>
      </c>
    </row>
    <row r="88754" spans="1:11">
      <c r="A88754">
        <v>4</v>
      </c>
      <c r="B88754">
        <v>200</v>
      </c>
      <c r="C88754">
        <v>250</v>
      </c>
      <c r="D88754">
        <v>25.6</v>
      </c>
      <c r="E88754">
        <v>14</v>
      </c>
      <c r="F88754">
        <v>3</v>
      </c>
      <c r="G88754">
        <v>7.6105516224825492E+62</v>
      </c>
      <c r="H88754">
        <v>7.6105516224825492E+62</v>
      </c>
      <c r="I88754">
        <v>0.21428571428571427</v>
      </c>
      <c r="J88754">
        <v>1</v>
      </c>
      <c r="K88754">
        <v>26.6</v>
      </c>
    </row>
    <row r="88755" spans="1:11">
      <c r="A88755">
        <v>4</v>
      </c>
      <c r="B88755">
        <v>200</v>
      </c>
      <c r="C88755">
        <v>250</v>
      </c>
      <c r="D88755">
        <v>25.6</v>
      </c>
      <c r="E88755">
        <v>14</v>
      </c>
      <c r="F88755">
        <v>4</v>
      </c>
      <c r="G88755">
        <v>2.3355663811861646E+73</v>
      </c>
      <c r="H88755">
        <v>2.335566381209576E+73</v>
      </c>
      <c r="I88755">
        <v>0.2857142857142857</v>
      </c>
      <c r="J88755">
        <v>1.0000000000100238</v>
      </c>
      <c r="K88755">
        <v>26.6</v>
      </c>
    </row>
    <row r="88756" spans="1:11">
      <c r="A88756">
        <v>4</v>
      </c>
      <c r="B88756">
        <v>200</v>
      </c>
      <c r="C88756">
        <v>250</v>
      </c>
      <c r="D88756">
        <v>25.6</v>
      </c>
      <c r="E88756">
        <v>14</v>
      </c>
      <c r="F88756">
        <v>5</v>
      </c>
      <c r="G88756">
        <v>2.3355663811861646E+73</v>
      </c>
      <c r="H88756">
        <v>2.3355663811861646E+73</v>
      </c>
      <c r="I88756">
        <v>0.35714285714285715</v>
      </c>
      <c r="J88756">
        <v>1</v>
      </c>
      <c r="K88756">
        <v>26.6</v>
      </c>
    </row>
    <row r="88757" spans="1:11">
      <c r="A88757">
        <v>4</v>
      </c>
      <c r="B88757">
        <v>200</v>
      </c>
      <c r="C88757">
        <v>250</v>
      </c>
      <c r="D88757">
        <v>25.6</v>
      </c>
      <c r="E88757">
        <v>10</v>
      </c>
      <c r="F88757">
        <v>3</v>
      </c>
      <c r="G88757">
        <v>2.2565474491616131E+72</v>
      </c>
      <c r="H88757">
        <v>2.2565474491616131E+72</v>
      </c>
      <c r="I88757">
        <v>0.3</v>
      </c>
      <c r="J88757">
        <v>1</v>
      </c>
      <c r="K88757">
        <v>26.6</v>
      </c>
    </row>
    <row r="88758" spans="1:11">
      <c r="A88758">
        <v>4</v>
      </c>
      <c r="B88758">
        <v>200</v>
      </c>
      <c r="C88758">
        <v>250</v>
      </c>
      <c r="D88758">
        <v>25.6</v>
      </c>
      <c r="E88758">
        <v>17</v>
      </c>
      <c r="F88758">
        <v>4</v>
      </c>
      <c r="G88758">
        <v>3.1315944109453599E+65</v>
      </c>
      <c r="H88758">
        <v>3.1315944109453599E+65</v>
      </c>
      <c r="I88758">
        <v>0.23529411764705882</v>
      </c>
      <c r="J88758">
        <v>1</v>
      </c>
      <c r="K88758">
        <v>26.6</v>
      </c>
    </row>
    <row r="88759" spans="1:11">
      <c r="A88759">
        <v>4</v>
      </c>
      <c r="B88759">
        <v>200</v>
      </c>
      <c r="C88759">
        <v>250</v>
      </c>
      <c r="D88759">
        <v>25.6</v>
      </c>
      <c r="E88759">
        <v>16</v>
      </c>
      <c r="F88759">
        <v>6</v>
      </c>
      <c r="G88759">
        <v>2.3355663811861646E+73</v>
      </c>
      <c r="H88759">
        <v>2.3355663811861646E+73</v>
      </c>
      <c r="I88759">
        <v>0.375</v>
      </c>
      <c r="J88759">
        <v>1</v>
      </c>
      <c r="K88759">
        <v>26.6</v>
      </c>
    </row>
    <row r="88760" spans="1:11">
      <c r="A88760">
        <v>4</v>
      </c>
      <c r="B88760">
        <v>200</v>
      </c>
      <c r="C88760">
        <v>250</v>
      </c>
      <c r="D88760">
        <v>25.6</v>
      </c>
      <c r="E88760">
        <v>16</v>
      </c>
      <c r="F88760">
        <v>6</v>
      </c>
      <c r="G88760">
        <v>2.3355663812209875E+73</v>
      </c>
      <c r="H88760">
        <v>2.3355663812209875E+73</v>
      </c>
      <c r="I88760">
        <v>0.375</v>
      </c>
      <c r="J88760">
        <v>1</v>
      </c>
      <c r="K88760">
        <v>26.6</v>
      </c>
    </row>
    <row r="88761" spans="1:11">
      <c r="A88761">
        <v>4</v>
      </c>
      <c r="B88761">
        <v>200</v>
      </c>
      <c r="C88761">
        <v>250</v>
      </c>
      <c r="D88761">
        <v>25.6</v>
      </c>
      <c r="E88761">
        <v>13</v>
      </c>
      <c r="F88761">
        <v>3</v>
      </c>
      <c r="G88761">
        <v>1.1007548846899881E+67</v>
      </c>
      <c r="H88761">
        <v>1.1007548846899881E+67</v>
      </c>
      <c r="I88761">
        <v>0.23076923076923078</v>
      </c>
      <c r="J88761">
        <v>1</v>
      </c>
      <c r="K88761">
        <v>26.6</v>
      </c>
    </row>
    <row r="88762" spans="1:11">
      <c r="A88762">
        <v>4</v>
      </c>
      <c r="B88762">
        <v>200</v>
      </c>
      <c r="C88762">
        <v>200</v>
      </c>
      <c r="D88762">
        <v>25.6</v>
      </c>
      <c r="E88762">
        <v>13</v>
      </c>
      <c r="F88762">
        <v>3</v>
      </c>
      <c r="G88762">
        <v>2.3985610249297473E+55</v>
      </c>
      <c r="H88762">
        <v>2.3985610249297473E+55</v>
      </c>
      <c r="I88762">
        <v>0.23076923076923078</v>
      </c>
      <c r="J88762">
        <v>1</v>
      </c>
      <c r="K88762">
        <v>26.6</v>
      </c>
    </row>
    <row r="88763" spans="1:11">
      <c r="A88763">
        <v>4</v>
      </c>
      <c r="B88763">
        <v>200</v>
      </c>
      <c r="C88763">
        <v>200</v>
      </c>
      <c r="D88763">
        <v>25.6</v>
      </c>
      <c r="E88763">
        <v>13</v>
      </c>
      <c r="F88763">
        <v>3</v>
      </c>
      <c r="G88763">
        <v>1.9470003391753874E+55</v>
      </c>
      <c r="H88763">
        <v>1.9470003391753874E+55</v>
      </c>
      <c r="I88763">
        <v>0.23076923076923078</v>
      </c>
      <c r="J88763">
        <v>1</v>
      </c>
      <c r="K88763">
        <v>26.6</v>
      </c>
    </row>
    <row r="88764" spans="1:11">
      <c r="A88764">
        <v>4</v>
      </c>
      <c r="B88764">
        <v>200</v>
      </c>
      <c r="C88764">
        <v>200</v>
      </c>
      <c r="D88764">
        <v>25.6</v>
      </c>
      <c r="E88764">
        <v>13</v>
      </c>
      <c r="F88764">
        <v>7</v>
      </c>
      <c r="G88764">
        <v>4.9245814030197616E+59</v>
      </c>
      <c r="H88764">
        <v>4.9245814030197616E+59</v>
      </c>
      <c r="I88764">
        <v>0.53846153846153844</v>
      </c>
      <c r="J88764">
        <v>1</v>
      </c>
      <c r="K88764">
        <v>26.6</v>
      </c>
    </row>
    <row r="88765" spans="1:11">
      <c r="A88765">
        <v>4</v>
      </c>
      <c r="B88765">
        <v>200</v>
      </c>
      <c r="C88765">
        <v>200</v>
      </c>
      <c r="D88765">
        <v>25.6</v>
      </c>
      <c r="E88765">
        <v>12</v>
      </c>
      <c r="F88765">
        <v>3</v>
      </c>
      <c r="G88765">
        <v>1.9470003391753863E+55</v>
      </c>
      <c r="H88765">
        <v>1.9470003391753863E+55</v>
      </c>
      <c r="I88765">
        <v>0.25</v>
      </c>
      <c r="J88765">
        <v>1</v>
      </c>
      <c r="K88765">
        <v>26.6</v>
      </c>
    </row>
    <row r="88766" spans="1:11">
      <c r="A88766">
        <v>4</v>
      </c>
      <c r="B88766">
        <v>200</v>
      </c>
      <c r="C88766">
        <v>200</v>
      </c>
      <c r="D88766">
        <v>25.6</v>
      </c>
      <c r="E88766">
        <v>15</v>
      </c>
      <c r="F88766">
        <v>3</v>
      </c>
      <c r="G88766">
        <v>2.3985611778073792E+55</v>
      </c>
      <c r="H88766">
        <v>2.3985611778073792E+55</v>
      </c>
      <c r="I88766">
        <v>0.2</v>
      </c>
      <c r="J88766">
        <v>1</v>
      </c>
      <c r="K88766">
        <v>26.6</v>
      </c>
    </row>
    <row r="88767" spans="1:11">
      <c r="A88767">
        <v>4</v>
      </c>
      <c r="B88767">
        <v>200</v>
      </c>
      <c r="C88767">
        <v>200</v>
      </c>
      <c r="D88767">
        <v>25.6</v>
      </c>
      <c r="E88767">
        <v>16</v>
      </c>
      <c r="F88767">
        <v>2</v>
      </c>
      <c r="G88767">
        <v>1.6485083055654078E+53</v>
      </c>
      <c r="H88767">
        <v>1.6485083055654078E+53</v>
      </c>
      <c r="I88767">
        <v>0.125</v>
      </c>
      <c r="J88767">
        <v>1</v>
      </c>
      <c r="K88767">
        <v>26.6</v>
      </c>
    </row>
    <row r="88768" spans="1:11">
      <c r="A88768">
        <v>4</v>
      </c>
      <c r="B88768">
        <v>200</v>
      </c>
      <c r="C88768">
        <v>200</v>
      </c>
      <c r="D88768">
        <v>25.6</v>
      </c>
      <c r="E88768">
        <v>15</v>
      </c>
      <c r="F88768">
        <v>6</v>
      </c>
      <c r="G88768">
        <v>4.089521222187861E+57</v>
      </c>
      <c r="H88768">
        <v>4.089521222187861E+57</v>
      </c>
      <c r="I88768">
        <v>0.4</v>
      </c>
      <c r="J88768">
        <v>1</v>
      </c>
      <c r="K88768">
        <v>26.6</v>
      </c>
    </row>
    <row r="88769" spans="1:11">
      <c r="A88769">
        <v>4</v>
      </c>
      <c r="B88769">
        <v>200</v>
      </c>
      <c r="C88769">
        <v>200</v>
      </c>
      <c r="D88769">
        <v>25.6</v>
      </c>
      <c r="E88769">
        <v>13</v>
      </c>
      <c r="F88769">
        <v>4</v>
      </c>
      <c r="G88769">
        <v>1.9470003391753863E+55</v>
      </c>
      <c r="H88769">
        <v>1.9470003391753863E+55</v>
      </c>
      <c r="I88769">
        <v>0.30769230769230771</v>
      </c>
      <c r="J88769">
        <v>1</v>
      </c>
      <c r="K88769">
        <v>26.6</v>
      </c>
    </row>
    <row r="88770" spans="1:11">
      <c r="A88770">
        <v>4</v>
      </c>
      <c r="B88770">
        <v>200</v>
      </c>
      <c r="C88770">
        <v>200</v>
      </c>
      <c r="D88770">
        <v>25.6</v>
      </c>
      <c r="E88770">
        <v>13</v>
      </c>
      <c r="F88770">
        <v>4</v>
      </c>
      <c r="G88770">
        <v>1.9500708474590963E+55</v>
      </c>
      <c r="H88770">
        <v>1.9500708474590963E+55</v>
      </c>
      <c r="I88770">
        <v>0.30769230769230771</v>
      </c>
      <c r="J88770">
        <v>1</v>
      </c>
      <c r="K88770">
        <v>26.6</v>
      </c>
    </row>
    <row r="88771" spans="1:11">
      <c r="A88771">
        <v>4</v>
      </c>
      <c r="B88771">
        <v>200</v>
      </c>
      <c r="C88771">
        <v>200</v>
      </c>
      <c r="D88771">
        <v>25.6</v>
      </c>
      <c r="E88771">
        <v>18</v>
      </c>
      <c r="F88771">
        <v>3</v>
      </c>
      <c r="G88771">
        <v>3.1267304559468127E+54</v>
      </c>
      <c r="H88771">
        <v>3.1267304559468127E+54</v>
      </c>
      <c r="I88771">
        <v>0.16666666666666666</v>
      </c>
      <c r="J88771">
        <v>1</v>
      </c>
      <c r="K88771">
        <v>26.6</v>
      </c>
    </row>
    <row r="88772" spans="1:11">
      <c r="A88772">
        <v>4</v>
      </c>
      <c r="B88772">
        <v>200</v>
      </c>
      <c r="C88772">
        <v>150</v>
      </c>
      <c r="D88772">
        <v>25.6</v>
      </c>
      <c r="E88772">
        <v>8</v>
      </c>
      <c r="F88772">
        <v>8</v>
      </c>
      <c r="G88772">
        <v>1.0777408810398444E+42</v>
      </c>
      <c r="H88772">
        <v>1.0777408810398444E+42</v>
      </c>
      <c r="I88772">
        <v>1</v>
      </c>
      <c r="J88772">
        <v>1</v>
      </c>
      <c r="K88772">
        <v>26.6</v>
      </c>
    </row>
    <row r="88773" spans="1:11">
      <c r="A88773">
        <v>4</v>
      </c>
      <c r="B88773">
        <v>200</v>
      </c>
      <c r="C88773">
        <v>150</v>
      </c>
      <c r="D88773">
        <v>25.6</v>
      </c>
      <c r="E88773">
        <v>8</v>
      </c>
      <c r="F88773">
        <v>2</v>
      </c>
      <c r="G88773">
        <v>2.6685225095884294E+38</v>
      </c>
      <c r="H88773">
        <v>2.6685225095884294E+38</v>
      </c>
      <c r="I88773">
        <v>0.25</v>
      </c>
      <c r="J88773">
        <v>1</v>
      </c>
      <c r="K88773">
        <v>26.6</v>
      </c>
    </row>
    <row r="88774" spans="1:11">
      <c r="A88774">
        <v>4</v>
      </c>
      <c r="B88774">
        <v>200</v>
      </c>
      <c r="C88774">
        <v>150</v>
      </c>
      <c r="D88774">
        <v>25.6</v>
      </c>
      <c r="E88774">
        <v>9</v>
      </c>
      <c r="F88774">
        <v>3</v>
      </c>
      <c r="G88774">
        <v>2.2172140840397992E+39</v>
      </c>
      <c r="H88774">
        <v>2.2172140840397992E+39</v>
      </c>
      <c r="I88774">
        <v>0.33333333333333331</v>
      </c>
      <c r="J88774">
        <v>1</v>
      </c>
      <c r="K88774">
        <v>26.6</v>
      </c>
    </row>
    <row r="88775" spans="1:11">
      <c r="A88775">
        <v>4</v>
      </c>
      <c r="B88775">
        <v>200</v>
      </c>
      <c r="C88775">
        <v>150</v>
      </c>
      <c r="D88775">
        <v>25.6</v>
      </c>
      <c r="E88775">
        <v>10</v>
      </c>
      <c r="F88775">
        <v>2</v>
      </c>
      <c r="G88775">
        <v>5.5605357538003923E+38</v>
      </c>
      <c r="H88775">
        <v>5.5605357538003923E+38</v>
      </c>
      <c r="I88775">
        <v>0.2</v>
      </c>
      <c r="J88775">
        <v>1</v>
      </c>
      <c r="K88775">
        <v>26.6</v>
      </c>
    </row>
    <row r="88776" spans="1:11">
      <c r="A88776">
        <v>4</v>
      </c>
      <c r="B88776">
        <v>200</v>
      </c>
      <c r="C88776">
        <v>150</v>
      </c>
      <c r="D88776">
        <v>25.6</v>
      </c>
      <c r="E88776">
        <v>11</v>
      </c>
      <c r="F88776">
        <v>5</v>
      </c>
      <c r="G88776">
        <v>4.6579020153822281E+40</v>
      </c>
      <c r="H88776">
        <v>4.6579020153822281E+40</v>
      </c>
      <c r="I88776">
        <v>0.45454545454545453</v>
      </c>
      <c r="J88776">
        <v>1</v>
      </c>
      <c r="K88776">
        <v>26.6</v>
      </c>
    </row>
    <row r="88777" spans="1:11">
      <c r="A88777">
        <v>4</v>
      </c>
      <c r="B88777">
        <v>200</v>
      </c>
      <c r="C88777">
        <v>150</v>
      </c>
      <c r="D88777">
        <v>25.6</v>
      </c>
      <c r="E88777">
        <v>9</v>
      </c>
      <c r="F88777">
        <v>5</v>
      </c>
      <c r="G88777">
        <v>7.5243309729599958E+39</v>
      </c>
      <c r="H88777">
        <v>7.5243309729599958E+39</v>
      </c>
      <c r="I88777">
        <v>0.55555555555555558</v>
      </c>
      <c r="J88777">
        <v>1</v>
      </c>
      <c r="K88777">
        <v>26.6</v>
      </c>
    </row>
    <row r="88778" spans="1:11">
      <c r="A88778">
        <v>4</v>
      </c>
      <c r="B88778">
        <v>200</v>
      </c>
      <c r="C88778">
        <v>150</v>
      </c>
      <c r="D88778">
        <v>25.6</v>
      </c>
      <c r="E88778">
        <v>10</v>
      </c>
      <c r="F88778">
        <v>2</v>
      </c>
      <c r="G88778">
        <v>7.5242402143501109E+39</v>
      </c>
      <c r="H88778">
        <v>7.5242402143501109E+39</v>
      </c>
      <c r="I88778">
        <v>0.2</v>
      </c>
      <c r="J88778">
        <v>1</v>
      </c>
      <c r="K88778">
        <v>26.6</v>
      </c>
    </row>
    <row r="88779" spans="1:11">
      <c r="A88779">
        <v>4</v>
      </c>
      <c r="B88779">
        <v>200</v>
      </c>
      <c r="C88779">
        <v>150</v>
      </c>
      <c r="D88779">
        <v>25.6</v>
      </c>
      <c r="E88779">
        <v>8</v>
      </c>
      <c r="F88779">
        <v>6</v>
      </c>
      <c r="G88779">
        <v>1.8398765806576532E+44</v>
      </c>
      <c r="H88779">
        <v>1.8398765806576532E+44</v>
      </c>
      <c r="I88779">
        <v>0.75</v>
      </c>
      <c r="J88779">
        <v>1</v>
      </c>
      <c r="K88779">
        <v>26.6</v>
      </c>
    </row>
    <row r="88780" spans="1:11">
      <c r="A88780">
        <v>4</v>
      </c>
      <c r="B88780">
        <v>200</v>
      </c>
      <c r="C88780">
        <v>150</v>
      </c>
      <c r="D88780">
        <v>25.6</v>
      </c>
      <c r="E88780">
        <v>9</v>
      </c>
      <c r="F88780">
        <v>3</v>
      </c>
      <c r="G88780">
        <v>2.6685225095884494E+38</v>
      </c>
      <c r="H88780">
        <v>2.6685225095884494E+38</v>
      </c>
      <c r="I88780">
        <v>0.33333333333333331</v>
      </c>
      <c r="J88780">
        <v>1</v>
      </c>
      <c r="K88780">
        <v>26.6</v>
      </c>
    </row>
    <row r="88781" spans="1:11">
      <c r="A88781">
        <v>4</v>
      </c>
      <c r="B88781">
        <v>200</v>
      </c>
      <c r="C88781">
        <v>150</v>
      </c>
      <c r="D88781">
        <v>25.6</v>
      </c>
      <c r="E88781">
        <v>11</v>
      </c>
      <c r="F88781">
        <v>2</v>
      </c>
      <c r="G88781">
        <v>2.6685225095884494E+38</v>
      </c>
      <c r="H88781">
        <v>2.6685225095884494E+38</v>
      </c>
      <c r="I88781">
        <v>0.18181818181818182</v>
      </c>
      <c r="J88781">
        <v>1</v>
      </c>
      <c r="K88781">
        <v>26.6</v>
      </c>
    </row>
    <row r="88782" spans="1:11">
      <c r="A88782">
        <v>4</v>
      </c>
      <c r="B88782">
        <v>200</v>
      </c>
      <c r="C88782">
        <v>100</v>
      </c>
      <c r="D88782">
        <v>25.6</v>
      </c>
      <c r="E88782">
        <v>11</v>
      </c>
      <c r="F88782">
        <v>1</v>
      </c>
      <c r="G88782">
        <v>2.213738097286001E+22</v>
      </c>
      <c r="H88782">
        <v>2.213738097286001E+22</v>
      </c>
      <c r="I88782">
        <v>9.0909090909090912E-2</v>
      </c>
      <c r="J88782">
        <v>1</v>
      </c>
      <c r="K88782">
        <v>26.6</v>
      </c>
    </row>
    <row r="88783" spans="1:11">
      <c r="A88783">
        <v>4</v>
      </c>
      <c r="B88783">
        <v>200</v>
      </c>
      <c r="C88783">
        <v>100</v>
      </c>
      <c r="D88783">
        <v>25.6</v>
      </c>
      <c r="E88783">
        <v>15</v>
      </c>
      <c r="F88783">
        <v>2</v>
      </c>
      <c r="G88783">
        <v>1.6173713033092701E+22</v>
      </c>
      <c r="H88783">
        <v>1.6173713033092701E+22</v>
      </c>
      <c r="I88783">
        <v>0.13333333333333333</v>
      </c>
      <c r="J88783">
        <v>1</v>
      </c>
      <c r="K88783">
        <v>26.6</v>
      </c>
    </row>
    <row r="88784" spans="1:11">
      <c r="A88784">
        <v>4</v>
      </c>
      <c r="B88784">
        <v>200</v>
      </c>
      <c r="C88784">
        <v>100</v>
      </c>
      <c r="D88784">
        <v>25.6</v>
      </c>
      <c r="E88784">
        <v>14</v>
      </c>
      <c r="F88784">
        <v>6</v>
      </c>
      <c r="G88784">
        <v>4.0215284273802538E+27</v>
      </c>
      <c r="H88784">
        <v>4.0215284273802538E+27</v>
      </c>
      <c r="I88784">
        <v>0.42857142857142855</v>
      </c>
      <c r="J88784">
        <v>1</v>
      </c>
      <c r="K88784">
        <v>26.6</v>
      </c>
    </row>
    <row r="88785" spans="1:11">
      <c r="A88785">
        <v>4</v>
      </c>
      <c r="B88785">
        <v>200</v>
      </c>
      <c r="C88785">
        <v>100</v>
      </c>
      <c r="D88785">
        <v>25.6</v>
      </c>
      <c r="E88785">
        <v>12</v>
      </c>
      <c r="F88785">
        <v>5</v>
      </c>
      <c r="G88785">
        <v>1.2511824966991011E+27</v>
      </c>
      <c r="H88785">
        <v>1.2511824966991011E+27</v>
      </c>
      <c r="I88785">
        <v>0.41666666666666669</v>
      </c>
      <c r="J88785">
        <v>1</v>
      </c>
      <c r="K88785">
        <v>26.6</v>
      </c>
    </row>
    <row r="88786" spans="1:11">
      <c r="A88786">
        <v>4</v>
      </c>
      <c r="B88786">
        <v>200</v>
      </c>
      <c r="C88786">
        <v>100</v>
      </c>
      <c r="D88786">
        <v>25.6</v>
      </c>
      <c r="E88786">
        <v>10</v>
      </c>
      <c r="F88786">
        <v>4</v>
      </c>
      <c r="G88786">
        <v>3.1458210092354951E+26</v>
      </c>
      <c r="H88786">
        <v>3.1458210092354951E+26</v>
      </c>
      <c r="I88786">
        <v>0.4</v>
      </c>
      <c r="J88786">
        <v>1</v>
      </c>
      <c r="K88786">
        <v>26.6</v>
      </c>
    </row>
    <row r="88787" spans="1:11">
      <c r="A88787">
        <v>4</v>
      </c>
      <c r="B88787">
        <v>200</v>
      </c>
      <c r="C88787">
        <v>100</v>
      </c>
      <c r="D88787">
        <v>25.6</v>
      </c>
      <c r="E88787">
        <v>10</v>
      </c>
      <c r="F88787">
        <v>7</v>
      </c>
      <c r="G88787">
        <v>2.9607698448433021E+29</v>
      </c>
      <c r="H88787">
        <v>2.9607698448433021E+29</v>
      </c>
      <c r="I88787">
        <v>0.7</v>
      </c>
      <c r="J88787">
        <v>1</v>
      </c>
      <c r="K88787">
        <v>26.6</v>
      </c>
    </row>
    <row r="88788" spans="1:11">
      <c r="A88788">
        <v>4</v>
      </c>
      <c r="B88788">
        <v>200</v>
      </c>
      <c r="C88788">
        <v>100</v>
      </c>
      <c r="D88788">
        <v>25.6</v>
      </c>
      <c r="E88788">
        <v>14</v>
      </c>
      <c r="F88788">
        <v>3</v>
      </c>
      <c r="G88788">
        <v>7.6108320792770455E+23</v>
      </c>
      <c r="H88788">
        <v>7.6108320792770455E+23</v>
      </c>
      <c r="I88788">
        <v>0.21428571428571427</v>
      </c>
      <c r="J88788">
        <v>1</v>
      </c>
      <c r="K88788">
        <v>26.6</v>
      </c>
    </row>
    <row r="88789" spans="1:11">
      <c r="A88789">
        <v>4</v>
      </c>
      <c r="B88789">
        <v>200</v>
      </c>
      <c r="C88789">
        <v>100</v>
      </c>
      <c r="D88789">
        <v>25.6</v>
      </c>
      <c r="E88789">
        <v>16</v>
      </c>
      <c r="F88789">
        <v>3</v>
      </c>
      <c r="G88789">
        <v>1.0759853443803193E+27</v>
      </c>
      <c r="H88789">
        <v>1.0759853443803193E+27</v>
      </c>
      <c r="I88789">
        <v>0.1875</v>
      </c>
      <c r="J88789">
        <v>1</v>
      </c>
      <c r="K88789">
        <v>26.6</v>
      </c>
    </row>
    <row r="88790" spans="1:11">
      <c r="A88790">
        <v>4</v>
      </c>
      <c r="B88790">
        <v>200</v>
      </c>
      <c r="C88790">
        <v>100</v>
      </c>
      <c r="D88790">
        <v>25.6</v>
      </c>
      <c r="E88790">
        <v>12</v>
      </c>
      <c r="F88790">
        <v>3</v>
      </c>
      <c r="G88790">
        <v>2.2709326335350429E+26</v>
      </c>
      <c r="H88790">
        <v>2.2709326335350429E+26</v>
      </c>
      <c r="I88790">
        <v>0.25</v>
      </c>
      <c r="J88790">
        <v>1</v>
      </c>
      <c r="K88790">
        <v>26.6</v>
      </c>
    </row>
    <row r="88791" spans="1:11">
      <c r="A88791">
        <v>4</v>
      </c>
      <c r="B88791">
        <v>200</v>
      </c>
      <c r="C88791">
        <v>100</v>
      </c>
      <c r="D88791">
        <v>25.6</v>
      </c>
      <c r="E88791">
        <v>14</v>
      </c>
      <c r="F88791">
        <v>3</v>
      </c>
      <c r="G88791">
        <v>2.0284836391649771E+27</v>
      </c>
      <c r="H88791">
        <v>2.0284836391649771E+27</v>
      </c>
      <c r="I88791">
        <v>0.21428571428571427</v>
      </c>
      <c r="J88791">
        <v>1</v>
      </c>
      <c r="K88791">
        <v>26.6</v>
      </c>
    </row>
    <row r="88792" spans="1:11">
      <c r="A88792">
        <v>4</v>
      </c>
      <c r="B88792">
        <v>200</v>
      </c>
      <c r="C88792">
        <v>50</v>
      </c>
      <c r="D88792">
        <v>25.6</v>
      </c>
      <c r="E88792">
        <v>9</v>
      </c>
      <c r="F88792">
        <v>1</v>
      </c>
      <c r="G88792">
        <v>3630825125735</v>
      </c>
      <c r="H88792">
        <v>3630825125735</v>
      </c>
      <c r="I88792">
        <v>0.1111111111111111</v>
      </c>
      <c r="J88792">
        <v>1</v>
      </c>
      <c r="K88792">
        <v>26.6</v>
      </c>
    </row>
    <row r="88793" spans="1:11">
      <c r="A88793">
        <v>4</v>
      </c>
      <c r="B88793">
        <v>200</v>
      </c>
      <c r="C88793">
        <v>50</v>
      </c>
      <c r="D88793">
        <v>25.6</v>
      </c>
      <c r="E88793">
        <v>7</v>
      </c>
      <c r="F88793">
        <v>5</v>
      </c>
      <c r="G88793">
        <v>157018830290817</v>
      </c>
      <c r="H88793">
        <v>157018830290817</v>
      </c>
      <c r="I88793">
        <v>0.7142857142857143</v>
      </c>
      <c r="J88793">
        <v>1</v>
      </c>
      <c r="K88793">
        <v>26.6</v>
      </c>
    </row>
    <row r="88794" spans="1:11">
      <c r="A88794">
        <v>4</v>
      </c>
      <c r="B88794">
        <v>200</v>
      </c>
      <c r="C88794">
        <v>50</v>
      </c>
      <c r="D88794">
        <v>25.6</v>
      </c>
      <c r="E88794">
        <v>9</v>
      </c>
      <c r="F88794">
        <v>2</v>
      </c>
      <c r="G88794">
        <v>3835850750</v>
      </c>
      <c r="H88794">
        <v>3835850750</v>
      </c>
      <c r="I88794">
        <v>0.22222222222222221</v>
      </c>
      <c r="J88794">
        <v>1</v>
      </c>
      <c r="K88794">
        <v>26.6</v>
      </c>
    </row>
    <row r="88795" spans="1:11">
      <c r="A88795">
        <v>4</v>
      </c>
      <c r="B88795">
        <v>200</v>
      </c>
      <c r="C88795">
        <v>50</v>
      </c>
      <c r="D88795">
        <v>25.6</v>
      </c>
      <c r="E88795">
        <v>10</v>
      </c>
      <c r="F88795">
        <v>1</v>
      </c>
      <c r="G88795">
        <v>2183277121342</v>
      </c>
      <c r="H88795">
        <v>2183277121342</v>
      </c>
      <c r="I88795">
        <v>0.1</v>
      </c>
      <c r="J88795">
        <v>1</v>
      </c>
      <c r="K88795">
        <v>26.6</v>
      </c>
    </row>
    <row r="88796" spans="1:11">
      <c r="A88796">
        <v>4</v>
      </c>
      <c r="B88796">
        <v>200</v>
      </c>
      <c r="C88796">
        <v>50</v>
      </c>
      <c r="D88796">
        <v>25.6</v>
      </c>
      <c r="E88796">
        <v>15</v>
      </c>
      <c r="F88796">
        <v>8</v>
      </c>
      <c r="G88796">
        <v>372977466811465</v>
      </c>
      <c r="H88796">
        <v>372977466811465</v>
      </c>
      <c r="I88796">
        <v>0.53333333333333333</v>
      </c>
      <c r="J88796">
        <v>1</v>
      </c>
      <c r="K88796">
        <v>26.6</v>
      </c>
    </row>
    <row r="88797" spans="1:11">
      <c r="A88797">
        <v>4</v>
      </c>
      <c r="B88797">
        <v>200</v>
      </c>
      <c r="C88797">
        <v>50</v>
      </c>
      <c r="D88797">
        <v>25.6</v>
      </c>
      <c r="E88797">
        <v>11</v>
      </c>
      <c r="F88797">
        <v>3</v>
      </c>
      <c r="G88797">
        <v>18319273107841</v>
      </c>
      <c r="H88797">
        <v>18319273107841</v>
      </c>
      <c r="I88797">
        <v>0.27272727272727271</v>
      </c>
      <c r="J88797">
        <v>1</v>
      </c>
      <c r="K88797">
        <v>26.6</v>
      </c>
    </row>
    <row r="88798" spans="1:11">
      <c r="A88798">
        <v>4</v>
      </c>
      <c r="B88798">
        <v>200</v>
      </c>
      <c r="C88798">
        <v>50</v>
      </c>
      <c r="D88798">
        <v>25.6</v>
      </c>
      <c r="E88798">
        <v>13</v>
      </c>
      <c r="F88798">
        <v>2</v>
      </c>
      <c r="G88798">
        <v>16647772346</v>
      </c>
      <c r="H88798">
        <v>16647772346</v>
      </c>
      <c r="I88798">
        <v>0.15384615384615385</v>
      </c>
      <c r="J88798">
        <v>1</v>
      </c>
      <c r="K88798">
        <v>26.6</v>
      </c>
    </row>
    <row r="88799" spans="1:11">
      <c r="A88799">
        <v>4</v>
      </c>
      <c r="B88799">
        <v>200</v>
      </c>
      <c r="C88799">
        <v>50</v>
      </c>
      <c r="D88799">
        <v>25.6</v>
      </c>
      <c r="E88799">
        <v>10</v>
      </c>
      <c r="F88799">
        <v>3</v>
      </c>
      <c r="G88799">
        <v>51606831357844</v>
      </c>
      <c r="H88799">
        <v>51606831357844</v>
      </c>
      <c r="I88799">
        <v>0.3</v>
      </c>
      <c r="J88799">
        <v>1</v>
      </c>
      <c r="K88799">
        <v>26.6</v>
      </c>
    </row>
    <row r="88800" spans="1:11">
      <c r="A88800">
        <v>4</v>
      </c>
      <c r="B88800">
        <v>200</v>
      </c>
      <c r="C88800">
        <v>50</v>
      </c>
      <c r="D88800">
        <v>25.6</v>
      </c>
      <c r="E88800">
        <v>11</v>
      </c>
      <c r="F88800">
        <v>5</v>
      </c>
      <c r="G88800">
        <v>372977305581188</v>
      </c>
      <c r="H88800">
        <v>372977305581188</v>
      </c>
      <c r="I88800">
        <v>0.45454545454545453</v>
      </c>
      <c r="J88800">
        <v>1</v>
      </c>
      <c r="K88800">
        <v>26.6</v>
      </c>
    </row>
    <row r="88801" spans="1:11">
      <c r="A88801">
        <v>4</v>
      </c>
      <c r="B88801">
        <v>200</v>
      </c>
      <c r="C88801">
        <v>50</v>
      </c>
      <c r="D88801">
        <v>25.6</v>
      </c>
      <c r="E88801">
        <v>9</v>
      </c>
      <c r="F88801">
        <v>1</v>
      </c>
      <c r="G88801">
        <v>16647772346</v>
      </c>
      <c r="H88801">
        <v>16647772346</v>
      </c>
      <c r="I88801">
        <v>0.1111111111111111</v>
      </c>
      <c r="J88801">
        <v>1</v>
      </c>
      <c r="K88801">
        <v>26.6</v>
      </c>
    </row>
    <row r="88802" spans="1:11">
      <c r="A88802">
        <v>4</v>
      </c>
      <c r="B88802">
        <v>200</v>
      </c>
      <c r="C88802">
        <v>500</v>
      </c>
      <c r="D88802">
        <v>51.2</v>
      </c>
      <c r="E88802">
        <v>11</v>
      </c>
      <c r="F88802">
        <v>3</v>
      </c>
      <c r="G88802">
        <v>1.2252901086829856E+129</v>
      </c>
      <c r="H88802">
        <v>1.2252901086829856E+129</v>
      </c>
      <c r="I88802">
        <v>0.27272727272727271</v>
      </c>
      <c r="J88802">
        <v>1</v>
      </c>
      <c r="K88802">
        <v>52.2</v>
      </c>
    </row>
    <row r="88803" spans="1:11">
      <c r="A88803">
        <v>4</v>
      </c>
      <c r="B88803">
        <v>200</v>
      </c>
      <c r="C88803">
        <v>500</v>
      </c>
      <c r="D88803">
        <v>51.2</v>
      </c>
      <c r="E88803">
        <v>11</v>
      </c>
      <c r="F88803">
        <v>2</v>
      </c>
      <c r="G88803">
        <v>4.9254579715042195E+105</v>
      </c>
      <c r="H88803">
        <v>4.9254579715042195E+105</v>
      </c>
      <c r="I88803">
        <v>0.18181818181818182</v>
      </c>
      <c r="J88803">
        <v>1</v>
      </c>
      <c r="K88803">
        <v>52.2</v>
      </c>
    </row>
    <row r="88804" spans="1:11">
      <c r="A88804">
        <v>4</v>
      </c>
      <c r="B88804">
        <v>200</v>
      </c>
      <c r="C88804">
        <v>500</v>
      </c>
      <c r="D88804">
        <v>51.2</v>
      </c>
      <c r="E88804">
        <v>9</v>
      </c>
      <c r="F88804">
        <v>1</v>
      </c>
      <c r="G88804">
        <v>4.9254579733771387E+105</v>
      </c>
      <c r="H88804">
        <v>4.9254579733771387E+105</v>
      </c>
      <c r="I88804">
        <v>0.1111111111111111</v>
      </c>
      <c r="J88804">
        <v>1</v>
      </c>
      <c r="K88804">
        <v>52.2</v>
      </c>
    </row>
    <row r="88805" spans="1:11">
      <c r="A88805">
        <v>4</v>
      </c>
      <c r="B88805">
        <v>200</v>
      </c>
      <c r="C88805">
        <v>500</v>
      </c>
      <c r="D88805">
        <v>51.2</v>
      </c>
      <c r="E88805">
        <v>12</v>
      </c>
      <c r="F88805">
        <v>3</v>
      </c>
      <c r="G88805">
        <v>4.9254579715042195E+105</v>
      </c>
      <c r="H88805">
        <v>4.9254579715042195E+105</v>
      </c>
      <c r="I88805">
        <v>0.25</v>
      </c>
      <c r="J88805">
        <v>1</v>
      </c>
      <c r="K88805">
        <v>52.2</v>
      </c>
    </row>
    <row r="88806" spans="1:11">
      <c r="A88806">
        <v>4</v>
      </c>
      <c r="B88806">
        <v>200</v>
      </c>
      <c r="C88806">
        <v>500</v>
      </c>
      <c r="D88806">
        <v>51.2</v>
      </c>
      <c r="E88806">
        <v>9</v>
      </c>
      <c r="F88806">
        <v>5</v>
      </c>
      <c r="G88806">
        <v>1.3510229039115668E+141</v>
      </c>
      <c r="H88806">
        <v>1.3510229039115668E+141</v>
      </c>
      <c r="I88806">
        <v>0.55555555555555558</v>
      </c>
      <c r="J88806">
        <v>1</v>
      </c>
      <c r="K88806">
        <v>52.2</v>
      </c>
    </row>
    <row r="88807" spans="1:11">
      <c r="A88807">
        <v>4</v>
      </c>
      <c r="B88807">
        <v>200</v>
      </c>
      <c r="C88807">
        <v>500</v>
      </c>
      <c r="D88807">
        <v>51.2</v>
      </c>
      <c r="E88807">
        <v>12</v>
      </c>
      <c r="F88807">
        <v>4</v>
      </c>
      <c r="G88807">
        <v>3.3091867125942508E+139</v>
      </c>
      <c r="H88807">
        <v>3.3091867125942508E+139</v>
      </c>
      <c r="I88807">
        <v>0.33333333333333331</v>
      </c>
      <c r="J88807">
        <v>1</v>
      </c>
      <c r="K88807">
        <v>52.2</v>
      </c>
    </row>
    <row r="88808" spans="1:11">
      <c r="A88808">
        <v>4</v>
      </c>
      <c r="B88808">
        <v>200</v>
      </c>
      <c r="C88808">
        <v>500</v>
      </c>
      <c r="D88808">
        <v>51.2</v>
      </c>
      <c r="E88808">
        <v>10</v>
      </c>
      <c r="F88808">
        <v>2</v>
      </c>
      <c r="G88808">
        <v>4.9254579715042195E+105</v>
      </c>
      <c r="H88808">
        <v>4.9254579715042195E+105</v>
      </c>
      <c r="I88808">
        <v>0.2</v>
      </c>
      <c r="J88808">
        <v>1</v>
      </c>
      <c r="K88808">
        <v>52.2</v>
      </c>
    </row>
    <row r="88809" spans="1:11">
      <c r="A88809">
        <v>4</v>
      </c>
      <c r="B88809">
        <v>200</v>
      </c>
      <c r="C88809">
        <v>500</v>
      </c>
      <c r="D88809">
        <v>51.2</v>
      </c>
      <c r="E88809">
        <v>16</v>
      </c>
      <c r="F88809">
        <v>2</v>
      </c>
      <c r="G88809">
        <v>4.1296248057123733E+126</v>
      </c>
      <c r="H88809">
        <v>4.1296248057123733E+126</v>
      </c>
      <c r="I88809">
        <v>0.125</v>
      </c>
      <c r="J88809">
        <v>1</v>
      </c>
      <c r="K88809">
        <v>52.2</v>
      </c>
    </row>
    <row r="88810" spans="1:11">
      <c r="A88810">
        <v>4</v>
      </c>
      <c r="B88810">
        <v>200</v>
      </c>
      <c r="C88810">
        <v>500</v>
      </c>
      <c r="D88810">
        <v>51.2</v>
      </c>
      <c r="E88810">
        <v>12</v>
      </c>
      <c r="F88810">
        <v>3</v>
      </c>
      <c r="G88810">
        <v>4.8532244241328281E+126</v>
      </c>
      <c r="H88810">
        <v>4.8532244241328281E+126</v>
      </c>
      <c r="I88810">
        <v>0.25</v>
      </c>
      <c r="J88810">
        <v>1</v>
      </c>
      <c r="K88810">
        <v>52.2</v>
      </c>
    </row>
    <row r="88811" spans="1:11">
      <c r="A88811">
        <v>4</v>
      </c>
      <c r="B88811">
        <v>200</v>
      </c>
      <c r="C88811">
        <v>500</v>
      </c>
      <c r="D88811">
        <v>51.2</v>
      </c>
      <c r="E88811">
        <v>12</v>
      </c>
      <c r="F88811">
        <v>3</v>
      </c>
      <c r="G88811">
        <v>2.7115418476687696E+140</v>
      </c>
      <c r="H88811">
        <v>2.7115418476687696E+140</v>
      </c>
      <c r="I88811">
        <v>0.25</v>
      </c>
      <c r="J88811">
        <v>1</v>
      </c>
      <c r="K88811">
        <v>52.2</v>
      </c>
    </row>
    <row r="88812" spans="1:11">
      <c r="A88812">
        <v>4</v>
      </c>
      <c r="B88812">
        <v>200</v>
      </c>
      <c r="C88812">
        <v>450</v>
      </c>
      <c r="D88812">
        <v>51.2</v>
      </c>
      <c r="E88812">
        <v>10</v>
      </c>
      <c r="F88812">
        <v>2</v>
      </c>
      <c r="G88812">
        <v>6.1969153153603027E+116</v>
      </c>
      <c r="H88812">
        <v>6.1969153153603027E+116</v>
      </c>
      <c r="I88812">
        <v>0.2</v>
      </c>
      <c r="J88812">
        <v>1</v>
      </c>
      <c r="K88812">
        <v>52.2</v>
      </c>
    </row>
    <row r="88813" spans="1:11">
      <c r="A88813">
        <v>4</v>
      </c>
      <c r="B88813">
        <v>200</v>
      </c>
      <c r="C88813">
        <v>450</v>
      </c>
      <c r="D88813">
        <v>51.2</v>
      </c>
      <c r="E88813">
        <v>13</v>
      </c>
      <c r="F88813">
        <v>3</v>
      </c>
      <c r="G88813">
        <v>4.5284860256299245E+121</v>
      </c>
      <c r="H88813">
        <v>4.5284860256299245E+121</v>
      </c>
      <c r="I88813">
        <v>0.23076923076923078</v>
      </c>
      <c r="J88813">
        <v>1</v>
      </c>
      <c r="K88813">
        <v>52.2</v>
      </c>
    </row>
    <row r="88814" spans="1:11">
      <c r="A88814">
        <v>4</v>
      </c>
      <c r="B88814">
        <v>200</v>
      </c>
      <c r="C88814">
        <v>450</v>
      </c>
      <c r="D88814">
        <v>51.2</v>
      </c>
      <c r="E88814">
        <v>10</v>
      </c>
      <c r="F88814">
        <v>5</v>
      </c>
      <c r="G88814">
        <v>5.0558173920639226E+118</v>
      </c>
      <c r="H88814">
        <v>5.0558173920639226E+118</v>
      </c>
      <c r="I88814">
        <v>0.5</v>
      </c>
      <c r="J88814">
        <v>1</v>
      </c>
      <c r="K88814">
        <v>52.2</v>
      </c>
    </row>
    <row r="88815" spans="1:11">
      <c r="A88815">
        <v>4</v>
      </c>
      <c r="B88815">
        <v>200</v>
      </c>
      <c r="C88815">
        <v>450</v>
      </c>
      <c r="D88815">
        <v>51.2</v>
      </c>
      <c r="E88815">
        <v>17</v>
      </c>
      <c r="F88815">
        <v>2</v>
      </c>
      <c r="G88815">
        <v>3.2995763175232088E+118</v>
      </c>
      <c r="H88815">
        <v>3.2995763175232088E+118</v>
      </c>
      <c r="I88815">
        <v>0.11764705882352941</v>
      </c>
      <c r="J88815">
        <v>1</v>
      </c>
      <c r="K88815">
        <v>52.2</v>
      </c>
    </row>
    <row r="88816" spans="1:11">
      <c r="A88816">
        <v>4</v>
      </c>
      <c r="B88816">
        <v>200</v>
      </c>
      <c r="C88816">
        <v>450</v>
      </c>
      <c r="D88816">
        <v>51.2</v>
      </c>
      <c r="E88816">
        <v>12</v>
      </c>
      <c r="F88816">
        <v>2</v>
      </c>
      <c r="G88816">
        <v>1.1227922122827172E+114</v>
      </c>
      <c r="H88816">
        <v>1.1227922122827172E+114</v>
      </c>
      <c r="I88816">
        <v>0.16666666666666666</v>
      </c>
      <c r="J88816">
        <v>1</v>
      </c>
      <c r="K88816">
        <v>52.2</v>
      </c>
    </row>
    <row r="88817" spans="1:11">
      <c r="A88817">
        <v>4</v>
      </c>
      <c r="B88817">
        <v>200</v>
      </c>
      <c r="C88817">
        <v>450</v>
      </c>
      <c r="D88817">
        <v>51.2</v>
      </c>
      <c r="E88817">
        <v>13</v>
      </c>
      <c r="F88817">
        <v>4</v>
      </c>
      <c r="G88817">
        <v>2.1257198895944748E+92</v>
      </c>
      <c r="H88817">
        <v>2.1257198895944748E+92</v>
      </c>
      <c r="I88817">
        <v>0.30769230769230771</v>
      </c>
      <c r="J88817">
        <v>1</v>
      </c>
      <c r="K88817">
        <v>52.2</v>
      </c>
    </row>
    <row r="88818" spans="1:11">
      <c r="A88818">
        <v>4</v>
      </c>
      <c r="B88818">
        <v>200</v>
      </c>
      <c r="C88818">
        <v>450</v>
      </c>
      <c r="D88818">
        <v>51.2</v>
      </c>
      <c r="E88818">
        <v>27</v>
      </c>
      <c r="F88818">
        <v>6</v>
      </c>
      <c r="G88818">
        <v>4.4330086608474049E+127</v>
      </c>
      <c r="H88818">
        <v>4.4330086608474049E+127</v>
      </c>
      <c r="I88818">
        <v>0.22222222222222221</v>
      </c>
      <c r="J88818">
        <v>1</v>
      </c>
      <c r="K88818">
        <v>52.2</v>
      </c>
    </row>
    <row r="88819" spans="1:11">
      <c r="A88819">
        <v>4</v>
      </c>
      <c r="B88819">
        <v>200</v>
      </c>
      <c r="C88819">
        <v>450</v>
      </c>
      <c r="D88819">
        <v>51.2</v>
      </c>
      <c r="E88819">
        <v>17</v>
      </c>
      <c r="F88819">
        <v>4</v>
      </c>
      <c r="G88819">
        <v>2.7030068810359244E+113</v>
      </c>
      <c r="H88819">
        <v>2.7030068810359244E+113</v>
      </c>
      <c r="I88819">
        <v>0.23529411764705882</v>
      </c>
      <c r="J88819">
        <v>1</v>
      </c>
      <c r="K88819">
        <v>52.2</v>
      </c>
    </row>
    <row r="88820" spans="1:11">
      <c r="A88820">
        <v>4</v>
      </c>
      <c r="B88820">
        <v>200</v>
      </c>
      <c r="C88820">
        <v>450</v>
      </c>
      <c r="D88820">
        <v>51.2</v>
      </c>
      <c r="E88820">
        <v>18</v>
      </c>
      <c r="F88820">
        <v>5</v>
      </c>
      <c r="G88820">
        <v>6.1969153609456378E+116</v>
      </c>
      <c r="H88820">
        <v>6.1969153609456378E+116</v>
      </c>
      <c r="I88820">
        <v>0.27777777777777779</v>
      </c>
      <c r="J88820">
        <v>1</v>
      </c>
      <c r="K88820">
        <v>52.2</v>
      </c>
    </row>
    <row r="88821" spans="1:11">
      <c r="A88821">
        <v>4</v>
      </c>
      <c r="B88821">
        <v>200</v>
      </c>
      <c r="C88821">
        <v>450</v>
      </c>
      <c r="D88821">
        <v>51.2</v>
      </c>
      <c r="E88821">
        <v>19</v>
      </c>
      <c r="F88821">
        <v>7</v>
      </c>
      <c r="G88821">
        <v>7.6665514441740412E+130</v>
      </c>
      <c r="H88821">
        <v>7.6665514441740412E+130</v>
      </c>
      <c r="I88821">
        <v>0.36842105263157893</v>
      </c>
      <c r="J88821">
        <v>1</v>
      </c>
      <c r="K88821">
        <v>52.2</v>
      </c>
    </row>
    <row r="88822" spans="1:11">
      <c r="A88822">
        <v>4</v>
      </c>
      <c r="B88822">
        <v>200</v>
      </c>
      <c r="C88822">
        <v>400</v>
      </c>
      <c r="D88822">
        <v>51.2</v>
      </c>
      <c r="E88822">
        <v>17</v>
      </c>
      <c r="F88822">
        <v>2</v>
      </c>
      <c r="G88822">
        <v>1.2936223522919431E+100</v>
      </c>
      <c r="H88822">
        <v>1.2936223522919431E+100</v>
      </c>
      <c r="I88822">
        <v>0.11764705882352941</v>
      </c>
      <c r="J88822">
        <v>1</v>
      </c>
      <c r="K88822">
        <v>52.2</v>
      </c>
    </row>
    <row r="88823" spans="1:11">
      <c r="A88823">
        <v>4</v>
      </c>
      <c r="B88823">
        <v>200</v>
      </c>
      <c r="C88823">
        <v>400</v>
      </c>
      <c r="D88823">
        <v>51.2</v>
      </c>
      <c r="E88823">
        <v>21</v>
      </c>
      <c r="F88823">
        <v>3</v>
      </c>
      <c r="G88823">
        <v>2.2965057515291337E+87</v>
      </c>
      <c r="H88823">
        <v>2.2965057515291337E+87</v>
      </c>
      <c r="I88823">
        <v>0.14285714285714285</v>
      </c>
      <c r="J88823">
        <v>1</v>
      </c>
      <c r="K88823">
        <v>52.2</v>
      </c>
    </row>
    <row r="88824" spans="1:11">
      <c r="A88824">
        <v>4</v>
      </c>
      <c r="B88824">
        <v>200</v>
      </c>
      <c r="C88824">
        <v>400</v>
      </c>
      <c r="D88824">
        <v>51.2</v>
      </c>
      <c r="E88824">
        <v>14</v>
      </c>
      <c r="F88824">
        <v>8</v>
      </c>
      <c r="G88824">
        <v>1.2087713335338905E+116</v>
      </c>
      <c r="H88824">
        <v>1.2087713335338905E+116</v>
      </c>
      <c r="I88824">
        <v>0.5714285714285714</v>
      </c>
      <c r="J88824">
        <v>1</v>
      </c>
      <c r="K88824">
        <v>52.2</v>
      </c>
    </row>
    <row r="88825" spans="1:11">
      <c r="A88825">
        <v>4</v>
      </c>
      <c r="B88825">
        <v>200</v>
      </c>
      <c r="C88825">
        <v>400</v>
      </c>
      <c r="D88825">
        <v>51.2</v>
      </c>
      <c r="E88825">
        <v>14</v>
      </c>
      <c r="F88825">
        <v>6</v>
      </c>
      <c r="G88825">
        <v>1.2087713335338905E+116</v>
      </c>
      <c r="H88825">
        <v>1.2087713335338905E+116</v>
      </c>
      <c r="I88825">
        <v>0.42857142857142855</v>
      </c>
      <c r="J88825">
        <v>1</v>
      </c>
      <c r="K88825">
        <v>52.2</v>
      </c>
    </row>
    <row r="88826" spans="1:11">
      <c r="A88826">
        <v>4</v>
      </c>
      <c r="B88826">
        <v>200</v>
      </c>
      <c r="C88826">
        <v>400</v>
      </c>
      <c r="D88826">
        <v>51.2</v>
      </c>
      <c r="E88826">
        <v>15</v>
      </c>
      <c r="F88826">
        <v>7</v>
      </c>
      <c r="G88826">
        <v>1.0988128076664324E+112</v>
      </c>
      <c r="H88826">
        <v>1.0988128076664324E+112</v>
      </c>
      <c r="I88826">
        <v>0.46666666666666667</v>
      </c>
      <c r="J88826">
        <v>1</v>
      </c>
      <c r="K88826">
        <v>52.2</v>
      </c>
    </row>
    <row r="88827" spans="1:11">
      <c r="A88827">
        <v>4</v>
      </c>
      <c r="B88827">
        <v>200</v>
      </c>
      <c r="C88827">
        <v>400</v>
      </c>
      <c r="D88827">
        <v>51.2</v>
      </c>
      <c r="E88827">
        <v>14</v>
      </c>
      <c r="F88827">
        <v>3</v>
      </c>
      <c r="G88827">
        <v>3.8566375657634046E+107</v>
      </c>
      <c r="H88827">
        <v>3.8566375657634046E+107</v>
      </c>
      <c r="I88827">
        <v>0.21428571428571427</v>
      </c>
      <c r="J88827">
        <v>1</v>
      </c>
      <c r="K88827">
        <v>52.2</v>
      </c>
    </row>
    <row r="88828" spans="1:11">
      <c r="A88828">
        <v>4</v>
      </c>
      <c r="B88828">
        <v>200</v>
      </c>
      <c r="C88828">
        <v>400</v>
      </c>
      <c r="D88828">
        <v>51.2</v>
      </c>
      <c r="E88828">
        <v>13</v>
      </c>
      <c r="F88828">
        <v>4</v>
      </c>
      <c r="G88828">
        <v>1.2936223522919431E+100</v>
      </c>
      <c r="H88828">
        <v>1.2936223522919431E+100</v>
      </c>
      <c r="I88828">
        <v>0.30769230769230771</v>
      </c>
      <c r="J88828">
        <v>1</v>
      </c>
      <c r="K88828">
        <v>52.2</v>
      </c>
    </row>
    <row r="88829" spans="1:11">
      <c r="A88829">
        <v>4</v>
      </c>
      <c r="B88829">
        <v>200</v>
      </c>
      <c r="C88829">
        <v>400</v>
      </c>
      <c r="D88829">
        <v>51.2</v>
      </c>
      <c r="E88829">
        <v>14</v>
      </c>
      <c r="F88829">
        <v>2</v>
      </c>
      <c r="G88829">
        <v>1.3397027334608748E+72</v>
      </c>
      <c r="H88829">
        <v>1.3397027334608748E+72</v>
      </c>
      <c r="I88829">
        <v>0.14285714285714285</v>
      </c>
      <c r="J88829">
        <v>1</v>
      </c>
      <c r="K88829">
        <v>52.2</v>
      </c>
    </row>
    <row r="88830" spans="1:11">
      <c r="A88830">
        <v>4</v>
      </c>
      <c r="B88830">
        <v>200</v>
      </c>
      <c r="C88830">
        <v>400</v>
      </c>
      <c r="D88830">
        <v>51.2</v>
      </c>
      <c r="E88830">
        <v>15</v>
      </c>
      <c r="F88830">
        <v>3</v>
      </c>
      <c r="G88830">
        <v>1.0988128076664324E+112</v>
      </c>
      <c r="H88830">
        <v>1.0988128076664324E+112</v>
      </c>
      <c r="I88830">
        <v>0.2</v>
      </c>
      <c r="J88830">
        <v>1</v>
      </c>
      <c r="K88830">
        <v>52.2</v>
      </c>
    </row>
    <row r="88831" spans="1:11">
      <c r="A88831">
        <v>4</v>
      </c>
      <c r="B88831">
        <v>200</v>
      </c>
      <c r="C88831">
        <v>400</v>
      </c>
      <c r="D88831">
        <v>51.2</v>
      </c>
      <c r="E88831">
        <v>12</v>
      </c>
      <c r="F88831">
        <v>5</v>
      </c>
      <c r="G88831">
        <v>1.3824855389495094E+119</v>
      </c>
      <c r="H88831">
        <v>1.3824855389495094E+119</v>
      </c>
      <c r="I88831">
        <v>0.41666666666666669</v>
      </c>
      <c r="J88831">
        <v>1</v>
      </c>
      <c r="K88831">
        <v>52.2</v>
      </c>
    </row>
    <row r="88832" spans="1:11">
      <c r="A88832">
        <v>4</v>
      </c>
      <c r="B88832">
        <v>200</v>
      </c>
      <c r="C88832">
        <v>350</v>
      </c>
      <c r="D88832">
        <v>51.2</v>
      </c>
      <c r="E88832">
        <v>12</v>
      </c>
      <c r="F88832">
        <v>4</v>
      </c>
      <c r="G88832">
        <v>2.6902898689424777E+101</v>
      </c>
      <c r="H88832">
        <v>2.6902898689424777E+101</v>
      </c>
      <c r="I88832">
        <v>0.33333333333333331</v>
      </c>
      <c r="J88832">
        <v>1</v>
      </c>
      <c r="K88832">
        <v>52.2</v>
      </c>
    </row>
    <row r="88833" spans="1:11">
      <c r="A88833">
        <v>4</v>
      </c>
      <c r="B88833">
        <v>200</v>
      </c>
      <c r="C88833">
        <v>350</v>
      </c>
      <c r="D88833">
        <v>51.2</v>
      </c>
      <c r="E88833">
        <v>15</v>
      </c>
      <c r="F88833">
        <v>3</v>
      </c>
      <c r="G88833">
        <v>6.7623293344884398E+95</v>
      </c>
      <c r="H88833">
        <v>6.7623293344884398E+95</v>
      </c>
      <c r="I88833">
        <v>0.2</v>
      </c>
      <c r="J88833">
        <v>1</v>
      </c>
      <c r="K88833">
        <v>52.2</v>
      </c>
    </row>
    <row r="88834" spans="1:11">
      <c r="A88834">
        <v>4</v>
      </c>
      <c r="B88834">
        <v>200</v>
      </c>
      <c r="C88834">
        <v>350</v>
      </c>
      <c r="D88834">
        <v>51.2</v>
      </c>
      <c r="E88834">
        <v>15</v>
      </c>
      <c r="F88834">
        <v>5</v>
      </c>
      <c r="G88834">
        <v>6.7623293344884398E+95</v>
      </c>
      <c r="H88834">
        <v>6.7623293344884398E+95</v>
      </c>
      <c r="I88834">
        <v>0.33333333333333331</v>
      </c>
      <c r="J88834">
        <v>1</v>
      </c>
      <c r="K88834">
        <v>52.2</v>
      </c>
    </row>
    <row r="88835" spans="1:11">
      <c r="A88835">
        <v>4</v>
      </c>
      <c r="B88835">
        <v>200</v>
      </c>
      <c r="C88835">
        <v>350</v>
      </c>
      <c r="D88835">
        <v>51.2</v>
      </c>
      <c r="E88835">
        <v>14</v>
      </c>
      <c r="F88835">
        <v>2</v>
      </c>
      <c r="G88835">
        <v>8.6809017140043323E+83</v>
      </c>
      <c r="H88835">
        <v>8.6809017140043323E+83</v>
      </c>
      <c r="I88835">
        <v>0.14285714285714285</v>
      </c>
      <c r="J88835">
        <v>1</v>
      </c>
      <c r="K88835">
        <v>52.2</v>
      </c>
    </row>
    <row r="88836" spans="1:11">
      <c r="A88836">
        <v>4</v>
      </c>
      <c r="B88836">
        <v>200</v>
      </c>
      <c r="C88836">
        <v>350</v>
      </c>
      <c r="D88836">
        <v>51.2</v>
      </c>
      <c r="E88836">
        <v>19</v>
      </c>
      <c r="F88836">
        <v>4</v>
      </c>
      <c r="G88836">
        <v>6.7623293344884398E+95</v>
      </c>
      <c r="H88836">
        <v>6.7623293344884398E+95</v>
      </c>
      <c r="I88836">
        <v>0.21052631578947367</v>
      </c>
      <c r="J88836">
        <v>1</v>
      </c>
      <c r="K88836">
        <v>52.2</v>
      </c>
    </row>
    <row r="88837" spans="1:11">
      <c r="A88837">
        <v>4</v>
      </c>
      <c r="B88837">
        <v>200</v>
      </c>
      <c r="C88837">
        <v>350</v>
      </c>
      <c r="D88837">
        <v>51.2</v>
      </c>
      <c r="E88837">
        <v>20</v>
      </c>
      <c r="F88837">
        <v>2</v>
      </c>
      <c r="G88837">
        <v>2.9613899947104339E+85</v>
      </c>
      <c r="H88837">
        <v>2.9613899947104339E+85</v>
      </c>
      <c r="I88837">
        <v>0.1</v>
      </c>
      <c r="J88837">
        <v>1</v>
      </c>
      <c r="K88837">
        <v>52.2</v>
      </c>
    </row>
    <row r="88838" spans="1:11">
      <c r="A88838">
        <v>4</v>
      </c>
      <c r="B88838">
        <v>200</v>
      </c>
      <c r="C88838">
        <v>350</v>
      </c>
      <c r="D88838">
        <v>51.2</v>
      </c>
      <c r="E88838">
        <v>13</v>
      </c>
      <c r="F88838">
        <v>3</v>
      </c>
      <c r="G88838">
        <v>1.0206450070387535E+99</v>
      </c>
      <c r="H88838">
        <v>1.0206450070387535E+99</v>
      </c>
      <c r="I88838">
        <v>0.23076923076923078</v>
      </c>
      <c r="J88838">
        <v>1</v>
      </c>
      <c r="K88838">
        <v>52.2</v>
      </c>
    </row>
    <row r="88839" spans="1:11">
      <c r="A88839">
        <v>4</v>
      </c>
      <c r="B88839">
        <v>200</v>
      </c>
      <c r="C88839">
        <v>350</v>
      </c>
      <c r="D88839">
        <v>51.2</v>
      </c>
      <c r="E88839">
        <v>18</v>
      </c>
      <c r="F88839">
        <v>4</v>
      </c>
      <c r="G88839">
        <v>5.6226180228196946E+97</v>
      </c>
      <c r="H88839">
        <v>5.6226180228196946E+97</v>
      </c>
      <c r="I88839">
        <v>0.22222222222222221</v>
      </c>
      <c r="J88839">
        <v>1</v>
      </c>
      <c r="K88839">
        <v>52.2</v>
      </c>
    </row>
    <row r="88840" spans="1:11">
      <c r="A88840">
        <v>4</v>
      </c>
      <c r="B88840">
        <v>200</v>
      </c>
      <c r="C88840">
        <v>350</v>
      </c>
      <c r="D88840">
        <v>51.2</v>
      </c>
      <c r="E88840">
        <v>19</v>
      </c>
      <c r="F88840">
        <v>8</v>
      </c>
      <c r="G88840">
        <v>4.4338070042643595E+102</v>
      </c>
      <c r="H88840">
        <v>4.4338070042643595E+102</v>
      </c>
      <c r="I88840">
        <v>0.42105263157894735</v>
      </c>
      <c r="J88840">
        <v>1</v>
      </c>
      <c r="K88840">
        <v>52.2</v>
      </c>
    </row>
    <row r="88841" spans="1:11">
      <c r="A88841">
        <v>4</v>
      </c>
      <c r="B88841">
        <v>200</v>
      </c>
      <c r="C88841">
        <v>350</v>
      </c>
      <c r="D88841">
        <v>51.2</v>
      </c>
      <c r="E88841">
        <v>15</v>
      </c>
      <c r="F88841">
        <v>3</v>
      </c>
      <c r="G88841">
        <v>6.3115563025499117E+91</v>
      </c>
      <c r="H88841">
        <v>6.3115563025499117E+91</v>
      </c>
      <c r="I88841">
        <v>0.2</v>
      </c>
      <c r="J88841">
        <v>1</v>
      </c>
      <c r="K88841">
        <v>52.2</v>
      </c>
    </row>
    <row r="88842" spans="1:11">
      <c r="A88842">
        <v>4</v>
      </c>
      <c r="B88842">
        <v>200</v>
      </c>
      <c r="C88842">
        <v>300</v>
      </c>
      <c r="D88842">
        <v>51.2</v>
      </c>
      <c r="E88842">
        <v>12</v>
      </c>
      <c r="F88842">
        <v>5</v>
      </c>
      <c r="G88842">
        <v>6.734615061432319E+83</v>
      </c>
      <c r="H88842">
        <v>6.7346150620957526E+83</v>
      </c>
      <c r="I88842">
        <v>0.41666666666666669</v>
      </c>
      <c r="J88842">
        <v>1.000000000098511</v>
      </c>
      <c r="K88842">
        <v>52.2</v>
      </c>
    </row>
    <row r="88843" spans="1:11">
      <c r="A88843">
        <v>4</v>
      </c>
      <c r="B88843">
        <v>200</v>
      </c>
      <c r="C88843">
        <v>300</v>
      </c>
      <c r="D88843">
        <v>51.2</v>
      </c>
      <c r="E88843">
        <v>10</v>
      </c>
      <c r="F88843">
        <v>3</v>
      </c>
      <c r="G88843">
        <v>5.9045277079478627E+82</v>
      </c>
      <c r="H88843">
        <v>5.9045277079478627E+82</v>
      </c>
      <c r="I88843">
        <v>0.3</v>
      </c>
      <c r="J88843">
        <v>1</v>
      </c>
      <c r="K88843">
        <v>52.2</v>
      </c>
    </row>
    <row r="88844" spans="1:11">
      <c r="A88844">
        <v>4</v>
      </c>
      <c r="B88844">
        <v>200</v>
      </c>
      <c r="C88844">
        <v>300</v>
      </c>
      <c r="D88844">
        <v>51.2</v>
      </c>
      <c r="E88844">
        <v>12</v>
      </c>
      <c r="F88844">
        <v>3</v>
      </c>
      <c r="G88844">
        <v>2.1597993770564777E+81</v>
      </c>
      <c r="H88844">
        <v>2.1597993770564777E+81</v>
      </c>
      <c r="I88844">
        <v>0.25</v>
      </c>
      <c r="J88844">
        <v>1</v>
      </c>
      <c r="K88844">
        <v>52.2</v>
      </c>
    </row>
    <row r="88845" spans="1:11">
      <c r="A88845">
        <v>4</v>
      </c>
      <c r="B88845">
        <v>200</v>
      </c>
      <c r="C88845">
        <v>300</v>
      </c>
      <c r="D88845">
        <v>51.2</v>
      </c>
      <c r="E88845">
        <v>13</v>
      </c>
      <c r="F88845">
        <v>4</v>
      </c>
      <c r="G88845">
        <v>6.734615061432319E+83</v>
      </c>
      <c r="H88845">
        <v>6.734615061432319E+83</v>
      </c>
      <c r="I88845">
        <v>0.30769230769230771</v>
      </c>
      <c r="J88845">
        <v>1</v>
      </c>
      <c r="K88845">
        <v>52.2</v>
      </c>
    </row>
    <row r="88846" spans="1:11">
      <c r="A88846">
        <v>4</v>
      </c>
      <c r="B88846">
        <v>200</v>
      </c>
      <c r="C88846">
        <v>300</v>
      </c>
      <c r="D88846">
        <v>51.2</v>
      </c>
      <c r="E88846">
        <v>12</v>
      </c>
      <c r="F88846">
        <v>2</v>
      </c>
      <c r="G88846">
        <v>6.1630208081034746E+78</v>
      </c>
      <c r="H88846">
        <v>6.1630208081034746E+78</v>
      </c>
      <c r="I88846">
        <v>0.16666666666666666</v>
      </c>
      <c r="J88846">
        <v>1</v>
      </c>
      <c r="K88846">
        <v>52.2</v>
      </c>
    </row>
    <row r="88847" spans="1:11">
      <c r="A88847">
        <v>4</v>
      </c>
      <c r="B88847">
        <v>200</v>
      </c>
      <c r="C88847">
        <v>300</v>
      </c>
      <c r="D88847">
        <v>51.2</v>
      </c>
      <c r="E88847">
        <v>12</v>
      </c>
      <c r="F88847">
        <v>3</v>
      </c>
      <c r="G88847">
        <v>1.3275945451759427E+35</v>
      </c>
      <c r="H88847">
        <v>1.3275945451759427E+35</v>
      </c>
      <c r="I88847">
        <v>0.25</v>
      </c>
      <c r="J88847">
        <v>1</v>
      </c>
      <c r="K88847">
        <v>52.2</v>
      </c>
    </row>
    <row r="88848" spans="1:11">
      <c r="A88848">
        <v>4</v>
      </c>
      <c r="B88848">
        <v>200</v>
      </c>
      <c r="C88848">
        <v>300</v>
      </c>
      <c r="D88848">
        <v>51.2</v>
      </c>
      <c r="E88848">
        <v>13</v>
      </c>
      <c r="F88848">
        <v>2</v>
      </c>
      <c r="G88848">
        <v>6.1629939577416986E+78</v>
      </c>
      <c r="H88848">
        <v>6.1629939577416986E+78</v>
      </c>
      <c r="I88848">
        <v>0.15384615384615385</v>
      </c>
      <c r="J88848">
        <v>1</v>
      </c>
      <c r="K88848">
        <v>52.2</v>
      </c>
    </row>
    <row r="88849" spans="1:11">
      <c r="A88849">
        <v>4</v>
      </c>
      <c r="B88849">
        <v>200</v>
      </c>
      <c r="C88849">
        <v>300</v>
      </c>
      <c r="D88849">
        <v>51.2</v>
      </c>
      <c r="E88849">
        <v>11</v>
      </c>
      <c r="F88849">
        <v>5</v>
      </c>
      <c r="G88849">
        <v>6.734615061432319E+83</v>
      </c>
      <c r="H88849">
        <v>6.734615061432319E+83</v>
      </c>
      <c r="I88849">
        <v>0.45454545454545453</v>
      </c>
      <c r="J88849">
        <v>1</v>
      </c>
      <c r="K88849">
        <v>52.2</v>
      </c>
    </row>
    <row r="88850" spans="1:11">
      <c r="A88850">
        <v>4</v>
      </c>
      <c r="B88850">
        <v>200</v>
      </c>
      <c r="C88850">
        <v>300</v>
      </c>
      <c r="D88850">
        <v>51.2</v>
      </c>
      <c r="E88850">
        <v>13</v>
      </c>
      <c r="F88850">
        <v>2</v>
      </c>
      <c r="G88850">
        <v>6.1629939577416986E+78</v>
      </c>
      <c r="H88850">
        <v>6.1629939577416986E+78</v>
      </c>
      <c r="I88850">
        <v>0.15384615384615385</v>
      </c>
      <c r="J88850">
        <v>1</v>
      </c>
      <c r="K88850">
        <v>52.2</v>
      </c>
    </row>
    <row r="88851" spans="1:11">
      <c r="A88851">
        <v>4</v>
      </c>
      <c r="B88851">
        <v>200</v>
      </c>
      <c r="C88851">
        <v>300</v>
      </c>
      <c r="D88851">
        <v>51.2</v>
      </c>
      <c r="E88851">
        <v>13</v>
      </c>
      <c r="F88851">
        <v>5</v>
      </c>
      <c r="G88851">
        <v>6.734615061432319E+83</v>
      </c>
      <c r="H88851">
        <v>6.734615061432319E+83</v>
      </c>
      <c r="I88851">
        <v>0.38461538461538464</v>
      </c>
      <c r="J88851">
        <v>1</v>
      </c>
      <c r="K88851">
        <v>52.2</v>
      </c>
    </row>
    <row r="88852" spans="1:11">
      <c r="A88852">
        <v>4</v>
      </c>
      <c r="B88852">
        <v>200</v>
      </c>
      <c r="C88852">
        <v>250</v>
      </c>
      <c r="D88852">
        <v>51.2</v>
      </c>
      <c r="E88852">
        <v>8</v>
      </c>
      <c r="F88852">
        <v>5</v>
      </c>
      <c r="G88852">
        <v>5.5753154987826263E+68</v>
      </c>
      <c r="H88852">
        <v>5.5753154987826263E+68</v>
      </c>
      <c r="I88852">
        <v>0.625</v>
      </c>
      <c r="J88852">
        <v>1</v>
      </c>
      <c r="K88852">
        <v>52.2</v>
      </c>
    </row>
    <row r="88853" spans="1:11">
      <c r="A88853">
        <v>4</v>
      </c>
      <c r="B88853">
        <v>200</v>
      </c>
      <c r="C88853">
        <v>250</v>
      </c>
      <c r="D88853">
        <v>51.2</v>
      </c>
      <c r="E88853">
        <v>11</v>
      </c>
      <c r="F88853">
        <v>5</v>
      </c>
      <c r="G88853">
        <v>9.2869453844481437E+72</v>
      </c>
      <c r="H88853">
        <v>9.2869453844481437E+72</v>
      </c>
      <c r="I88853">
        <v>0.45454545454545453</v>
      </c>
      <c r="J88853">
        <v>1</v>
      </c>
      <c r="K88853">
        <v>52.2</v>
      </c>
    </row>
    <row r="88854" spans="1:11">
      <c r="A88854">
        <v>4</v>
      </c>
      <c r="B88854">
        <v>200</v>
      </c>
      <c r="C88854">
        <v>250</v>
      </c>
      <c r="D88854">
        <v>51.2</v>
      </c>
      <c r="E88854">
        <v>12</v>
      </c>
      <c r="F88854">
        <v>5</v>
      </c>
      <c r="G88854">
        <v>4.5876039724028441E+74</v>
      </c>
      <c r="H88854">
        <v>4.5876039724028441E+74</v>
      </c>
      <c r="I88854">
        <v>0.41666666666666669</v>
      </c>
      <c r="J88854">
        <v>1</v>
      </c>
      <c r="K88854">
        <v>52.2</v>
      </c>
    </row>
    <row r="88855" spans="1:11">
      <c r="A88855">
        <v>4</v>
      </c>
      <c r="B88855">
        <v>200</v>
      </c>
      <c r="C88855">
        <v>250</v>
      </c>
      <c r="D88855">
        <v>51.2</v>
      </c>
      <c r="E88855">
        <v>11</v>
      </c>
      <c r="F88855">
        <v>5</v>
      </c>
      <c r="G88855">
        <v>3.4997339328264281E+71</v>
      </c>
      <c r="H88855">
        <v>3.4997339328264281E+71</v>
      </c>
      <c r="I88855">
        <v>0.45454545454545453</v>
      </c>
      <c r="J88855">
        <v>1</v>
      </c>
      <c r="K88855">
        <v>52.2</v>
      </c>
    </row>
    <row r="88856" spans="1:11">
      <c r="A88856">
        <v>4</v>
      </c>
      <c r="B88856">
        <v>200</v>
      </c>
      <c r="C88856">
        <v>250</v>
      </c>
      <c r="D88856">
        <v>51.2</v>
      </c>
      <c r="E88856">
        <v>9</v>
      </c>
      <c r="F88856">
        <v>2</v>
      </c>
      <c r="G88856">
        <v>7.0227838831403238E+57</v>
      </c>
      <c r="H88856">
        <v>7.0227838831403238E+57</v>
      </c>
      <c r="I88856">
        <v>0.22222222222222221</v>
      </c>
      <c r="J88856">
        <v>1</v>
      </c>
      <c r="K88856">
        <v>52.2</v>
      </c>
    </row>
    <row r="88857" spans="1:11">
      <c r="A88857">
        <v>4</v>
      </c>
      <c r="B88857">
        <v>200</v>
      </c>
      <c r="C88857">
        <v>250</v>
      </c>
      <c r="D88857">
        <v>51.2</v>
      </c>
      <c r="E88857">
        <v>13</v>
      </c>
      <c r="F88857">
        <v>5</v>
      </c>
      <c r="G88857">
        <v>4.5876039724028441E+74</v>
      </c>
      <c r="H88857">
        <v>4.5876039724028441E+74</v>
      </c>
      <c r="I88857">
        <v>0.38461538461538464</v>
      </c>
      <c r="J88857">
        <v>1</v>
      </c>
      <c r="K88857">
        <v>52.2</v>
      </c>
    </row>
    <row r="88858" spans="1:11">
      <c r="A88858">
        <v>4</v>
      </c>
      <c r="B88858">
        <v>200</v>
      </c>
      <c r="C88858">
        <v>250</v>
      </c>
      <c r="D88858">
        <v>51.2</v>
      </c>
      <c r="E88858">
        <v>13</v>
      </c>
      <c r="F88858">
        <v>4</v>
      </c>
      <c r="G88858">
        <v>5.5753154987826263E+68</v>
      </c>
      <c r="H88858">
        <v>5.5753154987826263E+68</v>
      </c>
      <c r="I88858">
        <v>0.30769230769230771</v>
      </c>
      <c r="J88858">
        <v>1</v>
      </c>
      <c r="K88858">
        <v>52.2</v>
      </c>
    </row>
    <row r="88859" spans="1:11">
      <c r="A88859">
        <v>4</v>
      </c>
      <c r="B88859">
        <v>200</v>
      </c>
      <c r="C88859">
        <v>250</v>
      </c>
      <c r="D88859">
        <v>51.2</v>
      </c>
      <c r="E88859">
        <v>14</v>
      </c>
      <c r="F88859">
        <v>2</v>
      </c>
      <c r="G88859">
        <v>5.583753404850393E+68</v>
      </c>
      <c r="H88859">
        <v>5.583753404850393E+68</v>
      </c>
      <c r="I88859">
        <v>0.14285714285714285</v>
      </c>
      <c r="J88859">
        <v>1</v>
      </c>
      <c r="K88859">
        <v>52.2</v>
      </c>
    </row>
    <row r="88860" spans="1:11">
      <c r="A88860">
        <v>4</v>
      </c>
      <c r="B88860">
        <v>200</v>
      </c>
      <c r="C88860">
        <v>250</v>
      </c>
      <c r="D88860">
        <v>51.2</v>
      </c>
      <c r="E88860">
        <v>10</v>
      </c>
      <c r="F88860">
        <v>2</v>
      </c>
      <c r="G88860">
        <v>7.0227838831403238E+57</v>
      </c>
      <c r="H88860">
        <v>7.0227838831403238E+57</v>
      </c>
      <c r="I88860">
        <v>0.2</v>
      </c>
      <c r="J88860">
        <v>1</v>
      </c>
      <c r="K88860">
        <v>52.2</v>
      </c>
    </row>
    <row r="88861" spans="1:11">
      <c r="A88861">
        <v>4</v>
      </c>
      <c r="B88861">
        <v>200</v>
      </c>
      <c r="C88861">
        <v>250</v>
      </c>
      <c r="D88861">
        <v>51.2</v>
      </c>
      <c r="E88861">
        <v>13</v>
      </c>
      <c r="F88861">
        <v>3</v>
      </c>
      <c r="G88861">
        <v>2.971755440415476E+59</v>
      </c>
      <c r="H88861">
        <v>2.971755440415476E+59</v>
      </c>
      <c r="I88861">
        <v>0.23076923076923078</v>
      </c>
      <c r="J88861">
        <v>1</v>
      </c>
      <c r="K88861">
        <v>52.2</v>
      </c>
    </row>
    <row r="88862" spans="1:11">
      <c r="A88862">
        <v>4</v>
      </c>
      <c r="B88862">
        <v>200</v>
      </c>
      <c r="C88862">
        <v>200</v>
      </c>
      <c r="D88862">
        <v>51.2</v>
      </c>
      <c r="E88862">
        <v>14</v>
      </c>
      <c r="F88862">
        <v>6</v>
      </c>
      <c r="G88862">
        <v>1.7339986405002218E+56</v>
      </c>
      <c r="H88862">
        <v>1.7339986405002218E+56</v>
      </c>
      <c r="I88862">
        <v>0.42857142857142855</v>
      </c>
      <c r="J88862">
        <v>1</v>
      </c>
      <c r="K88862">
        <v>52.2</v>
      </c>
    </row>
    <row r="88863" spans="1:11">
      <c r="A88863">
        <v>4</v>
      </c>
      <c r="B88863">
        <v>200</v>
      </c>
      <c r="C88863">
        <v>200</v>
      </c>
      <c r="D88863">
        <v>51.2</v>
      </c>
      <c r="E88863">
        <v>14</v>
      </c>
      <c r="F88863">
        <v>5</v>
      </c>
      <c r="G88863">
        <v>1.7339986405002218E+56</v>
      </c>
      <c r="H88863">
        <v>1.7339986405002218E+56</v>
      </c>
      <c r="I88863">
        <v>0.35714285714285715</v>
      </c>
      <c r="J88863">
        <v>1</v>
      </c>
      <c r="K88863">
        <v>52.2</v>
      </c>
    </row>
    <row r="88864" spans="1:11">
      <c r="A88864">
        <v>4</v>
      </c>
      <c r="B88864">
        <v>200</v>
      </c>
      <c r="C88864">
        <v>200</v>
      </c>
      <c r="D88864">
        <v>51.2</v>
      </c>
      <c r="E88864">
        <v>12</v>
      </c>
      <c r="F88864">
        <v>2</v>
      </c>
      <c r="G88864">
        <v>2.0272407230838198E+37</v>
      </c>
      <c r="H88864">
        <v>2.0272407230838198E+37</v>
      </c>
      <c r="I88864">
        <v>0.16666666666666666</v>
      </c>
      <c r="J88864">
        <v>1</v>
      </c>
      <c r="K88864">
        <v>52.2</v>
      </c>
    </row>
    <row r="88865" spans="1:11">
      <c r="A88865">
        <v>4</v>
      </c>
      <c r="B88865">
        <v>200</v>
      </c>
      <c r="C88865">
        <v>200</v>
      </c>
      <c r="D88865">
        <v>51.2</v>
      </c>
      <c r="E88865">
        <v>11</v>
      </c>
      <c r="F88865">
        <v>4</v>
      </c>
      <c r="G88865">
        <v>4.4590028565806501E+51</v>
      </c>
      <c r="H88865">
        <v>4.4590028565806501E+51</v>
      </c>
      <c r="I88865">
        <v>0.36363636363636365</v>
      </c>
      <c r="J88865">
        <v>1</v>
      </c>
      <c r="K88865">
        <v>52.2</v>
      </c>
    </row>
    <row r="88866" spans="1:11">
      <c r="A88866">
        <v>4</v>
      </c>
      <c r="B88866">
        <v>200</v>
      </c>
      <c r="C88866">
        <v>200</v>
      </c>
      <c r="D88866">
        <v>51.2</v>
      </c>
      <c r="E88866">
        <v>12</v>
      </c>
      <c r="F88866">
        <v>5</v>
      </c>
      <c r="G88866">
        <v>4.669844220511921E+58</v>
      </c>
      <c r="H88866">
        <v>4.669844220511921E+58</v>
      </c>
      <c r="I88866">
        <v>0.41666666666666669</v>
      </c>
      <c r="J88866">
        <v>1</v>
      </c>
      <c r="K88866">
        <v>52.2</v>
      </c>
    </row>
    <row r="88867" spans="1:11">
      <c r="A88867">
        <v>4</v>
      </c>
      <c r="B88867">
        <v>200</v>
      </c>
      <c r="C88867">
        <v>200</v>
      </c>
      <c r="D88867">
        <v>51.2</v>
      </c>
      <c r="E88867">
        <v>11</v>
      </c>
      <c r="F88867">
        <v>4</v>
      </c>
      <c r="G88867">
        <v>3.6498313172333609E+58</v>
      </c>
      <c r="H88867">
        <v>3.6498313172333609E+58</v>
      </c>
      <c r="I88867">
        <v>0.36363636363636365</v>
      </c>
      <c r="J88867">
        <v>1</v>
      </c>
      <c r="K88867">
        <v>52.2</v>
      </c>
    </row>
    <row r="88868" spans="1:11">
      <c r="A88868">
        <v>4</v>
      </c>
      <c r="B88868">
        <v>200</v>
      </c>
      <c r="C88868">
        <v>200</v>
      </c>
      <c r="D88868">
        <v>51.2</v>
      </c>
      <c r="E88868">
        <v>12</v>
      </c>
      <c r="F88868">
        <v>6</v>
      </c>
      <c r="G88868">
        <v>4.6698442205119729E+58</v>
      </c>
      <c r="H88868">
        <v>4.6698442205119729E+58</v>
      </c>
      <c r="I88868">
        <v>0.5</v>
      </c>
      <c r="J88868">
        <v>1</v>
      </c>
      <c r="K88868">
        <v>52.2</v>
      </c>
    </row>
    <row r="88869" spans="1:11">
      <c r="A88869">
        <v>4</v>
      </c>
      <c r="B88869">
        <v>200</v>
      </c>
      <c r="C88869">
        <v>200</v>
      </c>
      <c r="D88869">
        <v>51.2</v>
      </c>
      <c r="E88869">
        <v>12</v>
      </c>
      <c r="F88869">
        <v>5</v>
      </c>
      <c r="G88869">
        <v>1.663861423637156E+59</v>
      </c>
      <c r="H88869">
        <v>1.663861423637156E+59</v>
      </c>
      <c r="I88869">
        <v>0.41666666666666669</v>
      </c>
      <c r="J88869">
        <v>1</v>
      </c>
      <c r="K88869">
        <v>52.2</v>
      </c>
    </row>
    <row r="88870" spans="1:11">
      <c r="A88870">
        <v>4</v>
      </c>
      <c r="B88870">
        <v>200</v>
      </c>
      <c r="C88870">
        <v>200</v>
      </c>
      <c r="D88870">
        <v>51.2</v>
      </c>
      <c r="E88870">
        <v>15</v>
      </c>
      <c r="F88870">
        <v>1</v>
      </c>
      <c r="G88870">
        <v>8.7715560841294206E+28</v>
      </c>
      <c r="H88870">
        <v>8.7715560841294206E+28</v>
      </c>
      <c r="I88870">
        <v>6.6666666666666666E-2</v>
      </c>
      <c r="J88870">
        <v>1</v>
      </c>
      <c r="K88870">
        <v>52.2</v>
      </c>
    </row>
    <row r="88871" spans="1:11">
      <c r="A88871">
        <v>4</v>
      </c>
      <c r="B88871">
        <v>200</v>
      </c>
      <c r="C88871">
        <v>200</v>
      </c>
      <c r="D88871">
        <v>51.2</v>
      </c>
      <c r="E88871">
        <v>12</v>
      </c>
      <c r="F88871">
        <v>6</v>
      </c>
      <c r="G88871">
        <v>4.669844220511921E+58</v>
      </c>
      <c r="H88871">
        <v>4.669844220511921E+58</v>
      </c>
      <c r="I88871">
        <v>0.5</v>
      </c>
      <c r="J88871">
        <v>1</v>
      </c>
      <c r="K88871">
        <v>52.2</v>
      </c>
    </row>
    <row r="88872" spans="1:11">
      <c r="A88872">
        <v>4</v>
      </c>
      <c r="B88872">
        <v>200</v>
      </c>
      <c r="C88872">
        <v>150</v>
      </c>
      <c r="D88872">
        <v>51.2</v>
      </c>
      <c r="E88872">
        <v>9</v>
      </c>
      <c r="F88872">
        <v>4</v>
      </c>
      <c r="G88872">
        <v>1.787673017344557E+42</v>
      </c>
      <c r="H88872">
        <v>1.787673017344557E+42</v>
      </c>
      <c r="I88872">
        <v>0.44444444444444442</v>
      </c>
      <c r="J88872">
        <v>1</v>
      </c>
      <c r="K88872">
        <v>52.2</v>
      </c>
    </row>
    <row r="88873" spans="1:11">
      <c r="A88873">
        <v>4</v>
      </c>
      <c r="B88873">
        <v>200</v>
      </c>
      <c r="C88873">
        <v>150</v>
      </c>
      <c r="D88873">
        <v>51.2</v>
      </c>
      <c r="E88873">
        <v>9</v>
      </c>
      <c r="F88873">
        <v>2</v>
      </c>
      <c r="G88873">
        <v>1.7983895986550777E+40</v>
      </c>
      <c r="H88873">
        <v>1.7983895986949955E+40</v>
      </c>
      <c r="I88873">
        <v>0.22222222222222221</v>
      </c>
      <c r="J88873">
        <v>1.0000000000221965</v>
      </c>
      <c r="K88873">
        <v>52.2</v>
      </c>
    </row>
    <row r="88874" spans="1:11">
      <c r="A88874">
        <v>4</v>
      </c>
      <c r="B88874">
        <v>200</v>
      </c>
      <c r="C88874">
        <v>150</v>
      </c>
      <c r="D88874">
        <v>51.2</v>
      </c>
      <c r="E88874">
        <v>10</v>
      </c>
      <c r="F88874">
        <v>3</v>
      </c>
      <c r="G88874">
        <v>1.5985688087812213E+35</v>
      </c>
      <c r="H88874">
        <v>1.5985688087812213E+35</v>
      </c>
      <c r="I88874">
        <v>0.3</v>
      </c>
      <c r="J88874">
        <v>1</v>
      </c>
      <c r="K88874">
        <v>52.2</v>
      </c>
    </row>
    <row r="88875" spans="1:11">
      <c r="A88875">
        <v>4</v>
      </c>
      <c r="B88875">
        <v>200</v>
      </c>
      <c r="C88875">
        <v>150</v>
      </c>
      <c r="D88875">
        <v>51.2</v>
      </c>
      <c r="E88875">
        <v>9</v>
      </c>
      <c r="F88875">
        <v>2</v>
      </c>
      <c r="G88875">
        <v>1.5985688094629338E+35</v>
      </c>
      <c r="H88875">
        <v>1.5985688094629338E+35</v>
      </c>
      <c r="I88875">
        <v>0.22222222222222221</v>
      </c>
      <c r="J88875">
        <v>1</v>
      </c>
      <c r="K88875">
        <v>52.2</v>
      </c>
    </row>
    <row r="88876" spans="1:11">
      <c r="A88876">
        <v>4</v>
      </c>
      <c r="B88876">
        <v>200</v>
      </c>
      <c r="C88876">
        <v>150</v>
      </c>
      <c r="D88876">
        <v>51.2</v>
      </c>
      <c r="E88876">
        <v>8</v>
      </c>
      <c r="F88876">
        <v>4</v>
      </c>
      <c r="G88876">
        <v>1.787675369509506E+42</v>
      </c>
      <c r="H88876">
        <v>1.7876825323482819E+42</v>
      </c>
      <c r="I88876">
        <v>0.5</v>
      </c>
      <c r="J88876">
        <v>1.0000040067894307</v>
      </c>
      <c r="K88876">
        <v>52.2</v>
      </c>
    </row>
    <row r="88877" spans="1:11">
      <c r="A88877">
        <v>4</v>
      </c>
      <c r="B88877">
        <v>200</v>
      </c>
      <c r="C88877">
        <v>150</v>
      </c>
      <c r="D88877">
        <v>51.2</v>
      </c>
      <c r="E88877">
        <v>8</v>
      </c>
      <c r="F88877">
        <v>3</v>
      </c>
      <c r="G88877">
        <v>1.5985701598190186E+35</v>
      </c>
      <c r="H88877">
        <v>1.5985701598190186E+35</v>
      </c>
      <c r="I88877">
        <v>0.375</v>
      </c>
      <c r="J88877">
        <v>1</v>
      </c>
      <c r="K88877">
        <v>52.2</v>
      </c>
    </row>
    <row r="88878" spans="1:11">
      <c r="A88878">
        <v>4</v>
      </c>
      <c r="B88878">
        <v>200</v>
      </c>
      <c r="C88878">
        <v>150</v>
      </c>
      <c r="D88878">
        <v>51.2</v>
      </c>
      <c r="E88878">
        <v>10</v>
      </c>
      <c r="F88878">
        <v>3</v>
      </c>
      <c r="G88878">
        <v>1.4548256942732874E+40</v>
      </c>
      <c r="H88878">
        <v>1.4548256942732874E+40</v>
      </c>
      <c r="I88878">
        <v>0.3</v>
      </c>
      <c r="J88878">
        <v>1</v>
      </c>
      <c r="K88878">
        <v>52.2</v>
      </c>
    </row>
    <row r="88879" spans="1:11">
      <c r="A88879">
        <v>4</v>
      </c>
      <c r="B88879">
        <v>200</v>
      </c>
      <c r="C88879">
        <v>150</v>
      </c>
      <c r="D88879">
        <v>51.2</v>
      </c>
      <c r="E88879">
        <v>8</v>
      </c>
      <c r="F88879">
        <v>5</v>
      </c>
      <c r="G88879">
        <v>6.1059721627361875E+41</v>
      </c>
      <c r="H88879">
        <v>6.1059721627361875E+41</v>
      </c>
      <c r="I88879">
        <v>0.625</v>
      </c>
      <c r="J88879">
        <v>1</v>
      </c>
      <c r="K88879">
        <v>52.2</v>
      </c>
    </row>
    <row r="88880" spans="1:11">
      <c r="A88880">
        <v>4</v>
      </c>
      <c r="B88880">
        <v>200</v>
      </c>
      <c r="C88880">
        <v>150</v>
      </c>
      <c r="D88880">
        <v>51.2</v>
      </c>
      <c r="E88880">
        <v>12</v>
      </c>
      <c r="F88880">
        <v>3</v>
      </c>
      <c r="G88880">
        <v>1.7876730173087585E+42</v>
      </c>
      <c r="H88880">
        <v>1.7876730173587957E+42</v>
      </c>
      <c r="I88880">
        <v>0.25</v>
      </c>
      <c r="J88880">
        <v>1.0000000000279901</v>
      </c>
      <c r="K88880">
        <v>52.2</v>
      </c>
    </row>
    <row r="88881" spans="1:11">
      <c r="A88881">
        <v>4</v>
      </c>
      <c r="B88881">
        <v>200</v>
      </c>
      <c r="C88881">
        <v>150</v>
      </c>
      <c r="D88881">
        <v>51.2</v>
      </c>
      <c r="E88881">
        <v>10</v>
      </c>
      <c r="F88881">
        <v>5</v>
      </c>
      <c r="G88881">
        <v>1.7876730172320041E+42</v>
      </c>
      <c r="H88881">
        <v>1.7876730172320041E+42</v>
      </c>
      <c r="I88881">
        <v>0.5</v>
      </c>
      <c r="J88881">
        <v>1</v>
      </c>
      <c r="K88881">
        <v>52.2</v>
      </c>
    </row>
    <row r="88882" spans="1:11">
      <c r="A88882">
        <v>4</v>
      </c>
      <c r="B88882">
        <v>200</v>
      </c>
      <c r="C88882">
        <v>100</v>
      </c>
      <c r="D88882">
        <v>51.2</v>
      </c>
      <c r="E88882">
        <v>7</v>
      </c>
      <c r="F88882">
        <v>3</v>
      </c>
      <c r="G88882">
        <v>3.4369929461044798E+26</v>
      </c>
      <c r="H88882">
        <v>3.4369929461044798E+26</v>
      </c>
      <c r="I88882">
        <v>0.42857142857142855</v>
      </c>
      <c r="J88882">
        <v>1</v>
      </c>
      <c r="K88882">
        <v>52.2</v>
      </c>
    </row>
    <row r="88883" spans="1:11">
      <c r="A88883">
        <v>4</v>
      </c>
      <c r="B88883">
        <v>200</v>
      </c>
      <c r="C88883">
        <v>100</v>
      </c>
      <c r="D88883">
        <v>51.2</v>
      </c>
      <c r="E88883">
        <v>10</v>
      </c>
      <c r="F88883">
        <v>3</v>
      </c>
      <c r="G88883">
        <v>2.881341219042609E+26</v>
      </c>
      <c r="H88883">
        <v>2.881341219042609E+26</v>
      </c>
      <c r="I88883">
        <v>0.3</v>
      </c>
      <c r="J88883">
        <v>1</v>
      </c>
      <c r="K88883">
        <v>52.2</v>
      </c>
    </row>
    <row r="88884" spans="1:11">
      <c r="A88884">
        <v>4</v>
      </c>
      <c r="B88884">
        <v>200</v>
      </c>
      <c r="C88884">
        <v>100</v>
      </c>
      <c r="D88884">
        <v>51.2</v>
      </c>
      <c r="E88884">
        <v>10</v>
      </c>
      <c r="F88884">
        <v>7</v>
      </c>
      <c r="G88884">
        <v>1.9062830278351497E+29</v>
      </c>
      <c r="H88884">
        <v>1.9062830278351497E+29</v>
      </c>
      <c r="I88884">
        <v>0.7</v>
      </c>
      <c r="J88884">
        <v>1</v>
      </c>
      <c r="K88884">
        <v>52.2</v>
      </c>
    </row>
    <row r="88885" spans="1:11">
      <c r="A88885">
        <v>4</v>
      </c>
      <c r="B88885">
        <v>200</v>
      </c>
      <c r="C88885">
        <v>100</v>
      </c>
      <c r="D88885">
        <v>51.2</v>
      </c>
      <c r="E88885">
        <v>8</v>
      </c>
      <c r="F88885">
        <v>4</v>
      </c>
      <c r="G88885">
        <v>1.9063028748036965E+29</v>
      </c>
      <c r="H88885">
        <v>1.9063028748036965E+29</v>
      </c>
      <c r="I88885">
        <v>0.5</v>
      </c>
      <c r="J88885">
        <v>1</v>
      </c>
      <c r="K88885">
        <v>52.2</v>
      </c>
    </row>
    <row r="88886" spans="1:11">
      <c r="A88886">
        <v>4</v>
      </c>
      <c r="B88886">
        <v>200</v>
      </c>
      <c r="C88886">
        <v>100</v>
      </c>
      <c r="D88886">
        <v>51.2</v>
      </c>
      <c r="E88886">
        <v>8</v>
      </c>
      <c r="F88886">
        <v>2</v>
      </c>
      <c r="G88886">
        <v>3.4369929461044798E+26</v>
      </c>
      <c r="H88886">
        <v>3.4369929461044798E+26</v>
      </c>
      <c r="I88886">
        <v>0.25</v>
      </c>
      <c r="J88886">
        <v>1</v>
      </c>
      <c r="K88886">
        <v>52.2</v>
      </c>
    </row>
    <row r="88887" spans="1:11">
      <c r="A88887">
        <v>4</v>
      </c>
      <c r="B88887">
        <v>200</v>
      </c>
      <c r="C88887">
        <v>100</v>
      </c>
      <c r="D88887">
        <v>51.2</v>
      </c>
      <c r="E88887">
        <v>7</v>
      </c>
      <c r="F88887">
        <v>5</v>
      </c>
      <c r="G88887">
        <v>1.9063423477613839E+29</v>
      </c>
      <c r="H88887">
        <v>1.9081493121510751E+29</v>
      </c>
      <c r="I88887">
        <v>0.7142857142857143</v>
      </c>
      <c r="J88887">
        <v>1.0009478698261165</v>
      </c>
      <c r="K88887">
        <v>52.2</v>
      </c>
    </row>
    <row r="88888" spans="1:11">
      <c r="A88888">
        <v>4</v>
      </c>
      <c r="B88888">
        <v>200</v>
      </c>
      <c r="C88888">
        <v>100</v>
      </c>
      <c r="D88888">
        <v>51.2</v>
      </c>
      <c r="E88888">
        <v>6</v>
      </c>
      <c r="F88888">
        <v>4</v>
      </c>
      <c r="G88888">
        <v>1.9063127548310543E+29</v>
      </c>
      <c r="H88888">
        <v>1.9063127548310543E+29</v>
      </c>
      <c r="I88888">
        <v>0.66666666666666663</v>
      </c>
      <c r="J88888">
        <v>1</v>
      </c>
      <c r="K88888">
        <v>52.2</v>
      </c>
    </row>
    <row r="88889" spans="1:11">
      <c r="A88889">
        <v>4</v>
      </c>
      <c r="B88889">
        <v>200</v>
      </c>
      <c r="C88889">
        <v>100</v>
      </c>
      <c r="D88889">
        <v>51.2</v>
      </c>
      <c r="E88889">
        <v>12</v>
      </c>
      <c r="F88889">
        <v>3</v>
      </c>
      <c r="G88889">
        <v>9.2823361356505725E+21</v>
      </c>
      <c r="H88889">
        <v>9.2823361356505725E+21</v>
      </c>
      <c r="I88889">
        <v>0.25</v>
      </c>
      <c r="J88889">
        <v>1</v>
      </c>
      <c r="K88889">
        <v>52.2</v>
      </c>
    </row>
    <row r="88890" spans="1:11">
      <c r="A88890">
        <v>4</v>
      </c>
      <c r="B88890">
        <v>200</v>
      </c>
      <c r="C88890">
        <v>100</v>
      </c>
      <c r="D88890">
        <v>51.2</v>
      </c>
      <c r="E88890">
        <v>13</v>
      </c>
      <c r="F88890">
        <v>7</v>
      </c>
      <c r="G88890">
        <v>1.9062828972700949E+29</v>
      </c>
      <c r="H88890">
        <v>1.9063127682772037E+29</v>
      </c>
      <c r="I88890">
        <v>0.53846153846153844</v>
      </c>
      <c r="J88890">
        <v>1.0000156697660938</v>
      </c>
      <c r="K88890">
        <v>52.2</v>
      </c>
    </row>
    <row r="88891" spans="1:11">
      <c r="A88891">
        <v>4</v>
      </c>
      <c r="B88891">
        <v>200</v>
      </c>
      <c r="C88891">
        <v>100</v>
      </c>
      <c r="D88891">
        <v>51.2</v>
      </c>
      <c r="E88891">
        <v>12</v>
      </c>
      <c r="F88891">
        <v>7</v>
      </c>
      <c r="G88891">
        <v>1.9063337586696187E+29</v>
      </c>
      <c r="H88891">
        <v>1.9063337586696187E+29</v>
      </c>
      <c r="I88891">
        <v>0.58333333333333337</v>
      </c>
      <c r="J88891">
        <v>1</v>
      </c>
      <c r="K88891">
        <v>52.2</v>
      </c>
    </row>
    <row r="88892" spans="1:11">
      <c r="A88892">
        <v>4</v>
      </c>
      <c r="B88892">
        <v>200</v>
      </c>
      <c r="C88892">
        <v>50</v>
      </c>
      <c r="D88892">
        <v>51.2</v>
      </c>
      <c r="E88892">
        <v>13</v>
      </c>
      <c r="F88892">
        <v>2</v>
      </c>
      <c r="G88892">
        <v>11101542994862</v>
      </c>
      <c r="H88892">
        <v>11101542994862</v>
      </c>
      <c r="I88892">
        <v>0.15384615384615385</v>
      </c>
      <c r="J88892">
        <v>1</v>
      </c>
      <c r="K88892">
        <v>52.2</v>
      </c>
    </row>
    <row r="88893" spans="1:11">
      <c r="A88893">
        <v>4</v>
      </c>
      <c r="B88893">
        <v>200</v>
      </c>
      <c r="C88893">
        <v>50</v>
      </c>
      <c r="D88893">
        <v>51.2</v>
      </c>
      <c r="E88893">
        <v>14</v>
      </c>
      <c r="F88893">
        <v>2</v>
      </c>
      <c r="G88893">
        <v>11101543122559</v>
      </c>
      <c r="H88893">
        <v>11101543122559</v>
      </c>
      <c r="I88893">
        <v>0.14285714285714285</v>
      </c>
      <c r="J88893">
        <v>1</v>
      </c>
      <c r="K88893">
        <v>52.2</v>
      </c>
    </row>
    <row r="88894" spans="1:11">
      <c r="A88894">
        <v>4</v>
      </c>
      <c r="B88894">
        <v>200</v>
      </c>
      <c r="C88894">
        <v>50</v>
      </c>
      <c r="D88894">
        <v>51.2</v>
      </c>
      <c r="E88894">
        <v>13</v>
      </c>
      <c r="F88894">
        <v>3</v>
      </c>
      <c r="G88894">
        <v>11176017930450</v>
      </c>
      <c r="H88894">
        <v>11176017930450</v>
      </c>
      <c r="I88894">
        <v>0.23076923076923078</v>
      </c>
      <c r="J88894">
        <v>1</v>
      </c>
      <c r="K88894">
        <v>52.2</v>
      </c>
    </row>
    <row r="88895" spans="1:11">
      <c r="A88895">
        <v>4</v>
      </c>
      <c r="B88895">
        <v>200</v>
      </c>
      <c r="C88895">
        <v>50</v>
      </c>
      <c r="D88895">
        <v>51.2</v>
      </c>
      <c r="E88895">
        <v>14</v>
      </c>
      <c r="F88895">
        <v>4</v>
      </c>
      <c r="G88895">
        <v>54606468760883</v>
      </c>
      <c r="H88895">
        <v>54606468760883</v>
      </c>
      <c r="I88895">
        <v>0.2857142857142857</v>
      </c>
      <c r="J88895">
        <v>1</v>
      </c>
      <c r="K88895">
        <v>52.2</v>
      </c>
    </row>
    <row r="88896" spans="1:11">
      <c r="A88896">
        <v>4</v>
      </c>
      <c r="B88896">
        <v>200</v>
      </c>
      <c r="C88896">
        <v>50</v>
      </c>
      <c r="D88896">
        <v>51.2</v>
      </c>
      <c r="E88896">
        <v>13</v>
      </c>
      <c r="F88896">
        <v>4</v>
      </c>
      <c r="G88896">
        <v>37518347239829</v>
      </c>
      <c r="H88896">
        <v>37518347239829</v>
      </c>
      <c r="I88896">
        <v>0.30769230769230771</v>
      </c>
      <c r="J88896">
        <v>1</v>
      </c>
      <c r="K88896">
        <v>52.2</v>
      </c>
    </row>
    <row r="88897" spans="1:11">
      <c r="A88897">
        <v>4</v>
      </c>
      <c r="B88897">
        <v>200</v>
      </c>
      <c r="C88897">
        <v>50</v>
      </c>
      <c r="D88897">
        <v>51.2</v>
      </c>
      <c r="E88897">
        <v>16</v>
      </c>
      <c r="F88897">
        <v>5</v>
      </c>
      <c r="G88897">
        <v>156839543625480</v>
      </c>
      <c r="H88897">
        <v>156839554706016</v>
      </c>
      <c r="I88897">
        <v>0.3125</v>
      </c>
      <c r="J88897">
        <v>1.0000000706488665</v>
      </c>
      <c r="K88897">
        <v>52.2</v>
      </c>
    </row>
    <row r="88898" spans="1:11">
      <c r="A88898">
        <v>4</v>
      </c>
      <c r="B88898">
        <v>200</v>
      </c>
      <c r="C88898">
        <v>50</v>
      </c>
      <c r="D88898">
        <v>51.2</v>
      </c>
      <c r="E88898">
        <v>14</v>
      </c>
      <c r="F88898">
        <v>5</v>
      </c>
      <c r="G88898">
        <v>1141641209773416</v>
      </c>
      <c r="H88898">
        <v>1141641209773416</v>
      </c>
      <c r="I88898">
        <v>0.35714285714285715</v>
      </c>
      <c r="J88898">
        <v>1</v>
      </c>
      <c r="K88898">
        <v>52.2</v>
      </c>
    </row>
    <row r="88899" spans="1:11">
      <c r="A88899">
        <v>4</v>
      </c>
      <c r="B88899">
        <v>200</v>
      </c>
      <c r="C88899">
        <v>50</v>
      </c>
      <c r="D88899">
        <v>51.2</v>
      </c>
      <c r="E88899">
        <v>17</v>
      </c>
      <c r="F88899">
        <v>2</v>
      </c>
      <c r="G88899">
        <v>22405406797637</v>
      </c>
      <c r="H88899">
        <v>22571280113011</v>
      </c>
      <c r="I88899">
        <v>0.11764705882352941</v>
      </c>
      <c r="J88899">
        <v>1.0074032717581138</v>
      </c>
      <c r="K88899">
        <v>52.2</v>
      </c>
    </row>
    <row r="88900" spans="1:11">
      <c r="A88900">
        <v>4</v>
      </c>
      <c r="B88900">
        <v>200</v>
      </c>
      <c r="C88900">
        <v>50</v>
      </c>
      <c r="D88900">
        <v>51.2</v>
      </c>
      <c r="E88900">
        <v>13</v>
      </c>
      <c r="F88900">
        <v>9</v>
      </c>
      <c r="G88900">
        <v>1382473536266054</v>
      </c>
      <c r="H88900">
        <v>1382473536266054</v>
      </c>
      <c r="I88900">
        <v>0.69230769230769229</v>
      </c>
      <c r="J88900">
        <v>1</v>
      </c>
      <c r="K88900">
        <v>52.2</v>
      </c>
    </row>
    <row r="88901" spans="1:11">
      <c r="A88901">
        <v>4</v>
      </c>
      <c r="B88901">
        <v>200</v>
      </c>
      <c r="C88901">
        <v>50</v>
      </c>
      <c r="D88901">
        <v>51.2</v>
      </c>
      <c r="E88901">
        <v>15</v>
      </c>
      <c r="F88901">
        <v>2</v>
      </c>
      <c r="G88901">
        <v>112364040393</v>
      </c>
      <c r="H88901">
        <v>112364040393</v>
      </c>
      <c r="I88901">
        <v>0.13333333333333333</v>
      </c>
      <c r="J88901">
        <v>1</v>
      </c>
      <c r="K88901">
        <v>52.2</v>
      </c>
    </row>
    <row r="88902" spans="1:11">
      <c r="A88902">
        <v>4</v>
      </c>
      <c r="B88902">
        <v>200</v>
      </c>
      <c r="C88902">
        <v>500</v>
      </c>
      <c r="D88902">
        <v>102.4</v>
      </c>
      <c r="E88902">
        <v>10</v>
      </c>
      <c r="F88902">
        <v>5</v>
      </c>
      <c r="G88902">
        <v>2.7195256884362135E+138</v>
      </c>
      <c r="H88902">
        <v>2.7196198445161069E+138</v>
      </c>
      <c r="I88902">
        <v>0.5</v>
      </c>
      <c r="J88902">
        <v>1.0000346222432441</v>
      </c>
      <c r="K88902">
        <v>103.4</v>
      </c>
    </row>
    <row r="88903" spans="1:11">
      <c r="A88903">
        <v>4</v>
      </c>
      <c r="B88903">
        <v>200</v>
      </c>
      <c r="C88903">
        <v>500</v>
      </c>
      <c r="D88903">
        <v>102.4</v>
      </c>
      <c r="E88903">
        <v>10</v>
      </c>
      <c r="F88903">
        <v>2</v>
      </c>
      <c r="G88903">
        <v>2.7195256884362135E+138</v>
      </c>
      <c r="H88903">
        <v>2.7195256884362135E+138</v>
      </c>
      <c r="I88903">
        <v>0.2</v>
      </c>
      <c r="J88903">
        <v>1</v>
      </c>
      <c r="K88903">
        <v>103.4</v>
      </c>
    </row>
    <row r="88904" spans="1:11">
      <c r="A88904">
        <v>4</v>
      </c>
      <c r="B88904">
        <v>200</v>
      </c>
      <c r="C88904">
        <v>500</v>
      </c>
      <c r="D88904">
        <v>102.4</v>
      </c>
      <c r="E88904">
        <v>13</v>
      </c>
      <c r="F88904">
        <v>3</v>
      </c>
      <c r="G88904">
        <v>2.7195256884362135E+138</v>
      </c>
      <c r="H88904">
        <v>2.7195256884362135E+138</v>
      </c>
      <c r="I88904">
        <v>0.23076923076923078</v>
      </c>
      <c r="J88904">
        <v>1</v>
      </c>
      <c r="K88904">
        <v>103.4</v>
      </c>
    </row>
    <row r="88905" spans="1:11">
      <c r="A88905">
        <v>4</v>
      </c>
      <c r="B88905">
        <v>200</v>
      </c>
      <c r="C88905">
        <v>500</v>
      </c>
      <c r="D88905">
        <v>102.4</v>
      </c>
      <c r="E88905">
        <v>12</v>
      </c>
      <c r="F88905">
        <v>1</v>
      </c>
      <c r="G88905">
        <v>2.731583404354526E+137</v>
      </c>
      <c r="H88905">
        <v>2.731583404354526E+137</v>
      </c>
      <c r="I88905">
        <v>8.3333333333333329E-2</v>
      </c>
      <c r="J88905">
        <v>1</v>
      </c>
      <c r="K88905">
        <v>103.4</v>
      </c>
    </row>
    <row r="88906" spans="1:11">
      <c r="A88906">
        <v>4</v>
      </c>
      <c r="B88906">
        <v>200</v>
      </c>
      <c r="C88906">
        <v>500</v>
      </c>
      <c r="D88906">
        <v>102.4</v>
      </c>
      <c r="E88906">
        <v>30</v>
      </c>
      <c r="F88906">
        <v>6</v>
      </c>
      <c r="G88906">
        <v>4.5918879174117386E+142</v>
      </c>
      <c r="H88906">
        <v>4.5918879174117386E+142</v>
      </c>
      <c r="I88906">
        <v>0.2</v>
      </c>
      <c r="J88906">
        <v>1</v>
      </c>
      <c r="K88906">
        <v>103.4</v>
      </c>
    </row>
    <row r="88907" spans="1:11">
      <c r="A88907">
        <v>4</v>
      </c>
      <c r="B88907">
        <v>200</v>
      </c>
      <c r="C88907">
        <v>500</v>
      </c>
      <c r="D88907">
        <v>102.4</v>
      </c>
      <c r="E88907">
        <v>15</v>
      </c>
      <c r="F88907">
        <v>2</v>
      </c>
      <c r="G88907">
        <v>2.7195256884362145E+138</v>
      </c>
      <c r="H88907">
        <v>2.719525688436427E+138</v>
      </c>
      <c r="I88907">
        <v>0.13333333333333333</v>
      </c>
      <c r="J88907">
        <v>1.0000000000000782</v>
      </c>
      <c r="K88907">
        <v>103.4</v>
      </c>
    </row>
    <row r="88908" spans="1:11">
      <c r="A88908">
        <v>4</v>
      </c>
      <c r="B88908">
        <v>200</v>
      </c>
      <c r="C88908">
        <v>500</v>
      </c>
      <c r="D88908">
        <v>102.4</v>
      </c>
      <c r="E88908">
        <v>15</v>
      </c>
      <c r="F88908">
        <v>5</v>
      </c>
      <c r="G88908">
        <v>3.5522746709309543E+146</v>
      </c>
      <c r="H88908">
        <v>3.5522746709309543E+146</v>
      </c>
      <c r="I88908">
        <v>0.33333333333333331</v>
      </c>
      <c r="J88908">
        <v>1</v>
      </c>
      <c r="K88908">
        <v>103.4</v>
      </c>
    </row>
    <row r="88909" spans="1:11">
      <c r="A88909">
        <v>4</v>
      </c>
      <c r="B88909">
        <v>200</v>
      </c>
      <c r="C88909">
        <v>500</v>
      </c>
      <c r="D88909">
        <v>102.4</v>
      </c>
      <c r="E88909">
        <v>14</v>
      </c>
      <c r="F88909">
        <v>5</v>
      </c>
      <c r="G88909">
        <v>3.5522746709309543E+146</v>
      </c>
      <c r="H88909">
        <v>3.5522746709309543E+146</v>
      </c>
      <c r="I88909">
        <v>0.35714285714285715</v>
      </c>
      <c r="J88909">
        <v>1</v>
      </c>
      <c r="K88909">
        <v>103.4</v>
      </c>
    </row>
    <row r="88910" spans="1:11">
      <c r="A88910">
        <v>4</v>
      </c>
      <c r="B88910">
        <v>200</v>
      </c>
      <c r="C88910">
        <v>500</v>
      </c>
      <c r="D88910">
        <v>102.4</v>
      </c>
      <c r="E88910">
        <v>12</v>
      </c>
      <c r="F88910">
        <v>4</v>
      </c>
      <c r="G88910">
        <v>2.7195256884362135E+138</v>
      </c>
      <c r="H88910">
        <v>2.7195256884362135E+138</v>
      </c>
      <c r="I88910">
        <v>0.33333333333333331</v>
      </c>
      <c r="J88910">
        <v>1</v>
      </c>
      <c r="K88910">
        <v>103.4</v>
      </c>
    </row>
    <row r="88911" spans="1:11">
      <c r="A88911">
        <v>4</v>
      </c>
      <c r="B88911">
        <v>200</v>
      </c>
      <c r="C88911">
        <v>500</v>
      </c>
      <c r="D88911">
        <v>102.4</v>
      </c>
      <c r="E88911">
        <v>13</v>
      </c>
      <c r="F88911">
        <v>2</v>
      </c>
      <c r="G88911">
        <v>2.7195256884362135E+138</v>
      </c>
      <c r="H88911">
        <v>2.7195256884362135E+138</v>
      </c>
      <c r="I88911">
        <v>0.15384615384615385</v>
      </c>
      <c r="J88911">
        <v>1</v>
      </c>
      <c r="K88911">
        <v>103.4</v>
      </c>
    </row>
    <row r="88912" spans="1:11">
      <c r="A88912">
        <v>4</v>
      </c>
      <c r="B88912">
        <v>200</v>
      </c>
      <c r="C88912">
        <v>450</v>
      </c>
      <c r="D88912">
        <v>102.4</v>
      </c>
      <c r="E88912">
        <v>14</v>
      </c>
      <c r="F88912">
        <v>2</v>
      </c>
      <c r="G88912">
        <v>1.1101789145999495E+102</v>
      </c>
      <c r="H88912">
        <v>1.1101789145999495E+102</v>
      </c>
      <c r="I88912">
        <v>0.14285714285714285</v>
      </c>
      <c r="J88912">
        <v>1</v>
      </c>
      <c r="K88912">
        <v>103.4</v>
      </c>
    </row>
    <row r="88913" spans="1:11">
      <c r="A88913">
        <v>4</v>
      </c>
      <c r="B88913">
        <v>200</v>
      </c>
      <c r="C88913">
        <v>450</v>
      </c>
      <c r="D88913">
        <v>102.4</v>
      </c>
      <c r="E88913">
        <v>14</v>
      </c>
      <c r="F88913">
        <v>4</v>
      </c>
      <c r="G88913">
        <v>2.2210719651283598E+107</v>
      </c>
      <c r="H88913">
        <v>2.2210719651283598E+107</v>
      </c>
      <c r="I88913">
        <v>0.2857142857142857</v>
      </c>
      <c r="J88913">
        <v>1</v>
      </c>
      <c r="K88913">
        <v>103.4</v>
      </c>
    </row>
    <row r="88914" spans="1:11">
      <c r="A88914">
        <v>4</v>
      </c>
      <c r="B88914">
        <v>200</v>
      </c>
      <c r="C88914">
        <v>450</v>
      </c>
      <c r="D88914">
        <v>102.4</v>
      </c>
      <c r="E88914">
        <v>16</v>
      </c>
      <c r="F88914">
        <v>5</v>
      </c>
      <c r="G88914">
        <v>9.6791693039689341E+132</v>
      </c>
      <c r="H88914">
        <v>9.6791693039689341E+132</v>
      </c>
      <c r="I88914">
        <v>0.3125</v>
      </c>
      <c r="J88914">
        <v>1</v>
      </c>
      <c r="K88914">
        <v>103.4</v>
      </c>
    </row>
    <row r="88915" spans="1:11">
      <c r="A88915">
        <v>4</v>
      </c>
      <c r="B88915">
        <v>200</v>
      </c>
      <c r="C88915">
        <v>450</v>
      </c>
      <c r="D88915">
        <v>102.4</v>
      </c>
      <c r="E88915">
        <v>17</v>
      </c>
      <c r="F88915">
        <v>5</v>
      </c>
      <c r="G88915">
        <v>2.6173408321306312E+123</v>
      </c>
      <c r="H88915">
        <v>2.6173408321306312E+123</v>
      </c>
      <c r="I88915">
        <v>0.29411764705882354</v>
      </c>
      <c r="J88915">
        <v>1</v>
      </c>
      <c r="K88915">
        <v>103.4</v>
      </c>
    </row>
    <row r="88916" spans="1:11">
      <c r="A88916">
        <v>4</v>
      </c>
      <c r="B88916">
        <v>200</v>
      </c>
      <c r="C88916">
        <v>450</v>
      </c>
      <c r="D88916">
        <v>102.4</v>
      </c>
      <c r="E88916">
        <v>14</v>
      </c>
      <c r="F88916">
        <v>5</v>
      </c>
      <c r="G88916">
        <v>9.6612503457025146E+132</v>
      </c>
      <c r="H88916">
        <v>9.6612503457025146E+132</v>
      </c>
      <c r="I88916">
        <v>0.35714285714285715</v>
      </c>
      <c r="J88916">
        <v>1</v>
      </c>
      <c r="K88916">
        <v>103.4</v>
      </c>
    </row>
    <row r="88917" spans="1:11">
      <c r="A88917">
        <v>4</v>
      </c>
      <c r="B88917">
        <v>200</v>
      </c>
      <c r="C88917">
        <v>450</v>
      </c>
      <c r="D88917">
        <v>102.4</v>
      </c>
      <c r="E88917">
        <v>19</v>
      </c>
      <c r="F88917">
        <v>6</v>
      </c>
      <c r="G88917">
        <v>4.7170476849482278E+114</v>
      </c>
      <c r="H88917">
        <v>4.7170476849482278E+114</v>
      </c>
      <c r="I88917">
        <v>0.31578947368421051</v>
      </c>
      <c r="J88917">
        <v>1</v>
      </c>
      <c r="K88917">
        <v>103.4</v>
      </c>
    </row>
    <row r="88918" spans="1:11">
      <c r="A88918">
        <v>4</v>
      </c>
      <c r="B88918">
        <v>200</v>
      </c>
      <c r="C88918">
        <v>450</v>
      </c>
      <c r="D88918">
        <v>102.4</v>
      </c>
      <c r="E88918">
        <v>14</v>
      </c>
      <c r="F88918">
        <v>6</v>
      </c>
      <c r="G88918">
        <v>9.6612503457025146E+132</v>
      </c>
      <c r="H88918">
        <v>9.6612503457025146E+132</v>
      </c>
      <c r="I88918">
        <v>0.42857142857142855</v>
      </c>
      <c r="J88918">
        <v>1</v>
      </c>
      <c r="K88918">
        <v>103.4</v>
      </c>
    </row>
    <row r="88919" spans="1:11">
      <c r="A88919">
        <v>4</v>
      </c>
      <c r="B88919">
        <v>200</v>
      </c>
      <c r="C88919">
        <v>450</v>
      </c>
      <c r="D88919">
        <v>102.4</v>
      </c>
      <c r="E88919">
        <v>32</v>
      </c>
      <c r="F88919">
        <v>9</v>
      </c>
      <c r="G88919">
        <v>9.6612503457025146E+132</v>
      </c>
      <c r="H88919">
        <v>9.6612503457025146E+132</v>
      </c>
      <c r="I88919">
        <v>0.28125</v>
      </c>
      <c r="J88919">
        <v>1</v>
      </c>
      <c r="K88919">
        <v>103.4</v>
      </c>
    </row>
    <row r="88920" spans="1:11">
      <c r="A88920">
        <v>4</v>
      </c>
      <c r="B88920">
        <v>200</v>
      </c>
      <c r="C88920">
        <v>450</v>
      </c>
      <c r="D88920">
        <v>102.4</v>
      </c>
      <c r="E88920">
        <v>19</v>
      </c>
      <c r="F88920">
        <v>10</v>
      </c>
      <c r="G88920">
        <v>2.4225258321113828E+133</v>
      </c>
      <c r="H88920">
        <v>2.4225258321113828E+133</v>
      </c>
      <c r="I88920">
        <v>0.52631578947368418</v>
      </c>
      <c r="J88920">
        <v>1</v>
      </c>
      <c r="K88920">
        <v>103.4</v>
      </c>
    </row>
    <row r="88921" spans="1:11">
      <c r="A88921">
        <v>4</v>
      </c>
      <c r="B88921">
        <v>200</v>
      </c>
      <c r="C88921">
        <v>450</v>
      </c>
      <c r="D88921">
        <v>102.4</v>
      </c>
      <c r="E88921">
        <v>18</v>
      </c>
      <c r="F88921">
        <v>5</v>
      </c>
      <c r="G88921">
        <v>2.2210719651283598E+107</v>
      </c>
      <c r="H88921">
        <v>2.2210719651283598E+107</v>
      </c>
      <c r="I88921">
        <v>0.27777777777777779</v>
      </c>
      <c r="J88921">
        <v>1</v>
      </c>
      <c r="K88921">
        <v>103.4</v>
      </c>
    </row>
    <row r="88922" spans="1:11">
      <c r="A88922">
        <v>4</v>
      </c>
      <c r="B88922">
        <v>200</v>
      </c>
      <c r="C88922">
        <v>400</v>
      </c>
      <c r="D88922">
        <v>102.4</v>
      </c>
      <c r="E88922">
        <v>20</v>
      </c>
      <c r="F88922">
        <v>5</v>
      </c>
      <c r="G88922">
        <v>8.981441099663439E+114</v>
      </c>
      <c r="H88922">
        <v>8.981441099663439E+114</v>
      </c>
      <c r="I88922">
        <v>0.25</v>
      </c>
      <c r="J88922">
        <v>1</v>
      </c>
      <c r="K88922">
        <v>103.4</v>
      </c>
    </row>
    <row r="88923" spans="1:11">
      <c r="A88923">
        <v>4</v>
      </c>
      <c r="B88923">
        <v>200</v>
      </c>
      <c r="C88923">
        <v>400</v>
      </c>
      <c r="D88923">
        <v>102.4</v>
      </c>
      <c r="E88923">
        <v>19</v>
      </c>
      <c r="F88923">
        <v>5</v>
      </c>
      <c r="G88923">
        <v>1.0374829684872764E+110</v>
      </c>
      <c r="H88923">
        <v>1.0374829684872764E+110</v>
      </c>
      <c r="I88923">
        <v>0.26315789473684209</v>
      </c>
      <c r="J88923">
        <v>1</v>
      </c>
      <c r="K88923">
        <v>103.4</v>
      </c>
    </row>
    <row r="88924" spans="1:11">
      <c r="A88924">
        <v>4</v>
      </c>
      <c r="B88924">
        <v>200</v>
      </c>
      <c r="C88924">
        <v>400</v>
      </c>
      <c r="D88924">
        <v>102.4</v>
      </c>
      <c r="E88924">
        <v>16</v>
      </c>
      <c r="F88924">
        <v>5</v>
      </c>
      <c r="G88924">
        <v>1.0374829684872764E+110</v>
      </c>
      <c r="H88924">
        <v>1.0374829684872764E+110</v>
      </c>
      <c r="I88924">
        <v>0.3125</v>
      </c>
      <c r="J88924">
        <v>1</v>
      </c>
      <c r="K88924">
        <v>103.4</v>
      </c>
    </row>
    <row r="88925" spans="1:11">
      <c r="A88925">
        <v>4</v>
      </c>
      <c r="B88925">
        <v>200</v>
      </c>
      <c r="C88925">
        <v>400</v>
      </c>
      <c r="D88925">
        <v>102.4</v>
      </c>
      <c r="E88925">
        <v>18</v>
      </c>
      <c r="F88925">
        <v>4</v>
      </c>
      <c r="G88925">
        <v>1.0374829684872764E+110</v>
      </c>
      <c r="H88925">
        <v>1.0374829684872764E+110</v>
      </c>
      <c r="I88925">
        <v>0.22222222222222221</v>
      </c>
      <c r="J88925">
        <v>1</v>
      </c>
      <c r="K88925">
        <v>103.4</v>
      </c>
    </row>
    <row r="88926" spans="1:11">
      <c r="A88926">
        <v>4</v>
      </c>
      <c r="B88926">
        <v>200</v>
      </c>
      <c r="C88926">
        <v>400</v>
      </c>
      <c r="D88926">
        <v>102.4</v>
      </c>
      <c r="E88926">
        <v>18</v>
      </c>
      <c r="F88926">
        <v>5</v>
      </c>
      <c r="G88926">
        <v>1.0303806170598982E+117</v>
      </c>
      <c r="H88926">
        <v>1.0303806170598982E+117</v>
      </c>
      <c r="I88926">
        <v>0.27777777777777779</v>
      </c>
      <c r="J88926">
        <v>1</v>
      </c>
      <c r="K88926">
        <v>103.4</v>
      </c>
    </row>
    <row r="88927" spans="1:11">
      <c r="A88927">
        <v>4</v>
      </c>
      <c r="B88927">
        <v>200</v>
      </c>
      <c r="C88927">
        <v>400</v>
      </c>
      <c r="D88927">
        <v>102.4</v>
      </c>
      <c r="E88927">
        <v>16</v>
      </c>
      <c r="F88927">
        <v>6</v>
      </c>
      <c r="G88927">
        <v>1.4231554534994671E+119</v>
      </c>
      <c r="H88927">
        <v>1.4231554534994671E+119</v>
      </c>
      <c r="I88927">
        <v>0.375</v>
      </c>
      <c r="J88927">
        <v>1</v>
      </c>
      <c r="K88927">
        <v>103.4</v>
      </c>
    </row>
    <row r="88928" spans="1:11">
      <c r="A88928">
        <v>4</v>
      </c>
      <c r="B88928">
        <v>200</v>
      </c>
      <c r="C88928">
        <v>400</v>
      </c>
      <c r="D88928">
        <v>102.4</v>
      </c>
      <c r="E88928">
        <v>16</v>
      </c>
      <c r="F88928">
        <v>4</v>
      </c>
      <c r="G88928">
        <v>1.6990046116854007E+116</v>
      </c>
      <c r="H88928">
        <v>1.6990046116854007E+116</v>
      </c>
      <c r="I88928">
        <v>0.25</v>
      </c>
      <c r="J88928">
        <v>1</v>
      </c>
      <c r="K88928">
        <v>103.4</v>
      </c>
    </row>
    <row r="88929" spans="1:11">
      <c r="A88929">
        <v>4</v>
      </c>
      <c r="B88929">
        <v>200</v>
      </c>
      <c r="C88929">
        <v>400</v>
      </c>
      <c r="D88929">
        <v>102.4</v>
      </c>
      <c r="E88929">
        <v>13</v>
      </c>
      <c r="F88929">
        <v>2</v>
      </c>
      <c r="G88929">
        <v>3.3069960862705292E+95</v>
      </c>
      <c r="H88929">
        <v>3.3069960862705292E+95</v>
      </c>
      <c r="I88929">
        <v>0.15384615384615385</v>
      </c>
      <c r="J88929">
        <v>1</v>
      </c>
      <c r="K88929">
        <v>103.4</v>
      </c>
    </row>
    <row r="88930" spans="1:11">
      <c r="A88930">
        <v>4</v>
      </c>
      <c r="B88930">
        <v>200</v>
      </c>
      <c r="C88930">
        <v>400</v>
      </c>
      <c r="D88930">
        <v>102.4</v>
      </c>
      <c r="E88930">
        <v>15</v>
      </c>
      <c r="F88930">
        <v>3</v>
      </c>
      <c r="G88930">
        <v>9.9029850201239695E+112</v>
      </c>
      <c r="H88930">
        <v>9.9029850201239695E+112</v>
      </c>
      <c r="I88930">
        <v>0.2</v>
      </c>
      <c r="J88930">
        <v>1</v>
      </c>
      <c r="K88930">
        <v>103.4</v>
      </c>
    </row>
    <row r="88931" spans="1:11">
      <c r="A88931">
        <v>4</v>
      </c>
      <c r="B88931">
        <v>200</v>
      </c>
      <c r="C88931">
        <v>400</v>
      </c>
      <c r="D88931">
        <v>102.4</v>
      </c>
      <c r="E88931">
        <v>15</v>
      </c>
      <c r="F88931">
        <v>6</v>
      </c>
      <c r="G88931">
        <v>1.0374829684872764E+110</v>
      </c>
      <c r="H88931">
        <v>1.0374829684872764E+110</v>
      </c>
      <c r="I88931">
        <v>0.4</v>
      </c>
      <c r="J88931">
        <v>1</v>
      </c>
      <c r="K88931">
        <v>103.4</v>
      </c>
    </row>
    <row r="88932" spans="1:11">
      <c r="A88932">
        <v>4</v>
      </c>
      <c r="B88932">
        <v>200</v>
      </c>
      <c r="C88932">
        <v>350</v>
      </c>
      <c r="D88932">
        <v>102.4</v>
      </c>
      <c r="E88932">
        <v>15</v>
      </c>
      <c r="F88932">
        <v>3</v>
      </c>
      <c r="G88932">
        <v>3.6261965471197258E+89</v>
      </c>
      <c r="H88932">
        <v>3.6261965471197258E+89</v>
      </c>
      <c r="I88932">
        <v>0.2</v>
      </c>
      <c r="J88932">
        <v>1</v>
      </c>
      <c r="K88932">
        <v>103.4</v>
      </c>
    </row>
    <row r="88933" spans="1:11">
      <c r="A88933">
        <v>4</v>
      </c>
      <c r="B88933">
        <v>200</v>
      </c>
      <c r="C88933">
        <v>350</v>
      </c>
      <c r="D88933">
        <v>102.4</v>
      </c>
      <c r="E88933">
        <v>18</v>
      </c>
      <c r="F88933">
        <v>2</v>
      </c>
      <c r="G88933">
        <v>3.9200497511707103E+84</v>
      </c>
      <c r="H88933">
        <v>3.9200497511707103E+84</v>
      </c>
      <c r="I88933">
        <v>0.1111111111111111</v>
      </c>
      <c r="J88933">
        <v>1</v>
      </c>
      <c r="K88933">
        <v>103.4</v>
      </c>
    </row>
    <row r="88934" spans="1:11">
      <c r="A88934">
        <v>4</v>
      </c>
      <c r="B88934">
        <v>200</v>
      </c>
      <c r="C88934">
        <v>350</v>
      </c>
      <c r="D88934">
        <v>102.4</v>
      </c>
      <c r="E88934">
        <v>17</v>
      </c>
      <c r="F88934">
        <v>3</v>
      </c>
      <c r="G88934">
        <v>5.336798864045583E+86</v>
      </c>
      <c r="H88934">
        <v>5.336798864045583E+86</v>
      </c>
      <c r="I88934">
        <v>0.17647058823529413</v>
      </c>
      <c r="J88934">
        <v>1</v>
      </c>
      <c r="K88934">
        <v>103.4</v>
      </c>
    </row>
    <row r="88935" spans="1:11">
      <c r="A88935">
        <v>4</v>
      </c>
      <c r="B88935">
        <v>200</v>
      </c>
      <c r="C88935">
        <v>350</v>
      </c>
      <c r="D88935">
        <v>102.4</v>
      </c>
      <c r="E88935">
        <v>18</v>
      </c>
      <c r="F88935">
        <v>3</v>
      </c>
      <c r="G88935">
        <v>2.2777380551012454E+83</v>
      </c>
      <c r="H88935">
        <v>2.2777380551012454E+83</v>
      </c>
      <c r="I88935">
        <v>0.16666666666666666</v>
      </c>
      <c r="J88935">
        <v>1</v>
      </c>
      <c r="K88935">
        <v>103.4</v>
      </c>
    </row>
    <row r="88936" spans="1:11">
      <c r="A88936">
        <v>4</v>
      </c>
      <c r="B88936">
        <v>200</v>
      </c>
      <c r="C88936">
        <v>350</v>
      </c>
      <c r="D88936">
        <v>102.4</v>
      </c>
      <c r="E88936">
        <v>20</v>
      </c>
      <c r="F88936">
        <v>4</v>
      </c>
      <c r="G88936">
        <v>2.4406581500371444E+91</v>
      </c>
      <c r="H88936">
        <v>2.4406581500371444E+91</v>
      </c>
      <c r="I88936">
        <v>0.2</v>
      </c>
      <c r="J88936">
        <v>1</v>
      </c>
      <c r="K88936">
        <v>103.4</v>
      </c>
    </row>
    <row r="88937" spans="1:11">
      <c r="A88937">
        <v>4</v>
      </c>
      <c r="B88937">
        <v>200</v>
      </c>
      <c r="C88937">
        <v>350</v>
      </c>
      <c r="D88937">
        <v>102.4</v>
      </c>
      <c r="E88937">
        <v>17</v>
      </c>
      <c r="F88937">
        <v>2</v>
      </c>
      <c r="G88937">
        <v>4.1007883905300099E+83</v>
      </c>
      <c r="H88937">
        <v>4.1007883905300099E+83</v>
      </c>
      <c r="I88937">
        <v>0.11764705882352941</v>
      </c>
      <c r="J88937">
        <v>1</v>
      </c>
      <c r="K88937">
        <v>103.4</v>
      </c>
    </row>
    <row r="88938" spans="1:11">
      <c r="A88938">
        <v>4</v>
      </c>
      <c r="B88938">
        <v>200</v>
      </c>
      <c r="C88938">
        <v>350</v>
      </c>
      <c r="D88938">
        <v>102.4</v>
      </c>
      <c r="E88938">
        <v>21</v>
      </c>
      <c r="F88938">
        <v>2</v>
      </c>
      <c r="G88938">
        <v>2.2777380551010866E+83</v>
      </c>
      <c r="H88938">
        <v>2.2777380551010866E+83</v>
      </c>
      <c r="I88938">
        <v>9.5238095238095233E-2</v>
      </c>
      <c r="J88938">
        <v>1</v>
      </c>
      <c r="K88938">
        <v>103.4</v>
      </c>
    </row>
    <row r="88939" spans="1:11">
      <c r="A88939">
        <v>4</v>
      </c>
      <c r="B88939">
        <v>200</v>
      </c>
      <c r="C88939">
        <v>350</v>
      </c>
      <c r="D88939">
        <v>102.4</v>
      </c>
      <c r="E88939">
        <v>18</v>
      </c>
      <c r="F88939">
        <v>3</v>
      </c>
      <c r="G88939">
        <v>3.3773944584598086E+85</v>
      </c>
      <c r="H88939">
        <v>3.3773944584598086E+85</v>
      </c>
      <c r="I88939">
        <v>0.16666666666666666</v>
      </c>
      <c r="J88939">
        <v>1</v>
      </c>
      <c r="K88939">
        <v>103.4</v>
      </c>
    </row>
    <row r="88940" spans="1:11">
      <c r="A88940">
        <v>4</v>
      </c>
      <c r="B88940">
        <v>200</v>
      </c>
      <c r="C88940">
        <v>350</v>
      </c>
      <c r="D88940">
        <v>102.4</v>
      </c>
      <c r="E88940">
        <v>20</v>
      </c>
      <c r="F88940">
        <v>4</v>
      </c>
      <c r="G88940">
        <v>2.1527294772962596E+101</v>
      </c>
      <c r="H88940">
        <v>2.1527294772962596E+101</v>
      </c>
      <c r="I88940">
        <v>0.2</v>
      </c>
      <c r="J88940">
        <v>1</v>
      </c>
      <c r="K88940">
        <v>103.4</v>
      </c>
    </row>
    <row r="88941" spans="1:11">
      <c r="A88941">
        <v>4</v>
      </c>
      <c r="B88941">
        <v>200</v>
      </c>
      <c r="C88941">
        <v>350</v>
      </c>
      <c r="D88941">
        <v>102.4</v>
      </c>
      <c r="E88941">
        <v>22</v>
      </c>
      <c r="F88941">
        <v>2</v>
      </c>
      <c r="G88941">
        <v>5.336798864045583E+86</v>
      </c>
      <c r="H88941">
        <v>5.336798864045583E+86</v>
      </c>
      <c r="I88941">
        <v>9.0909090909090912E-2</v>
      </c>
      <c r="J88941">
        <v>1</v>
      </c>
      <c r="K88941">
        <v>103.4</v>
      </c>
    </row>
    <row r="88942" spans="1:11">
      <c r="A88942">
        <v>4</v>
      </c>
      <c r="B88942">
        <v>200</v>
      </c>
      <c r="C88942">
        <v>300</v>
      </c>
      <c r="D88942">
        <v>102.4</v>
      </c>
      <c r="E88942">
        <v>16</v>
      </c>
      <c r="F88942">
        <v>3</v>
      </c>
      <c r="G88942">
        <v>5.6541317289318524E+78</v>
      </c>
      <c r="H88942">
        <v>5.6541317289318524E+78</v>
      </c>
      <c r="I88942">
        <v>0.1875</v>
      </c>
      <c r="J88942">
        <v>1</v>
      </c>
      <c r="K88942">
        <v>103.4</v>
      </c>
    </row>
    <row r="88943" spans="1:11">
      <c r="A88943">
        <v>4</v>
      </c>
      <c r="B88943">
        <v>200</v>
      </c>
      <c r="C88943">
        <v>300</v>
      </c>
      <c r="D88943">
        <v>102.4</v>
      </c>
      <c r="E88943">
        <v>13</v>
      </c>
      <c r="F88943">
        <v>2</v>
      </c>
      <c r="G88943">
        <v>5.6541317289318524E+78</v>
      </c>
      <c r="H88943">
        <v>5.6541317289318524E+78</v>
      </c>
      <c r="I88943">
        <v>0.15384615384615385</v>
      </c>
      <c r="J88943">
        <v>1</v>
      </c>
      <c r="K88943">
        <v>103.4</v>
      </c>
    </row>
    <row r="88944" spans="1:11">
      <c r="A88944">
        <v>4</v>
      </c>
      <c r="B88944">
        <v>200</v>
      </c>
      <c r="C88944">
        <v>300</v>
      </c>
      <c r="D88944">
        <v>102.4</v>
      </c>
      <c r="E88944">
        <v>11</v>
      </c>
      <c r="F88944">
        <v>7</v>
      </c>
      <c r="G88944">
        <v>1.5217563239998381E+90</v>
      </c>
      <c r="H88944">
        <v>1.5217563239998381E+90</v>
      </c>
      <c r="I88944">
        <v>0.63636363636363635</v>
      </c>
      <c r="J88944">
        <v>1</v>
      </c>
      <c r="K88944">
        <v>103.4</v>
      </c>
    </row>
    <row r="88945" spans="1:11">
      <c r="A88945">
        <v>4</v>
      </c>
      <c r="B88945">
        <v>200</v>
      </c>
      <c r="C88945">
        <v>300</v>
      </c>
      <c r="D88945">
        <v>102.4</v>
      </c>
      <c r="E88945">
        <v>13</v>
      </c>
      <c r="F88945">
        <v>4</v>
      </c>
      <c r="G88945">
        <v>1.0616877026107634E+89</v>
      </c>
      <c r="H88945">
        <v>1.0616877026107634E+89</v>
      </c>
      <c r="I88945">
        <v>0.30769230769230771</v>
      </c>
      <c r="J88945">
        <v>1</v>
      </c>
      <c r="K88945">
        <v>103.4</v>
      </c>
    </row>
    <row r="88946" spans="1:11">
      <c r="A88946">
        <v>4</v>
      </c>
      <c r="B88946">
        <v>200</v>
      </c>
      <c r="C88946">
        <v>300</v>
      </c>
      <c r="D88946">
        <v>102.4</v>
      </c>
      <c r="E88946">
        <v>16</v>
      </c>
      <c r="F88946">
        <v>3</v>
      </c>
      <c r="G88946">
        <v>5.768695789433349E+83</v>
      </c>
      <c r="H88946">
        <v>5.768695789433349E+83</v>
      </c>
      <c r="I88946">
        <v>0.1875</v>
      </c>
      <c r="J88946">
        <v>1</v>
      </c>
      <c r="K88946">
        <v>103.4</v>
      </c>
    </row>
    <row r="88947" spans="1:11">
      <c r="A88947">
        <v>4</v>
      </c>
      <c r="B88947">
        <v>200</v>
      </c>
      <c r="C88947">
        <v>300</v>
      </c>
      <c r="D88947">
        <v>102.4</v>
      </c>
      <c r="E88947">
        <v>13</v>
      </c>
      <c r="F88947">
        <v>5</v>
      </c>
      <c r="G88947">
        <v>1.188031397537413E+90</v>
      </c>
      <c r="H88947">
        <v>1.188031397537413E+90</v>
      </c>
      <c r="I88947">
        <v>0.38461538461538464</v>
      </c>
      <c r="J88947">
        <v>1</v>
      </c>
      <c r="K88947">
        <v>103.4</v>
      </c>
    </row>
    <row r="88948" spans="1:11">
      <c r="A88948">
        <v>4</v>
      </c>
      <c r="B88948">
        <v>200</v>
      </c>
      <c r="C88948">
        <v>300</v>
      </c>
      <c r="D88948">
        <v>102.4</v>
      </c>
      <c r="E88948">
        <v>14</v>
      </c>
      <c r="F88948">
        <v>2</v>
      </c>
      <c r="G88948">
        <v>8.7748954045844313E+76</v>
      </c>
      <c r="H88948">
        <v>8.7748954045844313E+76</v>
      </c>
      <c r="I88948">
        <v>0.14285714285714285</v>
      </c>
      <c r="J88948">
        <v>1</v>
      </c>
      <c r="K88948">
        <v>103.4</v>
      </c>
    </row>
    <row r="88949" spans="1:11">
      <c r="A88949">
        <v>4</v>
      </c>
      <c r="B88949">
        <v>200</v>
      </c>
      <c r="C88949">
        <v>300</v>
      </c>
      <c r="D88949">
        <v>102.4</v>
      </c>
      <c r="E88949">
        <v>14</v>
      </c>
      <c r="F88949">
        <v>2</v>
      </c>
      <c r="G88949">
        <v>1.8844327515666474E+73</v>
      </c>
      <c r="H88949">
        <v>1.8844327515666474E+73</v>
      </c>
      <c r="I88949">
        <v>0.14285714285714285</v>
      </c>
      <c r="J88949">
        <v>1</v>
      </c>
      <c r="K88949">
        <v>103.4</v>
      </c>
    </row>
    <row r="88950" spans="1:11">
      <c r="A88950">
        <v>4</v>
      </c>
      <c r="B88950">
        <v>200</v>
      </c>
      <c r="C88950">
        <v>300</v>
      </c>
      <c r="D88950">
        <v>102.4</v>
      </c>
      <c r="E88950">
        <v>15</v>
      </c>
      <c r="F88950">
        <v>6</v>
      </c>
      <c r="G88950">
        <v>5.2698837475155372E+85</v>
      </c>
      <c r="H88950">
        <v>5.2698837475155372E+85</v>
      </c>
      <c r="I88950">
        <v>0.4</v>
      </c>
      <c r="J88950">
        <v>1</v>
      </c>
      <c r="K88950">
        <v>103.4</v>
      </c>
    </row>
    <row r="88951" spans="1:11">
      <c r="A88951">
        <v>4</v>
      </c>
      <c r="B88951">
        <v>200</v>
      </c>
      <c r="C88951">
        <v>300</v>
      </c>
      <c r="D88951">
        <v>102.4</v>
      </c>
      <c r="E88951">
        <v>16</v>
      </c>
      <c r="F88951">
        <v>3</v>
      </c>
      <c r="G88951">
        <v>6.9410290184740814E+78</v>
      </c>
      <c r="H88951">
        <v>6.9410290184740814E+78</v>
      </c>
      <c r="I88951">
        <v>0.1875</v>
      </c>
      <c r="J88951">
        <v>1</v>
      </c>
      <c r="K88951">
        <v>103.4</v>
      </c>
    </row>
    <row r="88952" spans="1:11">
      <c r="A88952">
        <v>4</v>
      </c>
      <c r="B88952">
        <v>200</v>
      </c>
      <c r="C88952">
        <v>250</v>
      </c>
      <c r="D88952">
        <v>102.4</v>
      </c>
      <c r="E88952">
        <v>12</v>
      </c>
      <c r="F88952">
        <v>4</v>
      </c>
      <c r="G88952">
        <v>1.5019743253823043E+70</v>
      </c>
      <c r="H88952">
        <v>1.5019743253823043E+70</v>
      </c>
      <c r="I88952">
        <v>0.33333333333333331</v>
      </c>
      <c r="J88952">
        <v>1</v>
      </c>
      <c r="K88952">
        <v>103.4</v>
      </c>
    </row>
    <row r="88953" spans="1:11">
      <c r="A88953">
        <v>4</v>
      </c>
      <c r="B88953">
        <v>200</v>
      </c>
      <c r="C88953">
        <v>250</v>
      </c>
      <c r="D88953">
        <v>102.4</v>
      </c>
      <c r="E88953">
        <v>12</v>
      </c>
      <c r="F88953">
        <v>2</v>
      </c>
      <c r="G88953">
        <v>8.4329369887769599E+56</v>
      </c>
      <c r="H88953">
        <v>8.4329369887769599E+56</v>
      </c>
      <c r="I88953">
        <v>0.16666666666666666</v>
      </c>
      <c r="J88953">
        <v>1</v>
      </c>
      <c r="K88953">
        <v>103.4</v>
      </c>
    </row>
    <row r="88954" spans="1:11">
      <c r="A88954">
        <v>4</v>
      </c>
      <c r="B88954">
        <v>200</v>
      </c>
      <c r="C88954">
        <v>250</v>
      </c>
      <c r="D88954">
        <v>102.4</v>
      </c>
      <c r="E88954">
        <v>14</v>
      </c>
      <c r="F88954">
        <v>3</v>
      </c>
      <c r="G88954">
        <v>3.7619194342249151E+69</v>
      </c>
      <c r="H88954">
        <v>3.7619194342249151E+69</v>
      </c>
      <c r="I88954">
        <v>0.21428571428571427</v>
      </c>
      <c r="J88954">
        <v>1</v>
      </c>
      <c r="K88954">
        <v>103.4</v>
      </c>
    </row>
    <row r="88955" spans="1:11">
      <c r="A88955">
        <v>4</v>
      </c>
      <c r="B88955">
        <v>200</v>
      </c>
      <c r="C88955">
        <v>250</v>
      </c>
      <c r="D88955">
        <v>102.4</v>
      </c>
      <c r="E88955">
        <v>11</v>
      </c>
      <c r="F88955">
        <v>1</v>
      </c>
      <c r="G88955">
        <v>8.4329369887768763E+56</v>
      </c>
      <c r="H88955">
        <v>8.4329369887768763E+56</v>
      </c>
      <c r="I88955">
        <v>9.0909090909090912E-2</v>
      </c>
      <c r="J88955">
        <v>1</v>
      </c>
      <c r="K88955">
        <v>103.4</v>
      </c>
    </row>
    <row r="88956" spans="1:11">
      <c r="A88956">
        <v>4</v>
      </c>
      <c r="B88956">
        <v>200</v>
      </c>
      <c r="C88956">
        <v>250</v>
      </c>
      <c r="D88956">
        <v>102.4</v>
      </c>
      <c r="E88956">
        <v>12</v>
      </c>
      <c r="F88956">
        <v>3</v>
      </c>
      <c r="G88956">
        <v>3.3501721040804883E+65</v>
      </c>
      <c r="H88956">
        <v>3.3501721040804883E+65</v>
      </c>
      <c r="I88956">
        <v>0.25</v>
      </c>
      <c r="J88956">
        <v>1</v>
      </c>
      <c r="K88956">
        <v>103.4</v>
      </c>
    </row>
    <row r="88957" spans="1:11">
      <c r="A88957">
        <v>4</v>
      </c>
      <c r="B88957">
        <v>200</v>
      </c>
      <c r="C88957">
        <v>250</v>
      </c>
      <c r="D88957">
        <v>102.4</v>
      </c>
      <c r="E88957">
        <v>10</v>
      </c>
      <c r="F88957">
        <v>2</v>
      </c>
      <c r="G88957">
        <v>2.8660630325993625E+58</v>
      </c>
      <c r="H88957">
        <v>2.8660630325993625E+58</v>
      </c>
      <c r="I88957">
        <v>0.2</v>
      </c>
      <c r="J88957">
        <v>1</v>
      </c>
      <c r="K88957">
        <v>103.4</v>
      </c>
    </row>
    <row r="88958" spans="1:11">
      <c r="A88958">
        <v>4</v>
      </c>
      <c r="B88958">
        <v>200</v>
      </c>
      <c r="C88958">
        <v>250</v>
      </c>
      <c r="D88958">
        <v>102.4</v>
      </c>
      <c r="E88958">
        <v>12</v>
      </c>
      <c r="F88958">
        <v>2</v>
      </c>
      <c r="G88958">
        <v>8.32450892051642E+60</v>
      </c>
      <c r="H88958">
        <v>8.32450892051642E+60</v>
      </c>
      <c r="I88958">
        <v>0.16666666666666666</v>
      </c>
      <c r="J88958">
        <v>1</v>
      </c>
      <c r="K88958">
        <v>103.4</v>
      </c>
    </row>
    <row r="88959" spans="1:11">
      <c r="A88959">
        <v>4</v>
      </c>
      <c r="B88959">
        <v>200</v>
      </c>
      <c r="C88959">
        <v>250</v>
      </c>
      <c r="D88959">
        <v>102.4</v>
      </c>
      <c r="E88959">
        <v>11</v>
      </c>
      <c r="F88959">
        <v>2</v>
      </c>
      <c r="G88959">
        <v>4.6691329276811497E+63</v>
      </c>
      <c r="H88959">
        <v>4.6691329276811497E+63</v>
      </c>
      <c r="I88959">
        <v>0.18181818181818182</v>
      </c>
      <c r="J88959">
        <v>1</v>
      </c>
      <c r="K88959">
        <v>103.4</v>
      </c>
    </row>
    <row r="88960" spans="1:11">
      <c r="A88960">
        <v>4</v>
      </c>
      <c r="B88960">
        <v>200</v>
      </c>
      <c r="C88960">
        <v>250</v>
      </c>
      <c r="D88960">
        <v>102.4</v>
      </c>
      <c r="E88960">
        <v>21</v>
      </c>
      <c r="F88960">
        <v>3</v>
      </c>
      <c r="G88960">
        <v>3.7028292123266832E+64</v>
      </c>
      <c r="H88960">
        <v>3.7028292123266832E+64</v>
      </c>
      <c r="I88960">
        <v>0.14285714285714285</v>
      </c>
      <c r="J88960">
        <v>1</v>
      </c>
      <c r="K88960">
        <v>103.4</v>
      </c>
    </row>
    <row r="88961" spans="1:11">
      <c r="A88961">
        <v>4</v>
      </c>
      <c r="B88961">
        <v>200</v>
      </c>
      <c r="C88961">
        <v>250</v>
      </c>
      <c r="D88961">
        <v>102.4</v>
      </c>
      <c r="E88961">
        <v>14</v>
      </c>
      <c r="F88961">
        <v>4</v>
      </c>
      <c r="G88961">
        <v>8.7778163780899582E+69</v>
      </c>
      <c r="H88961">
        <v>8.7778163780899582E+69</v>
      </c>
      <c r="I88961">
        <v>0.2857142857142857</v>
      </c>
      <c r="J88961">
        <v>1</v>
      </c>
      <c r="K88961">
        <v>103.4</v>
      </c>
    </row>
    <row r="88962" spans="1:11">
      <c r="A88962">
        <v>4</v>
      </c>
      <c r="B88962">
        <v>200</v>
      </c>
      <c r="C88962">
        <v>200</v>
      </c>
      <c r="D88962">
        <v>102.4</v>
      </c>
      <c r="E88962">
        <v>14</v>
      </c>
      <c r="F88962">
        <v>4</v>
      </c>
      <c r="G88962">
        <v>3.7319927433390276E+59</v>
      </c>
      <c r="H88962">
        <v>3.7319927433390276E+59</v>
      </c>
      <c r="I88962">
        <v>0.2857142857142857</v>
      </c>
      <c r="J88962">
        <v>1</v>
      </c>
      <c r="K88962">
        <v>103.4</v>
      </c>
    </row>
    <row r="88963" spans="1:11">
      <c r="A88963">
        <v>4</v>
      </c>
      <c r="B88963">
        <v>200</v>
      </c>
      <c r="C88963">
        <v>200</v>
      </c>
      <c r="D88963">
        <v>102.4</v>
      </c>
      <c r="E88963">
        <v>18</v>
      </c>
      <c r="F88963">
        <v>4</v>
      </c>
      <c r="G88963">
        <v>1.0193089831577377E+45</v>
      </c>
      <c r="H88963">
        <v>1.0193089831577377E+45</v>
      </c>
      <c r="I88963">
        <v>0.22222222222222221</v>
      </c>
      <c r="J88963">
        <v>1</v>
      </c>
      <c r="K88963">
        <v>103.4</v>
      </c>
    </row>
    <row r="88964" spans="1:11">
      <c r="A88964">
        <v>4</v>
      </c>
      <c r="B88964">
        <v>200</v>
      </c>
      <c r="C88964">
        <v>200</v>
      </c>
      <c r="D88964">
        <v>102.4</v>
      </c>
      <c r="E88964">
        <v>16</v>
      </c>
      <c r="F88964">
        <v>3</v>
      </c>
      <c r="G88964">
        <v>1.3871666971435068E+45</v>
      </c>
      <c r="H88964">
        <v>1.3871666971435068E+45</v>
      </c>
      <c r="I88964">
        <v>0.1875</v>
      </c>
      <c r="J88964">
        <v>1</v>
      </c>
      <c r="K88964">
        <v>103.4</v>
      </c>
    </row>
    <row r="88965" spans="1:11">
      <c r="A88965">
        <v>4</v>
      </c>
      <c r="B88965">
        <v>200</v>
      </c>
      <c r="C88965">
        <v>200</v>
      </c>
      <c r="D88965">
        <v>102.4</v>
      </c>
      <c r="E88965">
        <v>15</v>
      </c>
      <c r="F88965">
        <v>3</v>
      </c>
      <c r="G88965">
        <v>1.6852628412002814E+57</v>
      </c>
      <c r="H88965">
        <v>1.6852628412002814E+57</v>
      </c>
      <c r="I88965">
        <v>0.2</v>
      </c>
      <c r="J88965">
        <v>1</v>
      </c>
      <c r="K88965">
        <v>103.4</v>
      </c>
    </row>
    <row r="88966" spans="1:11">
      <c r="A88966">
        <v>4</v>
      </c>
      <c r="B88966">
        <v>200</v>
      </c>
      <c r="C88966">
        <v>200</v>
      </c>
      <c r="D88966">
        <v>102.4</v>
      </c>
      <c r="E88966">
        <v>14</v>
      </c>
      <c r="F88966">
        <v>5</v>
      </c>
      <c r="G88966">
        <v>1.3320949497900753E+57</v>
      </c>
      <c r="H88966">
        <v>1.3321875017297498E+57</v>
      </c>
      <c r="I88966">
        <v>0.35714285714285715</v>
      </c>
      <c r="J88966">
        <v>1.0000694784855158</v>
      </c>
      <c r="K88966">
        <v>103.4</v>
      </c>
    </row>
    <row r="88967" spans="1:11">
      <c r="A88967">
        <v>4</v>
      </c>
      <c r="B88967">
        <v>200</v>
      </c>
      <c r="C88967">
        <v>200</v>
      </c>
      <c r="D88967">
        <v>102.4</v>
      </c>
      <c r="E88967">
        <v>14</v>
      </c>
      <c r="F88967">
        <v>3</v>
      </c>
      <c r="G88967">
        <v>1.68526284121501E+57</v>
      </c>
      <c r="H88967">
        <v>1.68526284121501E+57</v>
      </c>
      <c r="I88967">
        <v>0.21428571428571427</v>
      </c>
      <c r="J88967">
        <v>1</v>
      </c>
      <c r="K88967">
        <v>103.4</v>
      </c>
    </row>
    <row r="88968" spans="1:11">
      <c r="A88968">
        <v>4</v>
      </c>
      <c r="B88968">
        <v>200</v>
      </c>
      <c r="C88968">
        <v>200</v>
      </c>
      <c r="D88968">
        <v>102.4</v>
      </c>
      <c r="E88968">
        <v>16</v>
      </c>
      <c r="F88968">
        <v>2</v>
      </c>
      <c r="G88968">
        <v>7.2877366634746612E+44</v>
      </c>
      <c r="H88968">
        <v>7.2877366634746612E+44</v>
      </c>
      <c r="I88968">
        <v>0.125</v>
      </c>
      <c r="J88968">
        <v>1</v>
      </c>
      <c r="K88968">
        <v>103.4</v>
      </c>
    </row>
    <row r="88969" spans="1:11">
      <c r="A88969">
        <v>4</v>
      </c>
      <c r="B88969">
        <v>200</v>
      </c>
      <c r="C88969">
        <v>200</v>
      </c>
      <c r="D88969">
        <v>102.4</v>
      </c>
      <c r="E88969">
        <v>14</v>
      </c>
      <c r="F88969">
        <v>4</v>
      </c>
      <c r="G88969">
        <v>8.2848983451773285E+55</v>
      </c>
      <c r="H88969">
        <v>8.2848983451773285E+55</v>
      </c>
      <c r="I88969">
        <v>0.2857142857142857</v>
      </c>
      <c r="J88969">
        <v>1</v>
      </c>
      <c r="K88969">
        <v>103.4</v>
      </c>
    </row>
    <row r="88970" spans="1:11">
      <c r="A88970">
        <v>4</v>
      </c>
      <c r="B88970">
        <v>200</v>
      </c>
      <c r="C88970">
        <v>200</v>
      </c>
      <c r="D88970">
        <v>102.4</v>
      </c>
      <c r="E88970">
        <v>16</v>
      </c>
      <c r="F88970">
        <v>4</v>
      </c>
      <c r="G88970">
        <v>1.3320949497740144E+57</v>
      </c>
      <c r="H88970">
        <v>1.3320949497740144E+57</v>
      </c>
      <c r="I88970">
        <v>0.25</v>
      </c>
      <c r="J88970">
        <v>1</v>
      </c>
      <c r="K88970">
        <v>103.4</v>
      </c>
    </row>
    <row r="88971" spans="1:11">
      <c r="A88971">
        <v>4</v>
      </c>
      <c r="B88971">
        <v>200</v>
      </c>
      <c r="C88971">
        <v>200</v>
      </c>
      <c r="D88971">
        <v>102.4</v>
      </c>
      <c r="E88971">
        <v>14</v>
      </c>
      <c r="F88971">
        <v>5</v>
      </c>
      <c r="G88971">
        <v>1.0720729353152858E+60</v>
      </c>
      <c r="H88971">
        <v>1.0720729353152858E+60</v>
      </c>
      <c r="I88971">
        <v>0.35714285714285715</v>
      </c>
      <c r="J88971">
        <v>1</v>
      </c>
      <c r="K88971">
        <v>103.4</v>
      </c>
    </row>
    <row r="88972" spans="1:11">
      <c r="A88972">
        <v>4</v>
      </c>
      <c r="B88972">
        <v>200</v>
      </c>
      <c r="C88972">
        <v>150</v>
      </c>
      <c r="D88972">
        <v>102.4</v>
      </c>
      <c r="E88972">
        <v>15</v>
      </c>
      <c r="F88972">
        <v>2</v>
      </c>
      <c r="G88972">
        <v>2.2009029897610496E+38</v>
      </c>
      <c r="H88972">
        <v>2.2009029897610496E+38</v>
      </c>
      <c r="I88972">
        <v>0.13333333333333333</v>
      </c>
      <c r="J88972">
        <v>1</v>
      </c>
      <c r="K88972">
        <v>103.4</v>
      </c>
    </row>
    <row r="88973" spans="1:11">
      <c r="A88973">
        <v>4</v>
      </c>
      <c r="B88973">
        <v>200</v>
      </c>
      <c r="C88973">
        <v>150</v>
      </c>
      <c r="D88973">
        <v>102.4</v>
      </c>
      <c r="E88973">
        <v>14</v>
      </c>
      <c r="F88973">
        <v>3</v>
      </c>
      <c r="G88973">
        <v>1.9301789062370567E+39</v>
      </c>
      <c r="H88973">
        <v>1.9301789062370567E+39</v>
      </c>
      <c r="I88973">
        <v>0.21428571428571427</v>
      </c>
      <c r="J88973">
        <v>1</v>
      </c>
      <c r="K88973">
        <v>103.4</v>
      </c>
    </row>
    <row r="88974" spans="1:11">
      <c r="A88974">
        <v>4</v>
      </c>
      <c r="B88974">
        <v>200</v>
      </c>
      <c r="C88974">
        <v>150</v>
      </c>
      <c r="D88974">
        <v>102.4</v>
      </c>
      <c r="E88974">
        <v>14</v>
      </c>
      <c r="F88974">
        <v>1</v>
      </c>
      <c r="G88974">
        <v>3.2430801546036745E+37</v>
      </c>
      <c r="H88974">
        <v>3.2430801546036745E+37</v>
      </c>
      <c r="I88974">
        <v>7.1428571428571425E-2</v>
      </c>
      <c r="J88974">
        <v>1</v>
      </c>
      <c r="K88974">
        <v>103.4</v>
      </c>
    </row>
    <row r="88975" spans="1:11">
      <c r="A88975">
        <v>4</v>
      </c>
      <c r="B88975">
        <v>200</v>
      </c>
      <c r="C88975">
        <v>150</v>
      </c>
      <c r="D88975">
        <v>102.4</v>
      </c>
      <c r="E88975">
        <v>14</v>
      </c>
      <c r="F88975">
        <v>4</v>
      </c>
      <c r="G88975">
        <v>8.0567616491663426E+42</v>
      </c>
      <c r="H88975">
        <v>8.0567616491663426E+42</v>
      </c>
      <c r="I88975">
        <v>0.2857142857142857</v>
      </c>
      <c r="J88975">
        <v>1</v>
      </c>
      <c r="K88975">
        <v>103.4</v>
      </c>
    </row>
    <row r="88976" spans="1:11">
      <c r="A88976">
        <v>4</v>
      </c>
      <c r="B88976">
        <v>200</v>
      </c>
      <c r="C88976">
        <v>150</v>
      </c>
      <c r="D88976">
        <v>102.4</v>
      </c>
      <c r="E88976">
        <v>17</v>
      </c>
      <c r="F88976">
        <v>5</v>
      </c>
      <c r="G88976">
        <v>3.1117687649441182E+41</v>
      </c>
      <c r="H88976">
        <v>3.1117687649441182E+41</v>
      </c>
      <c r="I88976">
        <v>0.29411764705882354</v>
      </c>
      <c r="J88976">
        <v>1</v>
      </c>
      <c r="K88976">
        <v>103.4</v>
      </c>
    </row>
    <row r="88977" spans="1:11">
      <c r="A88977">
        <v>4</v>
      </c>
      <c r="B88977">
        <v>200</v>
      </c>
      <c r="C88977">
        <v>150</v>
      </c>
      <c r="D88977">
        <v>102.4</v>
      </c>
      <c r="E88977">
        <v>15</v>
      </c>
      <c r="F88977">
        <v>3</v>
      </c>
      <c r="G88977">
        <v>2.2440058788647551E+41</v>
      </c>
      <c r="H88977">
        <v>2.2440058788647551E+41</v>
      </c>
      <c r="I88977">
        <v>0.2</v>
      </c>
      <c r="J88977">
        <v>1</v>
      </c>
      <c r="K88977">
        <v>103.4</v>
      </c>
    </row>
    <row r="88978" spans="1:11">
      <c r="A88978">
        <v>4</v>
      </c>
      <c r="B88978">
        <v>200</v>
      </c>
      <c r="C88978">
        <v>150</v>
      </c>
      <c r="D88978">
        <v>102.4</v>
      </c>
      <c r="E88978">
        <v>17</v>
      </c>
      <c r="F88978">
        <v>5</v>
      </c>
      <c r="G88978">
        <v>2.3168260282107737E+43</v>
      </c>
      <c r="H88978">
        <v>2.3168260282107737E+43</v>
      </c>
      <c r="I88978">
        <v>0.29411764705882354</v>
      </c>
      <c r="J88978">
        <v>1</v>
      </c>
      <c r="K88978">
        <v>103.4</v>
      </c>
    </row>
    <row r="88979" spans="1:11">
      <c r="A88979">
        <v>4</v>
      </c>
      <c r="B88979">
        <v>200</v>
      </c>
      <c r="C88979">
        <v>150</v>
      </c>
      <c r="D88979">
        <v>102.4</v>
      </c>
      <c r="E88979">
        <v>16</v>
      </c>
      <c r="F88979">
        <v>2</v>
      </c>
      <c r="G88979">
        <v>2.9792440774175843E+38</v>
      </c>
      <c r="H88979">
        <v>2.9792440774175843E+38</v>
      </c>
      <c r="I88979">
        <v>0.125</v>
      </c>
      <c r="J88979">
        <v>1</v>
      </c>
      <c r="K88979">
        <v>103.4</v>
      </c>
    </row>
    <row r="88980" spans="1:11">
      <c r="A88980">
        <v>4</v>
      </c>
      <c r="B88980">
        <v>200</v>
      </c>
      <c r="C88980">
        <v>150</v>
      </c>
      <c r="D88980">
        <v>102.4</v>
      </c>
      <c r="E88980">
        <v>16</v>
      </c>
      <c r="F88980">
        <v>2</v>
      </c>
      <c r="G88980">
        <v>1.930178915918798E+39</v>
      </c>
      <c r="H88980">
        <v>1.930178915918798E+39</v>
      </c>
      <c r="I88980">
        <v>0.125</v>
      </c>
      <c r="J88980">
        <v>1</v>
      </c>
      <c r="K88980">
        <v>103.4</v>
      </c>
    </row>
    <row r="88981" spans="1:11">
      <c r="A88981">
        <v>4</v>
      </c>
      <c r="B88981">
        <v>200</v>
      </c>
      <c r="C88981">
        <v>150</v>
      </c>
      <c r="D88981">
        <v>102.4</v>
      </c>
      <c r="E88981">
        <v>14</v>
      </c>
      <c r="F88981">
        <v>2</v>
      </c>
      <c r="G88981">
        <v>3.6674703287126207E+37</v>
      </c>
      <c r="H88981">
        <v>3.6674703287126207E+37</v>
      </c>
      <c r="I88981">
        <v>0.14285714285714285</v>
      </c>
      <c r="J88981">
        <v>1</v>
      </c>
      <c r="K88981">
        <v>103.4</v>
      </c>
    </row>
    <row r="88982" spans="1:11">
      <c r="A88982">
        <v>4</v>
      </c>
      <c r="B88982">
        <v>200</v>
      </c>
      <c r="C88982">
        <v>100</v>
      </c>
      <c r="D88982">
        <v>102.4</v>
      </c>
      <c r="E88982">
        <v>15</v>
      </c>
      <c r="F88982">
        <v>5</v>
      </c>
      <c r="G88982">
        <v>5.5978926377668475E+28</v>
      </c>
      <c r="H88982">
        <v>5.6027049651663102E+28</v>
      </c>
      <c r="I88982">
        <v>0.33333333333333331</v>
      </c>
      <c r="J88982">
        <v>1.0008596676840487</v>
      </c>
      <c r="K88982">
        <v>103.4</v>
      </c>
    </row>
    <row r="88983" spans="1:11">
      <c r="A88983">
        <v>4</v>
      </c>
      <c r="B88983">
        <v>200</v>
      </c>
      <c r="C88983">
        <v>100</v>
      </c>
      <c r="D88983">
        <v>102.4</v>
      </c>
      <c r="E88983">
        <v>11</v>
      </c>
      <c r="F88983">
        <v>15</v>
      </c>
      <c r="G88983">
        <v>5.5978926376905669E+28</v>
      </c>
      <c r="H88983">
        <v>5.6273700603881482E+28</v>
      </c>
      <c r="I88983">
        <v>1.3636363636363635</v>
      </c>
      <c r="J88983">
        <v>1.0052658070823135</v>
      </c>
      <c r="K88983">
        <v>103.4</v>
      </c>
    </row>
    <row r="88984" spans="1:11">
      <c r="A88984">
        <v>4</v>
      </c>
      <c r="B88984">
        <v>200</v>
      </c>
      <c r="C88984">
        <v>100</v>
      </c>
      <c r="D88984">
        <v>102.4</v>
      </c>
      <c r="E88984">
        <v>23</v>
      </c>
      <c r="F88984">
        <v>1</v>
      </c>
      <c r="G88984">
        <v>4.2701085017473832E+24</v>
      </c>
      <c r="H88984">
        <v>4.2701085017473832E+24</v>
      </c>
      <c r="I88984">
        <v>4.3478260869565216E-2</v>
      </c>
      <c r="J88984">
        <v>1</v>
      </c>
      <c r="K88984">
        <v>103.4</v>
      </c>
    </row>
    <row r="88985" spans="1:11">
      <c r="A88985">
        <v>4</v>
      </c>
      <c r="B88985">
        <v>200</v>
      </c>
      <c r="C88985">
        <v>100</v>
      </c>
      <c r="D88985">
        <v>102.4</v>
      </c>
      <c r="E88985">
        <v>11</v>
      </c>
      <c r="F88985">
        <v>3</v>
      </c>
      <c r="G88985">
        <v>5.5978926376905669E+28</v>
      </c>
      <c r="H88985">
        <v>5.5978926384801755E+28</v>
      </c>
      <c r="I88985">
        <v>0.27272727272727271</v>
      </c>
      <c r="J88985">
        <v>1.0000000001410545</v>
      </c>
      <c r="K88985">
        <v>103.4</v>
      </c>
    </row>
    <row r="88986" spans="1:11">
      <c r="A88986">
        <v>4</v>
      </c>
      <c r="B88986">
        <v>200</v>
      </c>
      <c r="C88986">
        <v>100</v>
      </c>
      <c r="D88986">
        <v>102.4</v>
      </c>
      <c r="E88986">
        <v>13</v>
      </c>
      <c r="F88986">
        <v>4</v>
      </c>
      <c r="G88986">
        <v>5.5978926377673058E+28</v>
      </c>
      <c r="H88986">
        <v>5.6027051086869941E+28</v>
      </c>
      <c r="I88986">
        <v>0.30769230769230771</v>
      </c>
      <c r="J88986">
        <v>1.0008596933223084</v>
      </c>
      <c r="K88986">
        <v>103.4</v>
      </c>
    </row>
    <row r="88987" spans="1:11">
      <c r="A88987">
        <v>4</v>
      </c>
      <c r="B88987">
        <v>200</v>
      </c>
      <c r="C88987">
        <v>100</v>
      </c>
      <c r="D88987">
        <v>102.4</v>
      </c>
      <c r="E88987">
        <v>12</v>
      </c>
      <c r="F88987">
        <v>5</v>
      </c>
      <c r="G88987">
        <v>2.9844400137516955E+29</v>
      </c>
      <c r="H88987">
        <v>2.9844400137516955E+29</v>
      </c>
      <c r="I88987">
        <v>0.41666666666666669</v>
      </c>
      <c r="J88987">
        <v>1</v>
      </c>
      <c r="K88987">
        <v>103.4</v>
      </c>
    </row>
    <row r="88988" spans="1:11">
      <c r="A88988">
        <v>4</v>
      </c>
      <c r="B88988">
        <v>200</v>
      </c>
      <c r="C88988">
        <v>100</v>
      </c>
      <c r="D88988">
        <v>102.4</v>
      </c>
      <c r="E88988">
        <v>14</v>
      </c>
      <c r="F88988">
        <v>4</v>
      </c>
      <c r="G88988">
        <v>5.5978926377673058E+28</v>
      </c>
      <c r="H88988">
        <v>5.6027051086869941E+28</v>
      </c>
      <c r="I88988">
        <v>0.2857142857142857</v>
      </c>
      <c r="J88988">
        <v>1.0008596933223084</v>
      </c>
      <c r="K88988">
        <v>103.4</v>
      </c>
    </row>
    <row r="88989" spans="1:11">
      <c r="A88989">
        <v>4</v>
      </c>
      <c r="B88989">
        <v>200</v>
      </c>
      <c r="C88989">
        <v>100</v>
      </c>
      <c r="D88989">
        <v>102.4</v>
      </c>
      <c r="E88989">
        <v>13</v>
      </c>
      <c r="F88989">
        <v>1</v>
      </c>
      <c r="G88989">
        <v>4.2701067062195999E+24</v>
      </c>
      <c r="H88989">
        <v>4.2701067062195999E+24</v>
      </c>
      <c r="I88989">
        <v>7.6923076923076927E-2</v>
      </c>
      <c r="J88989">
        <v>1</v>
      </c>
      <c r="K88989">
        <v>103.4</v>
      </c>
    </row>
    <row r="88990" spans="1:11">
      <c r="A88990">
        <v>4</v>
      </c>
      <c r="B88990">
        <v>200</v>
      </c>
      <c r="C88990">
        <v>100</v>
      </c>
      <c r="D88990">
        <v>102.4</v>
      </c>
      <c r="E88990">
        <v>13</v>
      </c>
      <c r="F88990">
        <v>5</v>
      </c>
      <c r="G88990">
        <v>2.735665017607441E+29</v>
      </c>
      <c r="H88990">
        <v>2.735665017607441E+29</v>
      </c>
      <c r="I88990">
        <v>0.38461538461538464</v>
      </c>
      <c r="J88990">
        <v>1</v>
      </c>
      <c r="K88990">
        <v>103.4</v>
      </c>
    </row>
    <row r="88991" spans="1:11">
      <c r="A88991">
        <v>4</v>
      </c>
      <c r="B88991">
        <v>200</v>
      </c>
      <c r="C88991">
        <v>100</v>
      </c>
      <c r="D88991">
        <v>102.4</v>
      </c>
      <c r="E88991">
        <v>13</v>
      </c>
      <c r="F88991">
        <v>4</v>
      </c>
      <c r="G88991">
        <v>5.5978926386026752E+28</v>
      </c>
      <c r="H88991">
        <v>5.6027052756313008E+28</v>
      </c>
      <c r="I88991">
        <v>0.30769230769230771</v>
      </c>
      <c r="J88991">
        <v>1.0008597229956571</v>
      </c>
      <c r="K88991">
        <v>103.4</v>
      </c>
    </row>
    <row r="88992" spans="1:11">
      <c r="A88992">
        <v>4</v>
      </c>
      <c r="B88992">
        <v>200</v>
      </c>
      <c r="C88992">
        <v>50</v>
      </c>
      <c r="D88992">
        <v>102.4</v>
      </c>
      <c r="E88992">
        <v>14</v>
      </c>
      <c r="F88992">
        <v>3</v>
      </c>
      <c r="G88992">
        <v>22758363399</v>
      </c>
      <c r="H88992">
        <v>22758363399</v>
      </c>
      <c r="I88992">
        <v>0.21428571428571427</v>
      </c>
      <c r="J88992">
        <v>1</v>
      </c>
      <c r="K88992">
        <v>103.4</v>
      </c>
    </row>
    <row r="88993" spans="1:11">
      <c r="A88993">
        <v>4</v>
      </c>
      <c r="B88993">
        <v>200</v>
      </c>
      <c r="C88993">
        <v>50</v>
      </c>
      <c r="D88993">
        <v>102.4</v>
      </c>
      <c r="E88993">
        <v>14</v>
      </c>
      <c r="F88993">
        <v>3</v>
      </c>
      <c r="G88993">
        <v>70390358015199</v>
      </c>
      <c r="H88993">
        <v>70390358015199</v>
      </c>
      <c r="I88993">
        <v>0.21428571428571427</v>
      </c>
      <c r="J88993">
        <v>1</v>
      </c>
      <c r="K88993">
        <v>103.4</v>
      </c>
    </row>
    <row r="88994" spans="1:11">
      <c r="A88994">
        <v>4</v>
      </c>
      <c r="B88994">
        <v>200</v>
      </c>
      <c r="C88994">
        <v>50</v>
      </c>
      <c r="D88994">
        <v>102.4</v>
      </c>
      <c r="E88994">
        <v>14</v>
      </c>
      <c r="F88994">
        <v>3</v>
      </c>
      <c r="G88994">
        <v>12962600502293</v>
      </c>
      <c r="H88994">
        <v>12962600502293</v>
      </c>
      <c r="I88994">
        <v>0.21428571428571427</v>
      </c>
      <c r="J88994">
        <v>1</v>
      </c>
      <c r="K88994">
        <v>103.4</v>
      </c>
    </row>
    <row r="88995" spans="1:11">
      <c r="A88995">
        <v>4</v>
      </c>
      <c r="B88995">
        <v>200</v>
      </c>
      <c r="C88995">
        <v>50</v>
      </c>
      <c r="D88995">
        <v>102.4</v>
      </c>
      <c r="E88995">
        <v>15</v>
      </c>
      <c r="F88995">
        <v>4</v>
      </c>
      <c r="G88995">
        <v>9845849451052</v>
      </c>
      <c r="H88995">
        <v>9845849451052</v>
      </c>
      <c r="I88995">
        <v>0.26666666666666666</v>
      </c>
      <c r="J88995">
        <v>1</v>
      </c>
      <c r="K88995">
        <v>103.4</v>
      </c>
    </row>
    <row r="88996" spans="1:11">
      <c r="A88996">
        <v>4</v>
      </c>
      <c r="B88996">
        <v>200</v>
      </c>
      <c r="C88996">
        <v>50</v>
      </c>
      <c r="D88996">
        <v>102.4</v>
      </c>
      <c r="E88996">
        <v>18</v>
      </c>
      <c r="F88996">
        <v>3</v>
      </c>
      <c r="G88996">
        <v>4065935181744</v>
      </c>
      <c r="H88996">
        <v>4065935181744</v>
      </c>
      <c r="I88996">
        <v>0.16666666666666666</v>
      </c>
      <c r="J88996">
        <v>1</v>
      </c>
      <c r="K88996">
        <v>103.4</v>
      </c>
    </row>
    <row r="88997" spans="1:11">
      <c r="A88997">
        <v>4</v>
      </c>
      <c r="B88997">
        <v>200</v>
      </c>
      <c r="C88997">
        <v>50</v>
      </c>
      <c r="D88997">
        <v>102.4</v>
      </c>
      <c r="E88997">
        <v>14</v>
      </c>
      <c r="F88997">
        <v>3</v>
      </c>
      <c r="G88997">
        <v>35473630816786</v>
      </c>
      <c r="H88997">
        <v>35473630816786</v>
      </c>
      <c r="I88997">
        <v>0.21428571428571427</v>
      </c>
      <c r="J88997">
        <v>1</v>
      </c>
      <c r="K88997">
        <v>103.4</v>
      </c>
    </row>
    <row r="88998" spans="1:11">
      <c r="A88998">
        <v>4</v>
      </c>
      <c r="B88998">
        <v>200</v>
      </c>
      <c r="C88998">
        <v>50</v>
      </c>
      <c r="D88998">
        <v>102.4</v>
      </c>
      <c r="E88998">
        <v>14</v>
      </c>
      <c r="F88998">
        <v>4</v>
      </c>
      <c r="G88998">
        <v>5251538725233</v>
      </c>
      <c r="H88998">
        <v>5251538725233</v>
      </c>
      <c r="I88998">
        <v>0.2857142857142857</v>
      </c>
      <c r="J88998">
        <v>1</v>
      </c>
      <c r="K88998">
        <v>103.4</v>
      </c>
    </row>
    <row r="88999" spans="1:11">
      <c r="A88999">
        <v>4</v>
      </c>
      <c r="B88999">
        <v>200</v>
      </c>
      <c r="C88999">
        <v>50</v>
      </c>
      <c r="D88999">
        <v>102.4</v>
      </c>
      <c r="E88999">
        <v>15</v>
      </c>
      <c r="F88999">
        <v>5</v>
      </c>
      <c r="G88999">
        <v>2177830041042</v>
      </c>
      <c r="H88999">
        <v>2177830041042</v>
      </c>
      <c r="I88999">
        <v>0.33333333333333331</v>
      </c>
      <c r="J88999">
        <v>1</v>
      </c>
      <c r="K88999">
        <v>103.4</v>
      </c>
    </row>
    <row r="89000" spans="1:11">
      <c r="A89000">
        <v>4</v>
      </c>
      <c r="B89000">
        <v>200</v>
      </c>
      <c r="C89000">
        <v>50</v>
      </c>
      <c r="D89000">
        <v>102.4</v>
      </c>
      <c r="E89000">
        <v>16</v>
      </c>
      <c r="F89000">
        <v>3</v>
      </c>
      <c r="G89000">
        <v>32134177088800</v>
      </c>
      <c r="H89000">
        <v>34084164983937</v>
      </c>
      <c r="I89000">
        <v>0.1875</v>
      </c>
      <c r="J89000">
        <v>1.0606826771928337</v>
      </c>
      <c r="K89000">
        <v>103.4</v>
      </c>
    </row>
    <row r="89001" spans="1:11">
      <c r="A89001">
        <v>4</v>
      </c>
      <c r="B89001">
        <v>200</v>
      </c>
      <c r="C89001">
        <v>50</v>
      </c>
      <c r="D89001">
        <v>102.4</v>
      </c>
      <c r="E89001">
        <v>15</v>
      </c>
      <c r="F89001">
        <v>4</v>
      </c>
      <c r="G89001">
        <v>11920162695872</v>
      </c>
      <c r="H89001">
        <v>11920162695872</v>
      </c>
      <c r="I89001">
        <v>0.26666666666666666</v>
      </c>
      <c r="J89001">
        <v>1</v>
      </c>
      <c r="K89001">
        <v>103.4</v>
      </c>
    </row>
    <row r="89002" spans="1:11">
      <c r="A89002">
        <v>4</v>
      </c>
      <c r="B89002">
        <v>100</v>
      </c>
      <c r="C89002">
        <v>500</v>
      </c>
      <c r="D89002">
        <v>0.2</v>
      </c>
      <c r="E89002">
        <v>4</v>
      </c>
      <c r="F89002">
        <v>1</v>
      </c>
      <c r="G89002">
        <v>6.5521858334921215E+121</v>
      </c>
      <c r="H89002">
        <v>6.5521858334921215E+121</v>
      </c>
      <c r="I89002">
        <v>0.25</v>
      </c>
      <c r="J89002">
        <v>1</v>
      </c>
      <c r="K89002">
        <v>1.2</v>
      </c>
    </row>
    <row r="89003" spans="1:11">
      <c r="A89003">
        <v>4</v>
      </c>
      <c r="B89003">
        <v>100</v>
      </c>
      <c r="C89003">
        <v>500</v>
      </c>
      <c r="D89003">
        <v>0.2</v>
      </c>
      <c r="E89003">
        <v>4</v>
      </c>
      <c r="F89003">
        <v>2</v>
      </c>
      <c r="G89003">
        <v>1.9194180835435374E+130</v>
      </c>
      <c r="H89003">
        <v>1.9194180835435374E+130</v>
      </c>
      <c r="I89003">
        <v>0.5</v>
      </c>
      <c r="J89003">
        <v>1</v>
      </c>
      <c r="K89003">
        <v>1.2</v>
      </c>
    </row>
    <row r="89004" spans="1:11">
      <c r="A89004">
        <v>4</v>
      </c>
      <c r="B89004">
        <v>100</v>
      </c>
      <c r="C89004">
        <v>500</v>
      </c>
      <c r="D89004">
        <v>0.2</v>
      </c>
      <c r="E89004">
        <v>6</v>
      </c>
      <c r="F89004">
        <v>1</v>
      </c>
      <c r="G89004">
        <v>6.5521858334921215E+121</v>
      </c>
      <c r="H89004">
        <v>6.5521858334921215E+121</v>
      </c>
      <c r="I89004">
        <v>0.16666666666666666</v>
      </c>
      <c r="J89004">
        <v>1</v>
      </c>
      <c r="K89004">
        <v>1.2</v>
      </c>
    </row>
    <row r="89005" spans="1:11">
      <c r="A89005">
        <v>4</v>
      </c>
      <c r="B89005">
        <v>100</v>
      </c>
      <c r="C89005">
        <v>500</v>
      </c>
      <c r="D89005">
        <v>0.2</v>
      </c>
      <c r="E89005">
        <v>4</v>
      </c>
      <c r="F89005">
        <v>1</v>
      </c>
      <c r="G89005">
        <v>6.5521858334921215E+121</v>
      </c>
      <c r="H89005">
        <v>6.5521858334921215E+121</v>
      </c>
      <c r="I89005">
        <v>0.25</v>
      </c>
      <c r="J89005">
        <v>1</v>
      </c>
      <c r="K89005">
        <v>1.2</v>
      </c>
    </row>
    <row r="89006" spans="1:11">
      <c r="A89006">
        <v>4</v>
      </c>
      <c r="B89006">
        <v>100</v>
      </c>
      <c r="C89006">
        <v>500</v>
      </c>
      <c r="D89006">
        <v>0.2</v>
      </c>
      <c r="E89006">
        <v>4</v>
      </c>
      <c r="F89006">
        <v>2</v>
      </c>
      <c r="G89006">
        <v>6.5521858334921215E+121</v>
      </c>
      <c r="H89006">
        <v>6.5521858334921215E+121</v>
      </c>
      <c r="I89006">
        <v>0.5</v>
      </c>
      <c r="J89006">
        <v>1</v>
      </c>
      <c r="K89006">
        <v>1.2</v>
      </c>
    </row>
    <row r="89007" spans="1:11">
      <c r="A89007">
        <v>4</v>
      </c>
      <c r="B89007">
        <v>100</v>
      </c>
      <c r="C89007">
        <v>500</v>
      </c>
      <c r="D89007">
        <v>0.2</v>
      </c>
      <c r="E89007">
        <v>4</v>
      </c>
      <c r="F89007">
        <v>2</v>
      </c>
      <c r="G89007">
        <v>6.5521858334921215E+121</v>
      </c>
      <c r="H89007">
        <v>6.5521858334921215E+121</v>
      </c>
      <c r="I89007">
        <v>0.5</v>
      </c>
      <c r="J89007">
        <v>1</v>
      </c>
      <c r="K89007">
        <v>1.2</v>
      </c>
    </row>
    <row r="89008" spans="1:11">
      <c r="A89008">
        <v>4</v>
      </c>
      <c r="B89008">
        <v>100</v>
      </c>
      <c r="C89008">
        <v>500</v>
      </c>
      <c r="D89008">
        <v>0.2</v>
      </c>
      <c r="E89008">
        <v>5</v>
      </c>
      <c r="F89008">
        <v>1</v>
      </c>
      <c r="G89008">
        <v>9.0396265497707797E+99</v>
      </c>
      <c r="H89008">
        <v>9.0396265497707797E+99</v>
      </c>
      <c r="I89008">
        <v>0.2</v>
      </c>
      <c r="J89008">
        <v>1</v>
      </c>
      <c r="K89008">
        <v>1.2</v>
      </c>
    </row>
    <row r="89009" spans="1:11">
      <c r="A89009">
        <v>4</v>
      </c>
      <c r="B89009">
        <v>100</v>
      </c>
      <c r="C89009">
        <v>500</v>
      </c>
      <c r="D89009">
        <v>0.2</v>
      </c>
      <c r="E89009">
        <v>4</v>
      </c>
      <c r="F89009">
        <v>2</v>
      </c>
      <c r="G89009">
        <v>5.029651502555619E+129</v>
      </c>
      <c r="H89009">
        <v>5.029651502555619E+129</v>
      </c>
      <c r="I89009">
        <v>0.5</v>
      </c>
      <c r="J89009">
        <v>1</v>
      </c>
      <c r="K89009">
        <v>1.2</v>
      </c>
    </row>
    <row r="89010" spans="1:11">
      <c r="A89010">
        <v>4</v>
      </c>
      <c r="B89010">
        <v>100</v>
      </c>
      <c r="C89010">
        <v>500</v>
      </c>
      <c r="D89010">
        <v>0.2</v>
      </c>
      <c r="E89010">
        <v>3</v>
      </c>
      <c r="F89010">
        <v>3</v>
      </c>
      <c r="G89010">
        <v>6.5521858334921215E+121</v>
      </c>
      <c r="H89010">
        <v>6.5521858334921215E+121</v>
      </c>
      <c r="I89010">
        <v>1</v>
      </c>
      <c r="J89010">
        <v>1</v>
      </c>
      <c r="K89010">
        <v>1.2</v>
      </c>
    </row>
    <row r="89011" spans="1:11">
      <c r="A89011">
        <v>4</v>
      </c>
      <c r="B89011">
        <v>100</v>
      </c>
      <c r="C89011">
        <v>500</v>
      </c>
      <c r="D89011">
        <v>0.2</v>
      </c>
      <c r="E89011">
        <v>7</v>
      </c>
      <c r="F89011">
        <v>4</v>
      </c>
      <c r="G89011">
        <v>6.5521858334921215E+121</v>
      </c>
      <c r="H89011">
        <v>6.5521858334921215E+121</v>
      </c>
      <c r="I89011">
        <v>0.5714285714285714</v>
      </c>
      <c r="J89011">
        <v>1</v>
      </c>
      <c r="K89011">
        <v>1.2</v>
      </c>
    </row>
    <row r="89012" spans="1:11">
      <c r="A89012">
        <v>4</v>
      </c>
      <c r="B89012">
        <v>100</v>
      </c>
      <c r="C89012">
        <v>450</v>
      </c>
      <c r="D89012">
        <v>0.2</v>
      </c>
      <c r="E89012">
        <v>4</v>
      </c>
      <c r="F89012">
        <v>1</v>
      </c>
      <c r="G89012">
        <v>5.376863830049347E+118</v>
      </c>
      <c r="H89012">
        <v>5.376863830049347E+118</v>
      </c>
      <c r="I89012">
        <v>0.25</v>
      </c>
      <c r="J89012">
        <v>1</v>
      </c>
      <c r="K89012">
        <v>1.2</v>
      </c>
    </row>
    <row r="89013" spans="1:11">
      <c r="A89013">
        <v>4</v>
      </c>
      <c r="B89013">
        <v>100</v>
      </c>
      <c r="C89013">
        <v>450</v>
      </c>
      <c r="D89013">
        <v>0.2</v>
      </c>
      <c r="E89013">
        <v>3</v>
      </c>
      <c r="F89013">
        <v>1</v>
      </c>
      <c r="G89013">
        <v>3.2967430605136883E+114</v>
      </c>
      <c r="H89013">
        <v>3.2967430605136883E+114</v>
      </c>
      <c r="I89013">
        <v>0.33333333333333331</v>
      </c>
      <c r="J89013">
        <v>1</v>
      </c>
      <c r="K89013">
        <v>1.2</v>
      </c>
    </row>
    <row r="89014" spans="1:11">
      <c r="A89014">
        <v>4</v>
      </c>
      <c r="B89014">
        <v>100</v>
      </c>
      <c r="C89014">
        <v>450</v>
      </c>
      <c r="D89014">
        <v>0.2</v>
      </c>
      <c r="E89014">
        <v>3</v>
      </c>
      <c r="F89014">
        <v>3</v>
      </c>
      <c r="G89014">
        <v>5.7847162895394002E+113</v>
      </c>
      <c r="H89014">
        <v>5.7847162895394002E+113</v>
      </c>
      <c r="I89014">
        <v>1</v>
      </c>
      <c r="J89014">
        <v>1</v>
      </c>
      <c r="K89014">
        <v>1.2</v>
      </c>
    </row>
    <row r="89015" spans="1:11">
      <c r="A89015">
        <v>4</v>
      </c>
      <c r="B89015">
        <v>100</v>
      </c>
      <c r="C89015">
        <v>450</v>
      </c>
      <c r="D89015">
        <v>0.2</v>
      </c>
      <c r="E89015">
        <v>3</v>
      </c>
      <c r="F89015">
        <v>1</v>
      </c>
      <c r="G89015">
        <v>4.8939446514553301E+119</v>
      </c>
      <c r="H89015">
        <v>4.8939446514553301E+119</v>
      </c>
      <c r="I89015">
        <v>0.33333333333333331</v>
      </c>
      <c r="J89015">
        <v>1</v>
      </c>
      <c r="K89015">
        <v>1.2</v>
      </c>
    </row>
    <row r="89016" spans="1:11">
      <c r="A89016">
        <v>4</v>
      </c>
      <c r="B89016">
        <v>100</v>
      </c>
      <c r="C89016">
        <v>450</v>
      </c>
      <c r="D89016">
        <v>0.2</v>
      </c>
      <c r="E89016">
        <v>2</v>
      </c>
      <c r="F89016">
        <v>2</v>
      </c>
      <c r="G89016">
        <v>2.1977759885937642E+115</v>
      </c>
      <c r="H89016">
        <v>2.1977759885937642E+115</v>
      </c>
      <c r="I89016">
        <v>1</v>
      </c>
      <c r="J89016">
        <v>1</v>
      </c>
      <c r="K89016">
        <v>1.2</v>
      </c>
    </row>
    <row r="89017" spans="1:11">
      <c r="A89017">
        <v>4</v>
      </c>
      <c r="B89017">
        <v>100</v>
      </c>
      <c r="C89017">
        <v>450</v>
      </c>
      <c r="D89017">
        <v>0.2</v>
      </c>
      <c r="E89017">
        <v>5</v>
      </c>
      <c r="F89017">
        <v>2</v>
      </c>
      <c r="G89017">
        <v>5.6075434709915481E+129</v>
      </c>
      <c r="H89017">
        <v>5.6075434709915481E+129</v>
      </c>
      <c r="I89017">
        <v>0.4</v>
      </c>
      <c r="J89017">
        <v>1</v>
      </c>
      <c r="K89017">
        <v>1.2</v>
      </c>
    </row>
    <row r="89018" spans="1:11">
      <c r="A89018">
        <v>4</v>
      </c>
      <c r="B89018">
        <v>100</v>
      </c>
      <c r="C89018">
        <v>450</v>
      </c>
      <c r="D89018">
        <v>0.2</v>
      </c>
      <c r="E89018">
        <v>3</v>
      </c>
      <c r="F89018">
        <v>2</v>
      </c>
      <c r="G89018">
        <v>2.2777066946617049E+128</v>
      </c>
      <c r="H89018">
        <v>2.2777066946617049E+128</v>
      </c>
      <c r="I89018">
        <v>0.66666666666666663</v>
      </c>
      <c r="J89018">
        <v>1</v>
      </c>
      <c r="K89018">
        <v>1.2</v>
      </c>
    </row>
    <row r="89019" spans="1:11">
      <c r="A89019">
        <v>4</v>
      </c>
      <c r="B89019">
        <v>100</v>
      </c>
      <c r="C89019">
        <v>450</v>
      </c>
      <c r="D89019">
        <v>0.2</v>
      </c>
      <c r="E89019">
        <v>3</v>
      </c>
      <c r="F89019">
        <v>1</v>
      </c>
      <c r="G89019">
        <v>4.8939446514553301E+119</v>
      </c>
      <c r="H89019">
        <v>4.8939446514553301E+119</v>
      </c>
      <c r="I89019">
        <v>0.33333333333333331</v>
      </c>
      <c r="J89019">
        <v>1</v>
      </c>
      <c r="K89019">
        <v>1.2</v>
      </c>
    </row>
    <row r="89020" spans="1:11">
      <c r="A89020">
        <v>4</v>
      </c>
      <c r="B89020">
        <v>100</v>
      </c>
      <c r="C89020">
        <v>450</v>
      </c>
      <c r="D89020">
        <v>0.2</v>
      </c>
      <c r="E89020">
        <v>6</v>
      </c>
      <c r="F89020">
        <v>2</v>
      </c>
      <c r="G89020">
        <v>4.8939446514553301E+119</v>
      </c>
      <c r="H89020">
        <v>4.8939446514553301E+119</v>
      </c>
      <c r="I89020">
        <v>0.33333333333333331</v>
      </c>
      <c r="J89020">
        <v>1</v>
      </c>
      <c r="K89020">
        <v>1.2</v>
      </c>
    </row>
    <row r="89021" spans="1:11">
      <c r="A89021">
        <v>4</v>
      </c>
      <c r="B89021">
        <v>100</v>
      </c>
      <c r="C89021">
        <v>450</v>
      </c>
      <c r="D89021">
        <v>0.2</v>
      </c>
      <c r="E89021">
        <v>3</v>
      </c>
      <c r="F89021">
        <v>1</v>
      </c>
      <c r="G89021">
        <v>4.8939446514553301E+119</v>
      </c>
      <c r="H89021">
        <v>4.8939446514553301E+119</v>
      </c>
      <c r="I89021">
        <v>0.33333333333333331</v>
      </c>
      <c r="J89021">
        <v>1</v>
      </c>
      <c r="K89021">
        <v>1.2</v>
      </c>
    </row>
    <row r="89022" spans="1:11">
      <c r="A89022">
        <v>4</v>
      </c>
      <c r="B89022">
        <v>100</v>
      </c>
      <c r="C89022">
        <v>400</v>
      </c>
      <c r="D89022">
        <v>0.2</v>
      </c>
      <c r="E89022">
        <v>8</v>
      </c>
      <c r="F89022">
        <v>1</v>
      </c>
      <c r="G89022">
        <v>3.1191879480142045E+100</v>
      </c>
      <c r="H89022">
        <v>3.1191879480142045E+100</v>
      </c>
      <c r="I89022">
        <v>0.125</v>
      </c>
      <c r="J89022">
        <v>1</v>
      </c>
      <c r="K89022">
        <v>1.2</v>
      </c>
    </row>
    <row r="89023" spans="1:11">
      <c r="A89023">
        <v>4</v>
      </c>
      <c r="B89023">
        <v>100</v>
      </c>
      <c r="C89023">
        <v>400</v>
      </c>
      <c r="D89023">
        <v>0.2</v>
      </c>
      <c r="E89023">
        <v>8</v>
      </c>
      <c r="F89023">
        <v>1</v>
      </c>
      <c r="G89023">
        <v>3.1191879480142045E+100</v>
      </c>
      <c r="H89023">
        <v>3.1191879480142045E+100</v>
      </c>
      <c r="I89023">
        <v>0.125</v>
      </c>
      <c r="J89023">
        <v>1</v>
      </c>
      <c r="K89023">
        <v>1.2</v>
      </c>
    </row>
    <row r="89024" spans="1:11">
      <c r="A89024">
        <v>4</v>
      </c>
      <c r="B89024">
        <v>100</v>
      </c>
      <c r="C89024">
        <v>400</v>
      </c>
      <c r="D89024">
        <v>0.2</v>
      </c>
      <c r="E89024">
        <v>7</v>
      </c>
      <c r="F89024">
        <v>2</v>
      </c>
      <c r="G89024">
        <v>3.1191879480142045E+100</v>
      </c>
      <c r="H89024">
        <v>3.1191879480142045E+100</v>
      </c>
      <c r="I89024">
        <v>0.2857142857142857</v>
      </c>
      <c r="J89024">
        <v>1</v>
      </c>
      <c r="K89024">
        <v>1.2</v>
      </c>
    </row>
    <row r="89025" spans="1:11">
      <c r="A89025">
        <v>4</v>
      </c>
      <c r="B89025">
        <v>100</v>
      </c>
      <c r="C89025">
        <v>400</v>
      </c>
      <c r="D89025">
        <v>0.2</v>
      </c>
      <c r="E89025">
        <v>8</v>
      </c>
      <c r="F89025">
        <v>2</v>
      </c>
      <c r="G89025">
        <v>1.305776375264403E+101</v>
      </c>
      <c r="H89025">
        <v>1.305776375264403E+101</v>
      </c>
      <c r="I89025">
        <v>0.25</v>
      </c>
      <c r="J89025">
        <v>1</v>
      </c>
      <c r="K89025">
        <v>1.2</v>
      </c>
    </row>
    <row r="89026" spans="1:11">
      <c r="A89026">
        <v>4</v>
      </c>
      <c r="B89026">
        <v>100</v>
      </c>
      <c r="C89026">
        <v>400</v>
      </c>
      <c r="D89026">
        <v>0.2</v>
      </c>
      <c r="E89026">
        <v>10</v>
      </c>
      <c r="F89026">
        <v>2</v>
      </c>
      <c r="G89026">
        <v>9.8704772863883619E+112</v>
      </c>
      <c r="H89026">
        <v>9.8704772863883619E+112</v>
      </c>
      <c r="I89026">
        <v>0.2</v>
      </c>
      <c r="J89026">
        <v>1</v>
      </c>
      <c r="K89026">
        <v>1.2</v>
      </c>
    </row>
    <row r="89027" spans="1:11">
      <c r="A89027">
        <v>4</v>
      </c>
      <c r="B89027">
        <v>100</v>
      </c>
      <c r="C89027">
        <v>400</v>
      </c>
      <c r="D89027">
        <v>0.2</v>
      </c>
      <c r="E89027">
        <v>7</v>
      </c>
      <c r="F89027">
        <v>2</v>
      </c>
      <c r="G89027">
        <v>3.6000689346536277E+110</v>
      </c>
      <c r="H89027">
        <v>3.6000689346536277E+110</v>
      </c>
      <c r="I89027">
        <v>0.2857142857142857</v>
      </c>
      <c r="J89027">
        <v>1</v>
      </c>
      <c r="K89027">
        <v>1.2</v>
      </c>
    </row>
    <row r="89028" spans="1:11">
      <c r="A89028">
        <v>4</v>
      </c>
      <c r="B89028">
        <v>100</v>
      </c>
      <c r="C89028">
        <v>400</v>
      </c>
      <c r="D89028">
        <v>0.2</v>
      </c>
      <c r="E89028">
        <v>8</v>
      </c>
      <c r="F89028">
        <v>1</v>
      </c>
      <c r="G89028">
        <v>9.8704772863883619E+112</v>
      </c>
      <c r="H89028">
        <v>9.8704772863883619E+112</v>
      </c>
      <c r="I89028">
        <v>0.125</v>
      </c>
      <c r="J89028">
        <v>1</v>
      </c>
      <c r="K89028">
        <v>1.2</v>
      </c>
    </row>
    <row r="89029" spans="1:11">
      <c r="A89029">
        <v>4</v>
      </c>
      <c r="B89029">
        <v>100</v>
      </c>
      <c r="C89029">
        <v>400</v>
      </c>
      <c r="D89029">
        <v>0.2</v>
      </c>
      <c r="E89029">
        <v>8</v>
      </c>
      <c r="F89029">
        <v>1</v>
      </c>
      <c r="G89029">
        <v>3.1191879480142045E+100</v>
      </c>
      <c r="H89029">
        <v>3.1191879480142045E+100</v>
      </c>
      <c r="I89029">
        <v>0.125</v>
      </c>
      <c r="J89029">
        <v>1</v>
      </c>
      <c r="K89029">
        <v>1.2</v>
      </c>
    </row>
    <row r="89030" spans="1:11">
      <c r="A89030">
        <v>4</v>
      </c>
      <c r="B89030">
        <v>100</v>
      </c>
      <c r="C89030">
        <v>400</v>
      </c>
      <c r="D89030">
        <v>0.2</v>
      </c>
      <c r="E89030">
        <v>6</v>
      </c>
      <c r="F89030">
        <v>3</v>
      </c>
      <c r="G89030">
        <v>3.1191879480142045E+100</v>
      </c>
      <c r="H89030">
        <v>3.1191879480142045E+100</v>
      </c>
      <c r="I89030">
        <v>0.5</v>
      </c>
      <c r="J89030">
        <v>1</v>
      </c>
      <c r="K89030">
        <v>1.2</v>
      </c>
    </row>
    <row r="89031" spans="1:11">
      <c r="A89031">
        <v>4</v>
      </c>
      <c r="B89031">
        <v>100</v>
      </c>
      <c r="C89031">
        <v>400</v>
      </c>
      <c r="D89031">
        <v>0.2</v>
      </c>
      <c r="E89031">
        <v>6</v>
      </c>
      <c r="F89031">
        <v>3</v>
      </c>
      <c r="G89031">
        <v>2.0805499093087366E+93</v>
      </c>
      <c r="H89031">
        <v>2.0805499093087366E+93</v>
      </c>
      <c r="I89031">
        <v>0.5</v>
      </c>
      <c r="J89031">
        <v>1</v>
      </c>
      <c r="K89031">
        <v>1.2</v>
      </c>
    </row>
    <row r="89032" spans="1:11">
      <c r="A89032">
        <v>4</v>
      </c>
      <c r="B89032">
        <v>100</v>
      </c>
      <c r="C89032">
        <v>350</v>
      </c>
      <c r="D89032">
        <v>0.2</v>
      </c>
      <c r="E89032">
        <v>8</v>
      </c>
      <c r="F89032">
        <v>2</v>
      </c>
      <c r="G89032">
        <v>2.9142526674110294E+85</v>
      </c>
      <c r="H89032">
        <v>2.9142526674110294E+85</v>
      </c>
      <c r="I89032">
        <v>0.25</v>
      </c>
      <c r="J89032">
        <v>1</v>
      </c>
      <c r="K89032">
        <v>1.2</v>
      </c>
    </row>
    <row r="89033" spans="1:11">
      <c r="A89033">
        <v>4</v>
      </c>
      <c r="B89033">
        <v>100</v>
      </c>
      <c r="C89033">
        <v>350</v>
      </c>
      <c r="D89033">
        <v>0.2</v>
      </c>
      <c r="E89033">
        <v>9</v>
      </c>
      <c r="F89033">
        <v>1</v>
      </c>
      <c r="G89033">
        <v>1.286062480653441E+75</v>
      </c>
      <c r="H89033">
        <v>1.286062480653441E+75</v>
      </c>
      <c r="I89033">
        <v>0.1111111111111111</v>
      </c>
      <c r="J89033">
        <v>1</v>
      </c>
      <c r="K89033">
        <v>1.2</v>
      </c>
    </row>
    <row r="89034" spans="1:11">
      <c r="A89034">
        <v>4</v>
      </c>
      <c r="B89034">
        <v>100</v>
      </c>
      <c r="C89034">
        <v>350</v>
      </c>
      <c r="D89034">
        <v>0.2</v>
      </c>
      <c r="E89034">
        <v>6</v>
      </c>
      <c r="F89034">
        <v>2</v>
      </c>
      <c r="G89034">
        <v>3.2149959916421937E+84</v>
      </c>
      <c r="H89034">
        <v>3.2149959916421937E+84</v>
      </c>
      <c r="I89034">
        <v>0.33333333333333331</v>
      </c>
      <c r="J89034">
        <v>1</v>
      </c>
      <c r="K89034">
        <v>1.2</v>
      </c>
    </row>
    <row r="89035" spans="1:11">
      <c r="A89035">
        <v>4</v>
      </c>
      <c r="B89035">
        <v>100</v>
      </c>
      <c r="C89035">
        <v>350</v>
      </c>
      <c r="D89035">
        <v>0.2</v>
      </c>
      <c r="E89035">
        <v>7</v>
      </c>
      <c r="F89035">
        <v>2</v>
      </c>
      <c r="G89035">
        <v>3.0042274946911722E+84</v>
      </c>
      <c r="H89035">
        <v>3.0042274946911722E+84</v>
      </c>
      <c r="I89035">
        <v>0.2857142857142857</v>
      </c>
      <c r="J89035">
        <v>1</v>
      </c>
      <c r="K89035">
        <v>1.2</v>
      </c>
    </row>
    <row r="89036" spans="1:11">
      <c r="A89036">
        <v>4</v>
      </c>
      <c r="B89036">
        <v>100</v>
      </c>
      <c r="C89036">
        <v>350</v>
      </c>
      <c r="D89036">
        <v>0.2</v>
      </c>
      <c r="E89036">
        <v>6</v>
      </c>
      <c r="F89036">
        <v>1</v>
      </c>
      <c r="G89036">
        <v>1.4918496168900146E+80</v>
      </c>
      <c r="H89036">
        <v>1.4918496168900146E+80</v>
      </c>
      <c r="I89036">
        <v>0.16666666666666666</v>
      </c>
      <c r="J89036">
        <v>1</v>
      </c>
      <c r="K89036">
        <v>1.2</v>
      </c>
    </row>
    <row r="89037" spans="1:11">
      <c r="A89037">
        <v>4</v>
      </c>
      <c r="B89037">
        <v>100</v>
      </c>
      <c r="C89037">
        <v>350</v>
      </c>
      <c r="D89037">
        <v>0.2</v>
      </c>
      <c r="E89037">
        <v>7</v>
      </c>
      <c r="F89037">
        <v>2</v>
      </c>
      <c r="G89037">
        <v>4.468190423366553E+89</v>
      </c>
      <c r="H89037">
        <v>4.468190423366553E+89</v>
      </c>
      <c r="I89037">
        <v>0.2857142857142857</v>
      </c>
      <c r="J89037">
        <v>1</v>
      </c>
      <c r="K89037">
        <v>1.2</v>
      </c>
    </row>
    <row r="89038" spans="1:11">
      <c r="A89038">
        <v>4</v>
      </c>
      <c r="B89038">
        <v>100</v>
      </c>
      <c r="C89038">
        <v>350</v>
      </c>
      <c r="D89038">
        <v>0.2</v>
      </c>
      <c r="E89038">
        <v>8</v>
      </c>
      <c r="F89038">
        <v>2</v>
      </c>
      <c r="G89038">
        <v>4.468190423366553E+89</v>
      </c>
      <c r="H89038">
        <v>4.468190423366553E+89</v>
      </c>
      <c r="I89038">
        <v>0.25</v>
      </c>
      <c r="J89038">
        <v>1</v>
      </c>
      <c r="K89038">
        <v>1.2</v>
      </c>
    </row>
    <row r="89039" spans="1:11">
      <c r="A89039">
        <v>4</v>
      </c>
      <c r="B89039">
        <v>100</v>
      </c>
      <c r="C89039">
        <v>350</v>
      </c>
      <c r="D89039">
        <v>0.2</v>
      </c>
      <c r="E89039">
        <v>7</v>
      </c>
      <c r="F89039">
        <v>1</v>
      </c>
      <c r="G89039">
        <v>7.9628298756988882E+88</v>
      </c>
      <c r="H89039">
        <v>7.9628298756988882E+88</v>
      </c>
      <c r="I89039">
        <v>0.14285714285714285</v>
      </c>
      <c r="J89039">
        <v>1</v>
      </c>
      <c r="K89039">
        <v>1.2</v>
      </c>
    </row>
    <row r="89040" spans="1:11">
      <c r="A89040">
        <v>4</v>
      </c>
      <c r="B89040">
        <v>100</v>
      </c>
      <c r="C89040">
        <v>350</v>
      </c>
      <c r="D89040">
        <v>0.2</v>
      </c>
      <c r="E89040">
        <v>10</v>
      </c>
      <c r="F89040">
        <v>2</v>
      </c>
      <c r="G89040">
        <v>2.3194677187916848E+98</v>
      </c>
      <c r="H89040">
        <v>2.3194677187916848E+98</v>
      </c>
      <c r="I89040">
        <v>0.2</v>
      </c>
      <c r="J89040">
        <v>1</v>
      </c>
      <c r="K89040">
        <v>1.2</v>
      </c>
    </row>
    <row r="89041" spans="1:11">
      <c r="A89041">
        <v>4</v>
      </c>
      <c r="B89041">
        <v>100</v>
      </c>
      <c r="C89041">
        <v>350</v>
      </c>
      <c r="D89041">
        <v>0.2</v>
      </c>
      <c r="E89041">
        <v>7</v>
      </c>
      <c r="F89041">
        <v>2</v>
      </c>
      <c r="G89041">
        <v>9.4858029934904636E+87</v>
      </c>
      <c r="H89041">
        <v>9.4858029934904636E+87</v>
      </c>
      <c r="I89041">
        <v>0.2857142857142857</v>
      </c>
      <c r="J89041">
        <v>1</v>
      </c>
      <c r="K89041">
        <v>1.2</v>
      </c>
    </row>
    <row r="89042" spans="1:11">
      <c r="A89042">
        <v>4</v>
      </c>
      <c r="B89042">
        <v>100</v>
      </c>
      <c r="C89042">
        <v>300</v>
      </c>
      <c r="D89042">
        <v>0.2</v>
      </c>
      <c r="E89042">
        <v>2</v>
      </c>
      <c r="F89042">
        <v>1</v>
      </c>
      <c r="G89042">
        <v>1.6252335288618832E+73</v>
      </c>
      <c r="H89042">
        <v>1.6252335288618832E+73</v>
      </c>
      <c r="I89042">
        <v>0.5</v>
      </c>
      <c r="J89042">
        <v>1</v>
      </c>
      <c r="K89042">
        <v>1.2</v>
      </c>
    </row>
    <row r="89043" spans="1:11">
      <c r="A89043">
        <v>4</v>
      </c>
      <c r="B89043">
        <v>100</v>
      </c>
      <c r="C89043">
        <v>300</v>
      </c>
      <c r="D89043">
        <v>0.2</v>
      </c>
      <c r="E89043">
        <v>5</v>
      </c>
      <c r="F89043">
        <v>2</v>
      </c>
      <c r="G89043">
        <v>5.3687714092661945E+83</v>
      </c>
      <c r="H89043">
        <v>5.3687714092661945E+83</v>
      </c>
      <c r="I89043">
        <v>0.4</v>
      </c>
      <c r="J89043">
        <v>1</v>
      </c>
      <c r="K89043">
        <v>1.2</v>
      </c>
    </row>
    <row r="89044" spans="1:11">
      <c r="A89044">
        <v>4</v>
      </c>
      <c r="B89044">
        <v>100</v>
      </c>
      <c r="C89044">
        <v>300</v>
      </c>
      <c r="D89044">
        <v>0.2</v>
      </c>
      <c r="E89044">
        <v>3</v>
      </c>
      <c r="F89044">
        <v>2</v>
      </c>
      <c r="G89044">
        <v>7.2645629050233713E+73</v>
      </c>
      <c r="H89044">
        <v>7.2645629050233713E+73</v>
      </c>
      <c r="I89044">
        <v>0.66666666666666663</v>
      </c>
      <c r="J89044">
        <v>1</v>
      </c>
      <c r="K89044">
        <v>1.2</v>
      </c>
    </row>
    <row r="89045" spans="1:11">
      <c r="A89045">
        <v>4</v>
      </c>
      <c r="B89045">
        <v>100</v>
      </c>
      <c r="C89045">
        <v>300</v>
      </c>
      <c r="D89045">
        <v>0.2</v>
      </c>
      <c r="E89045">
        <v>3</v>
      </c>
      <c r="F89045">
        <v>2</v>
      </c>
      <c r="G89045">
        <v>3.3706549076964801E+51</v>
      </c>
      <c r="H89045">
        <v>3.3706549076964801E+51</v>
      </c>
      <c r="I89045">
        <v>0.66666666666666663</v>
      </c>
      <c r="J89045">
        <v>1</v>
      </c>
      <c r="K89045">
        <v>1.2</v>
      </c>
    </row>
    <row r="89046" spans="1:11">
      <c r="A89046">
        <v>4</v>
      </c>
      <c r="B89046">
        <v>100</v>
      </c>
      <c r="C89046">
        <v>300</v>
      </c>
      <c r="D89046">
        <v>0.2</v>
      </c>
      <c r="E89046">
        <v>4</v>
      </c>
      <c r="F89046">
        <v>2</v>
      </c>
      <c r="G89046">
        <v>5.3687714092661945E+83</v>
      </c>
      <c r="H89046">
        <v>5.3687714092661945E+83</v>
      </c>
      <c r="I89046">
        <v>0.5</v>
      </c>
      <c r="J89046">
        <v>1</v>
      </c>
      <c r="K89046">
        <v>1.2</v>
      </c>
    </row>
    <row r="89047" spans="1:11">
      <c r="A89047">
        <v>4</v>
      </c>
      <c r="B89047">
        <v>100</v>
      </c>
      <c r="C89047">
        <v>300</v>
      </c>
      <c r="D89047">
        <v>0.2</v>
      </c>
      <c r="E89047">
        <v>6</v>
      </c>
      <c r="F89047">
        <v>1</v>
      </c>
      <c r="G89047">
        <v>5.951453419457466E+75</v>
      </c>
      <c r="H89047">
        <v>5.951453419457466E+75</v>
      </c>
      <c r="I89047">
        <v>0.16666666666666666</v>
      </c>
      <c r="J89047">
        <v>1</v>
      </c>
      <c r="K89047">
        <v>1.2</v>
      </c>
    </row>
    <row r="89048" spans="1:11">
      <c r="A89048">
        <v>4</v>
      </c>
      <c r="B89048">
        <v>100</v>
      </c>
      <c r="C89048">
        <v>300</v>
      </c>
      <c r="D89048">
        <v>0.2</v>
      </c>
      <c r="E89048">
        <v>5</v>
      </c>
      <c r="F89048">
        <v>2</v>
      </c>
      <c r="G89048">
        <v>2.0785416222748888E+86</v>
      </c>
      <c r="H89048">
        <v>2.0785416222748888E+86</v>
      </c>
      <c r="I89048">
        <v>0.4</v>
      </c>
      <c r="J89048">
        <v>1</v>
      </c>
      <c r="K89048">
        <v>1.2</v>
      </c>
    </row>
    <row r="89049" spans="1:11">
      <c r="A89049">
        <v>4</v>
      </c>
      <c r="B89049">
        <v>100</v>
      </c>
      <c r="C89049">
        <v>300</v>
      </c>
      <c r="D89049">
        <v>0.2</v>
      </c>
      <c r="E89049">
        <v>4</v>
      </c>
      <c r="F89049">
        <v>1</v>
      </c>
      <c r="G89049">
        <v>3.3386650416293578E+73</v>
      </c>
      <c r="H89049">
        <v>3.3386650416293578E+73</v>
      </c>
      <c r="I89049">
        <v>0.25</v>
      </c>
      <c r="J89049">
        <v>1</v>
      </c>
      <c r="K89049">
        <v>1.2</v>
      </c>
    </row>
    <row r="89050" spans="1:11">
      <c r="A89050">
        <v>4</v>
      </c>
      <c r="B89050">
        <v>100</v>
      </c>
      <c r="C89050">
        <v>300</v>
      </c>
      <c r="D89050">
        <v>0.2</v>
      </c>
      <c r="E89050">
        <v>5</v>
      </c>
      <c r="F89050">
        <v>2</v>
      </c>
      <c r="G89050">
        <v>7.2645629050233713E+73</v>
      </c>
      <c r="H89050">
        <v>7.2645629050233713E+73</v>
      </c>
      <c r="I89050">
        <v>0.4</v>
      </c>
      <c r="J89050">
        <v>1</v>
      </c>
      <c r="K89050">
        <v>1.2</v>
      </c>
    </row>
    <row r="89051" spans="1:11">
      <c r="A89051">
        <v>4</v>
      </c>
      <c r="B89051">
        <v>100</v>
      </c>
      <c r="C89051">
        <v>300</v>
      </c>
      <c r="D89051">
        <v>0.2</v>
      </c>
      <c r="E89051">
        <v>4</v>
      </c>
      <c r="F89051">
        <v>1</v>
      </c>
      <c r="G89051">
        <v>2.3290824881974633E+68</v>
      </c>
      <c r="H89051">
        <v>2.3290824881974633E+68</v>
      </c>
      <c r="I89051">
        <v>0.25</v>
      </c>
      <c r="J89051">
        <v>1</v>
      </c>
      <c r="K89051">
        <v>1.2</v>
      </c>
    </row>
    <row r="89052" spans="1:11">
      <c r="A89052">
        <v>4</v>
      </c>
      <c r="B89052">
        <v>100</v>
      </c>
      <c r="C89052">
        <v>250</v>
      </c>
      <c r="D89052">
        <v>0.2</v>
      </c>
      <c r="E89052">
        <v>3</v>
      </c>
      <c r="F89052">
        <v>1</v>
      </c>
      <c r="G89052">
        <v>1.0996477012833196E+69</v>
      </c>
      <c r="H89052">
        <v>1.0996477012833196E+69</v>
      </c>
      <c r="I89052">
        <v>0.33333333333333331</v>
      </c>
      <c r="J89052">
        <v>1</v>
      </c>
      <c r="K89052">
        <v>1.2</v>
      </c>
    </row>
    <row r="89053" spans="1:11">
      <c r="A89053">
        <v>4</v>
      </c>
      <c r="B89053">
        <v>100</v>
      </c>
      <c r="C89053">
        <v>250</v>
      </c>
      <c r="D89053">
        <v>0.2</v>
      </c>
      <c r="E89053">
        <v>4</v>
      </c>
      <c r="F89053">
        <v>3</v>
      </c>
      <c r="G89053">
        <v>6.462928748646885E+71</v>
      </c>
      <c r="H89053">
        <v>6.462928748646885E+71</v>
      </c>
      <c r="I89053">
        <v>0.75</v>
      </c>
      <c r="J89053">
        <v>1</v>
      </c>
      <c r="K89053">
        <v>1.2</v>
      </c>
    </row>
    <row r="89054" spans="1:11">
      <c r="A89054">
        <v>4</v>
      </c>
      <c r="B89054">
        <v>100</v>
      </c>
      <c r="C89054">
        <v>250</v>
      </c>
      <c r="D89054">
        <v>0.2</v>
      </c>
      <c r="E89054">
        <v>6</v>
      </c>
      <c r="F89054">
        <v>2</v>
      </c>
      <c r="G89054">
        <v>4.8221169898350121E+55</v>
      </c>
      <c r="H89054">
        <v>4.8221169898350121E+55</v>
      </c>
      <c r="I89054">
        <v>0.33333333333333331</v>
      </c>
      <c r="J89054">
        <v>1</v>
      </c>
      <c r="K89054">
        <v>1.2</v>
      </c>
    </row>
    <row r="89055" spans="1:11">
      <c r="A89055">
        <v>4</v>
      </c>
      <c r="B89055">
        <v>100</v>
      </c>
      <c r="C89055">
        <v>250</v>
      </c>
      <c r="D89055">
        <v>0.2</v>
      </c>
      <c r="E89055">
        <v>3</v>
      </c>
      <c r="F89055">
        <v>2</v>
      </c>
      <c r="G89055">
        <v>2.0178554693747346E+66</v>
      </c>
      <c r="H89055">
        <v>2.0178554693747346E+66</v>
      </c>
      <c r="I89055">
        <v>0.66666666666666663</v>
      </c>
      <c r="J89055">
        <v>1</v>
      </c>
      <c r="K89055">
        <v>1.2</v>
      </c>
    </row>
    <row r="89056" spans="1:11">
      <c r="A89056">
        <v>4</v>
      </c>
      <c r="B89056">
        <v>100</v>
      </c>
      <c r="C89056">
        <v>250</v>
      </c>
      <c r="D89056">
        <v>0.2</v>
      </c>
      <c r="E89056">
        <v>4</v>
      </c>
      <c r="F89056">
        <v>3</v>
      </c>
      <c r="G89056">
        <v>2.1937050613521617E+71</v>
      </c>
      <c r="H89056">
        <v>2.1937050613521617E+71</v>
      </c>
      <c r="I89056">
        <v>0.75</v>
      </c>
      <c r="J89056">
        <v>1</v>
      </c>
      <c r="K89056">
        <v>1.2</v>
      </c>
    </row>
    <row r="89057" spans="1:11">
      <c r="A89057">
        <v>4</v>
      </c>
      <c r="B89057">
        <v>100</v>
      </c>
      <c r="C89057">
        <v>250</v>
      </c>
      <c r="D89057">
        <v>0.2</v>
      </c>
      <c r="E89057">
        <v>5</v>
      </c>
      <c r="F89057">
        <v>1</v>
      </c>
      <c r="G89057">
        <v>7.0855274975966496E+55</v>
      </c>
      <c r="H89057">
        <v>7.0855274975966496E+55</v>
      </c>
      <c r="I89057">
        <v>0.2</v>
      </c>
      <c r="J89057">
        <v>1</v>
      </c>
      <c r="K89057">
        <v>1.2</v>
      </c>
    </row>
    <row r="89058" spans="1:11">
      <c r="A89058">
        <v>4</v>
      </c>
      <c r="B89058">
        <v>100</v>
      </c>
      <c r="C89058">
        <v>250</v>
      </c>
      <c r="D89058">
        <v>0.2</v>
      </c>
      <c r="E89058">
        <v>4</v>
      </c>
      <c r="F89058">
        <v>1</v>
      </c>
      <c r="G89058">
        <v>1.3574491401397072E+52</v>
      </c>
      <c r="H89058">
        <v>1.3574491401397072E+52</v>
      </c>
      <c r="I89058">
        <v>0.25</v>
      </c>
      <c r="J89058">
        <v>1</v>
      </c>
      <c r="K89058">
        <v>1.2</v>
      </c>
    </row>
    <row r="89059" spans="1:11">
      <c r="A89059">
        <v>4</v>
      </c>
      <c r="B89059">
        <v>100</v>
      </c>
      <c r="C89059">
        <v>250</v>
      </c>
      <c r="D89059">
        <v>0.2</v>
      </c>
      <c r="E89059">
        <v>4</v>
      </c>
      <c r="F89059">
        <v>1</v>
      </c>
      <c r="G89059">
        <v>5.1346312020089814E+61</v>
      </c>
      <c r="H89059">
        <v>5.1346312020089814E+61</v>
      </c>
      <c r="I89059">
        <v>0.25</v>
      </c>
      <c r="J89059">
        <v>1</v>
      </c>
      <c r="K89059">
        <v>1.2</v>
      </c>
    </row>
    <row r="89060" spans="1:11">
      <c r="A89060">
        <v>4</v>
      </c>
      <c r="B89060">
        <v>100</v>
      </c>
      <c r="C89060">
        <v>250</v>
      </c>
      <c r="D89060">
        <v>0.2</v>
      </c>
      <c r="E89060">
        <v>4</v>
      </c>
      <c r="F89060">
        <v>1</v>
      </c>
      <c r="G89060">
        <v>4.8221169898350121E+55</v>
      </c>
      <c r="H89060">
        <v>4.8221169898350121E+55</v>
      </c>
      <c r="I89060">
        <v>0.25</v>
      </c>
      <c r="J89060">
        <v>1</v>
      </c>
      <c r="K89060">
        <v>1.2</v>
      </c>
    </row>
    <row r="89061" spans="1:11">
      <c r="A89061">
        <v>4</v>
      </c>
      <c r="B89061">
        <v>100</v>
      </c>
      <c r="C89061">
        <v>250</v>
      </c>
      <c r="D89061">
        <v>0.2</v>
      </c>
      <c r="E89061">
        <v>5</v>
      </c>
      <c r="F89061">
        <v>2</v>
      </c>
      <c r="G89061">
        <v>1.7298188079333984E+72</v>
      </c>
      <c r="H89061">
        <v>1.7298188079333984E+72</v>
      </c>
      <c r="I89061">
        <v>0.4</v>
      </c>
      <c r="J89061">
        <v>1</v>
      </c>
      <c r="K89061">
        <v>1.2</v>
      </c>
    </row>
    <row r="89062" spans="1:11">
      <c r="A89062">
        <v>4</v>
      </c>
      <c r="B89062">
        <v>100</v>
      </c>
      <c r="C89062">
        <v>200</v>
      </c>
      <c r="D89062">
        <v>0.2</v>
      </c>
      <c r="E89062">
        <v>7</v>
      </c>
      <c r="F89062">
        <v>1</v>
      </c>
      <c r="G89062">
        <v>2.4968829727992362E+53</v>
      </c>
      <c r="H89062">
        <v>2.4968829727992362E+53</v>
      </c>
      <c r="I89062">
        <v>0.14285714285714285</v>
      </c>
      <c r="J89062">
        <v>1</v>
      </c>
      <c r="K89062">
        <v>1.2</v>
      </c>
    </row>
    <row r="89063" spans="1:11">
      <c r="A89063">
        <v>4</v>
      </c>
      <c r="B89063">
        <v>100</v>
      </c>
      <c r="C89063">
        <v>200</v>
      </c>
      <c r="D89063">
        <v>0.2</v>
      </c>
      <c r="E89063">
        <v>7</v>
      </c>
      <c r="F89063">
        <v>2</v>
      </c>
      <c r="G89063">
        <v>1.3190480827343958E+49</v>
      </c>
      <c r="H89063">
        <v>1.3190480827343958E+49</v>
      </c>
      <c r="I89063">
        <v>0.2857142857142857</v>
      </c>
      <c r="J89063">
        <v>1</v>
      </c>
      <c r="K89063">
        <v>1.2</v>
      </c>
    </row>
    <row r="89064" spans="1:11">
      <c r="A89064">
        <v>4</v>
      </c>
      <c r="B89064">
        <v>100</v>
      </c>
      <c r="C89064">
        <v>200</v>
      </c>
      <c r="D89064">
        <v>0.2</v>
      </c>
      <c r="E89064">
        <v>9</v>
      </c>
      <c r="F89064">
        <v>1</v>
      </c>
      <c r="G89064">
        <v>6.8386209604554821E+46</v>
      </c>
      <c r="H89064">
        <v>6.8386209604554821E+46</v>
      </c>
      <c r="I89064">
        <v>0.1111111111111111</v>
      </c>
      <c r="J89064">
        <v>1</v>
      </c>
      <c r="K89064">
        <v>1.2</v>
      </c>
    </row>
    <row r="89065" spans="1:11">
      <c r="A89065">
        <v>4</v>
      </c>
      <c r="B89065">
        <v>100</v>
      </c>
      <c r="C89065">
        <v>200</v>
      </c>
      <c r="D89065">
        <v>0.2</v>
      </c>
      <c r="E89065">
        <v>8</v>
      </c>
      <c r="F89065">
        <v>1</v>
      </c>
      <c r="G89065">
        <v>2.1652143116628713E+53</v>
      </c>
      <c r="H89065">
        <v>2.1652143116628713E+53</v>
      </c>
      <c r="I89065">
        <v>0.125</v>
      </c>
      <c r="J89065">
        <v>1</v>
      </c>
      <c r="K89065">
        <v>1.2</v>
      </c>
    </row>
    <row r="89066" spans="1:11">
      <c r="A89066">
        <v>4</v>
      </c>
      <c r="B89066">
        <v>100</v>
      </c>
      <c r="C89066">
        <v>200</v>
      </c>
      <c r="D89066">
        <v>0.2</v>
      </c>
      <c r="E89066">
        <v>10</v>
      </c>
      <c r="F89066">
        <v>1</v>
      </c>
      <c r="G89066">
        <v>8.160966871942271E+45</v>
      </c>
      <c r="H89066">
        <v>8.160966871942271E+45</v>
      </c>
      <c r="I89066">
        <v>0.1</v>
      </c>
      <c r="J89066">
        <v>1</v>
      </c>
      <c r="K89066">
        <v>1.2</v>
      </c>
    </row>
    <row r="89067" spans="1:11">
      <c r="A89067">
        <v>4</v>
      </c>
      <c r="B89067">
        <v>100</v>
      </c>
      <c r="C89067">
        <v>200</v>
      </c>
      <c r="D89067">
        <v>0.2</v>
      </c>
      <c r="E89067">
        <v>8</v>
      </c>
      <c r="F89067">
        <v>1</v>
      </c>
      <c r="G89067">
        <v>7.4117541178659229E+54</v>
      </c>
      <c r="H89067">
        <v>7.4117541178659229E+54</v>
      </c>
      <c r="I89067">
        <v>0.125</v>
      </c>
      <c r="J89067">
        <v>1</v>
      </c>
      <c r="K89067">
        <v>1.2</v>
      </c>
    </row>
    <row r="89068" spans="1:11">
      <c r="A89068">
        <v>4</v>
      </c>
      <c r="B89068">
        <v>100</v>
      </c>
      <c r="C89068">
        <v>200</v>
      </c>
      <c r="D89068">
        <v>0.2</v>
      </c>
      <c r="E89068">
        <v>8</v>
      </c>
      <c r="F89068">
        <v>3</v>
      </c>
      <c r="G89068">
        <v>1.2008811373812736E+57</v>
      </c>
      <c r="H89068">
        <v>1.2008811373812736E+57</v>
      </c>
      <c r="I89068">
        <v>0.375</v>
      </c>
      <c r="J89068">
        <v>1</v>
      </c>
      <c r="K89068">
        <v>1.2</v>
      </c>
    </row>
    <row r="89069" spans="1:11">
      <c r="A89069">
        <v>4</v>
      </c>
      <c r="B89069">
        <v>100</v>
      </c>
      <c r="C89069">
        <v>200</v>
      </c>
      <c r="D89069">
        <v>0.2</v>
      </c>
      <c r="E89069">
        <v>9</v>
      </c>
      <c r="F89069">
        <v>1</v>
      </c>
      <c r="G89069">
        <v>6.8386209604554821E+46</v>
      </c>
      <c r="H89069">
        <v>6.8386209604554821E+46</v>
      </c>
      <c r="I89069">
        <v>0.1111111111111111</v>
      </c>
      <c r="J89069">
        <v>1</v>
      </c>
      <c r="K89069">
        <v>1.2</v>
      </c>
    </row>
    <row r="89070" spans="1:11">
      <c r="A89070">
        <v>4</v>
      </c>
      <c r="B89070">
        <v>100</v>
      </c>
      <c r="C89070">
        <v>200</v>
      </c>
      <c r="D89070">
        <v>0.2</v>
      </c>
      <c r="E89070">
        <v>7</v>
      </c>
      <c r="F89070">
        <v>3</v>
      </c>
      <c r="G89070">
        <v>1.336369369617622E+60</v>
      </c>
      <c r="H89070">
        <v>1.336369369617622E+60</v>
      </c>
      <c r="I89070">
        <v>0.42857142857142855</v>
      </c>
      <c r="J89070">
        <v>1</v>
      </c>
      <c r="K89070">
        <v>1.2</v>
      </c>
    </row>
    <row r="89071" spans="1:11">
      <c r="A89071">
        <v>4</v>
      </c>
      <c r="B89071">
        <v>100</v>
      </c>
      <c r="C89071">
        <v>200</v>
      </c>
      <c r="D89071">
        <v>0.2</v>
      </c>
      <c r="E89071">
        <v>6</v>
      </c>
      <c r="F89071">
        <v>2</v>
      </c>
      <c r="G89071">
        <v>6.8386209604554821E+46</v>
      </c>
      <c r="H89071">
        <v>6.8386209604554821E+46</v>
      </c>
      <c r="I89071">
        <v>0.33333333333333331</v>
      </c>
      <c r="J89071">
        <v>1</v>
      </c>
      <c r="K89071">
        <v>1.2</v>
      </c>
    </row>
    <row r="89072" spans="1:11">
      <c r="A89072">
        <v>4</v>
      </c>
      <c r="B89072">
        <v>100</v>
      </c>
      <c r="C89072">
        <v>150</v>
      </c>
      <c r="D89072">
        <v>0.2</v>
      </c>
      <c r="E89072">
        <v>6</v>
      </c>
      <c r="F89072">
        <v>1</v>
      </c>
      <c r="G89072">
        <v>2.1863741238759E+30</v>
      </c>
      <c r="H89072">
        <v>2.1863741238759E+30</v>
      </c>
      <c r="I89072">
        <v>0.16666666666666666</v>
      </c>
      <c r="J89072">
        <v>1</v>
      </c>
      <c r="K89072">
        <v>1.2</v>
      </c>
    </row>
    <row r="89073" spans="1:11">
      <c r="A89073">
        <v>4</v>
      </c>
      <c r="B89073">
        <v>100</v>
      </c>
      <c r="C89073">
        <v>150</v>
      </c>
      <c r="D89073">
        <v>0.2</v>
      </c>
      <c r="E89073">
        <v>8</v>
      </c>
      <c r="F89073">
        <v>2</v>
      </c>
      <c r="G89073">
        <v>1.1136259650234817E+39</v>
      </c>
      <c r="H89073">
        <v>1.1136259650234817E+39</v>
      </c>
      <c r="I89073">
        <v>0.25</v>
      </c>
      <c r="J89073">
        <v>1</v>
      </c>
      <c r="K89073">
        <v>1.2</v>
      </c>
    </row>
    <row r="89074" spans="1:11">
      <c r="A89074">
        <v>4</v>
      </c>
      <c r="B89074">
        <v>100</v>
      </c>
      <c r="C89074">
        <v>150</v>
      </c>
      <c r="D89074">
        <v>0.2</v>
      </c>
      <c r="E89074">
        <v>10</v>
      </c>
      <c r="F89074">
        <v>1</v>
      </c>
      <c r="G89074">
        <v>1.8367619375596817E+37</v>
      </c>
      <c r="H89074">
        <v>1.8367619375596817E+37</v>
      </c>
      <c r="I89074">
        <v>0.1</v>
      </c>
      <c r="J89074">
        <v>1</v>
      </c>
      <c r="K89074">
        <v>1.2</v>
      </c>
    </row>
    <row r="89075" spans="1:11">
      <c r="A89075">
        <v>4</v>
      </c>
      <c r="B89075">
        <v>100</v>
      </c>
      <c r="C89075">
        <v>150</v>
      </c>
      <c r="D89075">
        <v>0.2</v>
      </c>
      <c r="E89075">
        <v>8</v>
      </c>
      <c r="F89075">
        <v>1</v>
      </c>
      <c r="G89075">
        <v>1.2198415040820392E+35</v>
      </c>
      <c r="H89075">
        <v>1.2198415040820392E+35</v>
      </c>
      <c r="I89075">
        <v>0.125</v>
      </c>
      <c r="J89075">
        <v>1</v>
      </c>
      <c r="K89075">
        <v>1.2</v>
      </c>
    </row>
    <row r="89076" spans="1:11">
      <c r="A89076">
        <v>4</v>
      </c>
      <c r="B89076">
        <v>100</v>
      </c>
      <c r="C89076">
        <v>150</v>
      </c>
      <c r="D89076">
        <v>0.2</v>
      </c>
      <c r="E89076">
        <v>9</v>
      </c>
      <c r="F89076">
        <v>1</v>
      </c>
      <c r="G89076">
        <v>4.6816712272325123E+33</v>
      </c>
      <c r="H89076">
        <v>4.6816712272325123E+33</v>
      </c>
      <c r="I89076">
        <v>0.1111111111111111</v>
      </c>
      <c r="J89076">
        <v>1</v>
      </c>
      <c r="K89076">
        <v>1.2</v>
      </c>
    </row>
    <row r="89077" spans="1:11">
      <c r="A89077">
        <v>4</v>
      </c>
      <c r="B89077">
        <v>100</v>
      </c>
      <c r="C89077">
        <v>150</v>
      </c>
      <c r="D89077">
        <v>0.2</v>
      </c>
      <c r="E89077">
        <v>10</v>
      </c>
      <c r="F89077">
        <v>1</v>
      </c>
      <c r="G89077">
        <v>9.6110914133365407E+36</v>
      </c>
      <c r="H89077">
        <v>9.6110914133365407E+36</v>
      </c>
      <c r="I89077">
        <v>0.1</v>
      </c>
      <c r="J89077">
        <v>1</v>
      </c>
      <c r="K89077">
        <v>1.2</v>
      </c>
    </row>
    <row r="89078" spans="1:11">
      <c r="A89078">
        <v>4</v>
      </c>
      <c r="B89078">
        <v>100</v>
      </c>
      <c r="C89078">
        <v>150</v>
      </c>
      <c r="D89078">
        <v>0.2</v>
      </c>
      <c r="E89078">
        <v>11</v>
      </c>
      <c r="F89078">
        <v>2</v>
      </c>
      <c r="G89078">
        <v>1.1136259650234813E+39</v>
      </c>
      <c r="H89078">
        <v>1.1136259650234813E+39</v>
      </c>
      <c r="I89078">
        <v>0.18181818181818182</v>
      </c>
      <c r="J89078">
        <v>1</v>
      </c>
      <c r="K89078">
        <v>1.2</v>
      </c>
    </row>
    <row r="89079" spans="1:11">
      <c r="A89079">
        <v>4</v>
      </c>
      <c r="B89079">
        <v>100</v>
      </c>
      <c r="C89079">
        <v>150</v>
      </c>
      <c r="D89079">
        <v>0.2</v>
      </c>
      <c r="E89079">
        <v>7</v>
      </c>
      <c r="F89079">
        <v>2</v>
      </c>
      <c r="G89079">
        <v>3.6802888422833711E+40</v>
      </c>
      <c r="H89079">
        <v>3.6802888422833711E+40</v>
      </c>
      <c r="I89079">
        <v>0.2857142857142857</v>
      </c>
      <c r="J89079">
        <v>1</v>
      </c>
      <c r="K89079">
        <v>1.2</v>
      </c>
    </row>
    <row r="89080" spans="1:11">
      <c r="A89080">
        <v>4</v>
      </c>
      <c r="B89080">
        <v>100</v>
      </c>
      <c r="C89080">
        <v>150</v>
      </c>
      <c r="D89080">
        <v>0.2</v>
      </c>
      <c r="E89080">
        <v>9</v>
      </c>
      <c r="F89080">
        <v>2</v>
      </c>
      <c r="G89080">
        <v>1.8367619375596817E+37</v>
      </c>
      <c r="H89080">
        <v>1.8367619375596817E+37</v>
      </c>
      <c r="I89080">
        <v>0.22222222222222221</v>
      </c>
      <c r="J89080">
        <v>1</v>
      </c>
      <c r="K89080">
        <v>1.2</v>
      </c>
    </row>
    <row r="89081" spans="1:11">
      <c r="A89081">
        <v>4</v>
      </c>
      <c r="B89081">
        <v>100</v>
      </c>
      <c r="C89081">
        <v>150</v>
      </c>
      <c r="D89081">
        <v>0.2</v>
      </c>
      <c r="E89081">
        <v>12</v>
      </c>
      <c r="F89081">
        <v>1</v>
      </c>
      <c r="G89081">
        <v>4.6816714062501991E+33</v>
      </c>
      <c r="H89081">
        <v>4.6816714062501991E+33</v>
      </c>
      <c r="I89081">
        <v>8.3333333333333329E-2</v>
      </c>
      <c r="J89081">
        <v>1</v>
      </c>
      <c r="K89081">
        <v>1.2</v>
      </c>
    </row>
    <row r="89082" spans="1:11">
      <c r="A89082">
        <v>4</v>
      </c>
      <c r="B89082">
        <v>100</v>
      </c>
      <c r="C89082">
        <v>100</v>
      </c>
      <c r="D89082">
        <v>0.2</v>
      </c>
      <c r="E89082">
        <v>8</v>
      </c>
      <c r="F89082">
        <v>2</v>
      </c>
      <c r="G89082">
        <v>1.8807937435734159E+26</v>
      </c>
      <c r="H89082">
        <v>1.8807937435734159E+26</v>
      </c>
      <c r="I89082">
        <v>0.25</v>
      </c>
      <c r="J89082">
        <v>1</v>
      </c>
      <c r="K89082">
        <v>1.2</v>
      </c>
    </row>
    <row r="89083" spans="1:11">
      <c r="A89083">
        <v>4</v>
      </c>
      <c r="B89083">
        <v>100</v>
      </c>
      <c r="C89083">
        <v>100</v>
      </c>
      <c r="D89083">
        <v>0.2</v>
      </c>
      <c r="E89083">
        <v>8</v>
      </c>
      <c r="F89083">
        <v>1</v>
      </c>
      <c r="G89083">
        <v>1.3281024666199755E+26</v>
      </c>
      <c r="H89083">
        <v>1.3281024666199755E+26</v>
      </c>
      <c r="I89083">
        <v>0.125</v>
      </c>
      <c r="J89083">
        <v>1</v>
      </c>
      <c r="K89083">
        <v>1.2</v>
      </c>
    </row>
    <row r="89084" spans="1:11">
      <c r="A89084">
        <v>4</v>
      </c>
      <c r="B89084">
        <v>100</v>
      </c>
      <c r="C89084">
        <v>100</v>
      </c>
      <c r="D89084">
        <v>0.2</v>
      </c>
      <c r="E89084">
        <v>10</v>
      </c>
      <c r="F89084">
        <v>1</v>
      </c>
      <c r="G89084">
        <v>8.8490293350941943E+24</v>
      </c>
      <c r="H89084">
        <v>8.8490293350941943E+24</v>
      </c>
      <c r="I89084">
        <v>0.1</v>
      </c>
      <c r="J89084">
        <v>1</v>
      </c>
      <c r="K89084">
        <v>1.2</v>
      </c>
    </row>
    <row r="89085" spans="1:11">
      <c r="A89085">
        <v>4</v>
      </c>
      <c r="B89085">
        <v>100</v>
      </c>
      <c r="C89085">
        <v>100</v>
      </c>
      <c r="D89085">
        <v>0.2</v>
      </c>
      <c r="E89085">
        <v>9</v>
      </c>
      <c r="F89085">
        <v>1</v>
      </c>
      <c r="G89085">
        <v>1.7851818102820935E+26</v>
      </c>
      <c r="H89085">
        <v>1.7851818102820935E+26</v>
      </c>
      <c r="I89085">
        <v>0.1111111111111111</v>
      </c>
      <c r="J89085">
        <v>1</v>
      </c>
      <c r="K89085">
        <v>1.2</v>
      </c>
    </row>
    <row r="89086" spans="1:11">
      <c r="A89086">
        <v>4</v>
      </c>
      <c r="B89086">
        <v>100</v>
      </c>
      <c r="C89086">
        <v>100</v>
      </c>
      <c r="D89086">
        <v>0.2</v>
      </c>
      <c r="E89086">
        <v>8</v>
      </c>
      <c r="F89086">
        <v>3</v>
      </c>
      <c r="G89086">
        <v>1.3281024666199772E+26</v>
      </c>
      <c r="H89086">
        <v>1.3281024666199772E+26</v>
      </c>
      <c r="I89086">
        <v>0.375</v>
      </c>
      <c r="J89086">
        <v>1</v>
      </c>
      <c r="K89086">
        <v>1.2</v>
      </c>
    </row>
    <row r="89087" spans="1:11">
      <c r="A89087">
        <v>4</v>
      </c>
      <c r="B89087">
        <v>100</v>
      </c>
      <c r="C89087">
        <v>100</v>
      </c>
      <c r="D89087">
        <v>0.2</v>
      </c>
      <c r="E89087">
        <v>7</v>
      </c>
      <c r="F89087">
        <v>2</v>
      </c>
      <c r="G89087">
        <v>1.3455133038611173E+26</v>
      </c>
      <c r="H89087">
        <v>1.3455133038611173E+26</v>
      </c>
      <c r="I89087">
        <v>0.2857142857142857</v>
      </c>
      <c r="J89087">
        <v>1</v>
      </c>
      <c r="K89087">
        <v>1.2</v>
      </c>
    </row>
    <row r="89088" spans="1:11">
      <c r="A89088">
        <v>4</v>
      </c>
      <c r="B89088">
        <v>100</v>
      </c>
      <c r="C89088">
        <v>100</v>
      </c>
      <c r="D89088">
        <v>0.2</v>
      </c>
      <c r="E89088">
        <v>6</v>
      </c>
      <c r="F89088">
        <v>2</v>
      </c>
      <c r="G89088">
        <v>1.1734554179968037E+24</v>
      </c>
      <c r="H89088">
        <v>1.1734554179968037E+24</v>
      </c>
      <c r="I89088">
        <v>0.33333333333333331</v>
      </c>
      <c r="J89088">
        <v>1</v>
      </c>
      <c r="K89088">
        <v>1.2</v>
      </c>
    </row>
    <row r="89089" spans="1:11">
      <c r="A89089">
        <v>4</v>
      </c>
      <c r="B89089">
        <v>100</v>
      </c>
      <c r="C89089">
        <v>100</v>
      </c>
      <c r="D89089">
        <v>0.2</v>
      </c>
      <c r="E89089">
        <v>8</v>
      </c>
      <c r="F89089">
        <v>2</v>
      </c>
      <c r="G89089">
        <v>1.3455133038611173E+26</v>
      </c>
      <c r="H89089">
        <v>1.3455133038611173E+26</v>
      </c>
      <c r="I89089">
        <v>0.25</v>
      </c>
      <c r="J89089">
        <v>1</v>
      </c>
      <c r="K89089">
        <v>1.2</v>
      </c>
    </row>
    <row r="89090" spans="1:11">
      <c r="A89090">
        <v>4</v>
      </c>
      <c r="B89090">
        <v>100</v>
      </c>
      <c r="C89090">
        <v>100</v>
      </c>
      <c r="D89090">
        <v>0.2</v>
      </c>
      <c r="E89090">
        <v>8</v>
      </c>
      <c r="F89090">
        <v>2</v>
      </c>
      <c r="G89090">
        <v>1.3281024666198118E+26</v>
      </c>
      <c r="H89090">
        <v>1.3281024666198118E+26</v>
      </c>
      <c r="I89090">
        <v>0.25</v>
      </c>
      <c r="J89090">
        <v>1</v>
      </c>
      <c r="K89090">
        <v>1.2</v>
      </c>
    </row>
    <row r="89091" spans="1:11">
      <c r="A89091">
        <v>4</v>
      </c>
      <c r="B89091">
        <v>100</v>
      </c>
      <c r="C89091">
        <v>100</v>
      </c>
      <c r="D89091">
        <v>0.2</v>
      </c>
      <c r="E89091">
        <v>9</v>
      </c>
      <c r="F89091">
        <v>4</v>
      </c>
      <c r="G89091">
        <v>1.3462260879470704E+29</v>
      </c>
      <c r="H89091">
        <v>1.3462260879470704E+29</v>
      </c>
      <c r="I89091">
        <v>0.44444444444444442</v>
      </c>
      <c r="J89091">
        <v>1</v>
      </c>
      <c r="K89091">
        <v>1.2</v>
      </c>
    </row>
    <row r="89092" spans="1:11">
      <c r="A89092">
        <v>4</v>
      </c>
      <c r="B89092">
        <v>100</v>
      </c>
      <c r="C89092">
        <v>50</v>
      </c>
      <c r="D89092">
        <v>0.2</v>
      </c>
      <c r="E89092">
        <v>7</v>
      </c>
      <c r="F89092">
        <v>4</v>
      </c>
      <c r="G89092">
        <v>617834781504412</v>
      </c>
      <c r="H89092">
        <v>617834781504412</v>
      </c>
      <c r="I89092">
        <v>0.5714285714285714</v>
      </c>
      <c r="J89092">
        <v>1</v>
      </c>
      <c r="K89092">
        <v>1.2</v>
      </c>
    </row>
    <row r="89093" spans="1:11">
      <c r="A89093">
        <v>4</v>
      </c>
      <c r="B89093">
        <v>100</v>
      </c>
      <c r="C89093">
        <v>50</v>
      </c>
      <c r="D89093">
        <v>0.2</v>
      </c>
      <c r="E89093">
        <v>6</v>
      </c>
      <c r="F89093">
        <v>6</v>
      </c>
      <c r="G89093">
        <v>320839428963895</v>
      </c>
      <c r="H89093">
        <v>320839428963895</v>
      </c>
      <c r="I89093">
        <v>1</v>
      </c>
      <c r="J89093">
        <v>1</v>
      </c>
      <c r="K89093">
        <v>1.2</v>
      </c>
    </row>
    <row r="89094" spans="1:11">
      <c r="A89094">
        <v>4</v>
      </c>
      <c r="B89094">
        <v>100</v>
      </c>
      <c r="C89094">
        <v>50</v>
      </c>
      <c r="D89094">
        <v>0.2</v>
      </c>
      <c r="E89094">
        <v>7</v>
      </c>
      <c r="F89094">
        <v>8</v>
      </c>
      <c r="G89094">
        <v>320836576910243</v>
      </c>
      <c r="H89094">
        <v>320836576910243</v>
      </c>
      <c r="I89094">
        <v>1.1428571428571428</v>
      </c>
      <c r="J89094">
        <v>1</v>
      </c>
      <c r="K89094">
        <v>1.2</v>
      </c>
    </row>
    <row r="89095" spans="1:11">
      <c r="A89095">
        <v>4</v>
      </c>
      <c r="B89095">
        <v>100</v>
      </c>
      <c r="C89095">
        <v>50</v>
      </c>
      <c r="D89095">
        <v>0.2</v>
      </c>
      <c r="E89095">
        <v>8</v>
      </c>
      <c r="F89095">
        <v>5</v>
      </c>
      <c r="G89095">
        <v>621536937563034</v>
      </c>
      <c r="H89095">
        <v>621536937563034</v>
      </c>
      <c r="I89095">
        <v>0.625</v>
      </c>
      <c r="J89095">
        <v>1</v>
      </c>
      <c r="K89095">
        <v>1.2</v>
      </c>
    </row>
    <row r="89096" spans="1:11">
      <c r="A89096">
        <v>4</v>
      </c>
      <c r="B89096">
        <v>100</v>
      </c>
      <c r="C89096">
        <v>50</v>
      </c>
      <c r="D89096">
        <v>0.2</v>
      </c>
      <c r="E89096">
        <v>8</v>
      </c>
      <c r="F89096">
        <v>5</v>
      </c>
      <c r="G89096">
        <v>320826736588340</v>
      </c>
      <c r="H89096">
        <v>320826736588340</v>
      </c>
      <c r="I89096">
        <v>0.625</v>
      </c>
      <c r="J89096">
        <v>1</v>
      </c>
      <c r="K89096">
        <v>1.2</v>
      </c>
    </row>
    <row r="89097" spans="1:11">
      <c r="A89097">
        <v>4</v>
      </c>
      <c r="B89097">
        <v>100</v>
      </c>
      <c r="C89097">
        <v>50</v>
      </c>
      <c r="D89097">
        <v>0.2</v>
      </c>
      <c r="E89097">
        <v>9</v>
      </c>
      <c r="F89097">
        <v>4</v>
      </c>
      <c r="G89097">
        <v>320825792751937</v>
      </c>
      <c r="H89097">
        <v>320825792751937</v>
      </c>
      <c r="I89097">
        <v>0.44444444444444442</v>
      </c>
      <c r="J89097">
        <v>1</v>
      </c>
      <c r="K89097">
        <v>1.2</v>
      </c>
    </row>
    <row r="89098" spans="1:11">
      <c r="A89098">
        <v>4</v>
      </c>
      <c r="B89098">
        <v>100</v>
      </c>
      <c r="C89098">
        <v>50</v>
      </c>
      <c r="D89098">
        <v>0.2</v>
      </c>
      <c r="E89098">
        <v>5</v>
      </c>
      <c r="F89098">
        <v>5</v>
      </c>
      <c r="G89098">
        <v>320825702807168</v>
      </c>
      <c r="H89098">
        <v>320825702807168</v>
      </c>
      <c r="I89098">
        <v>1</v>
      </c>
      <c r="J89098">
        <v>1</v>
      </c>
      <c r="K89098">
        <v>1.2</v>
      </c>
    </row>
    <row r="89099" spans="1:11">
      <c r="A89099">
        <v>4</v>
      </c>
      <c r="B89099">
        <v>100</v>
      </c>
      <c r="C89099">
        <v>50</v>
      </c>
      <c r="D89099">
        <v>0.2</v>
      </c>
      <c r="E89099">
        <v>7</v>
      </c>
      <c r="F89099">
        <v>4</v>
      </c>
      <c r="G89099">
        <v>320825647527565</v>
      </c>
      <c r="H89099">
        <v>320825647527565</v>
      </c>
      <c r="I89099">
        <v>0.5714285714285714</v>
      </c>
      <c r="J89099">
        <v>1</v>
      </c>
      <c r="K89099">
        <v>1.2</v>
      </c>
    </row>
    <row r="89100" spans="1:11">
      <c r="A89100">
        <v>4</v>
      </c>
      <c r="B89100">
        <v>100</v>
      </c>
      <c r="C89100">
        <v>50</v>
      </c>
      <c r="D89100">
        <v>0.2</v>
      </c>
      <c r="E89100">
        <v>7</v>
      </c>
      <c r="F89100">
        <v>4</v>
      </c>
      <c r="G89100">
        <v>320825702745435</v>
      </c>
      <c r="H89100">
        <v>320825702745435</v>
      </c>
      <c r="I89100">
        <v>0.5714285714285714</v>
      </c>
      <c r="J89100">
        <v>1</v>
      </c>
      <c r="K89100">
        <v>1.2</v>
      </c>
    </row>
    <row r="89101" spans="1:11">
      <c r="A89101">
        <v>4</v>
      </c>
      <c r="B89101">
        <v>100</v>
      </c>
      <c r="C89101">
        <v>50</v>
      </c>
      <c r="D89101">
        <v>0.2</v>
      </c>
      <c r="E89101">
        <v>8</v>
      </c>
      <c r="F89101">
        <v>3</v>
      </c>
      <c r="G89101">
        <v>320825703436903</v>
      </c>
      <c r="H89101">
        <v>320827524899069</v>
      </c>
      <c r="I89101">
        <v>0.375</v>
      </c>
      <c r="J89101">
        <v>1.0000056774196908</v>
      </c>
      <c r="K89101">
        <v>1.2</v>
      </c>
    </row>
    <row r="89102" spans="1:11">
      <c r="A89102">
        <v>4</v>
      </c>
      <c r="B89102">
        <v>100</v>
      </c>
      <c r="C89102">
        <v>500</v>
      </c>
      <c r="D89102">
        <v>0.4</v>
      </c>
      <c r="E89102">
        <v>6</v>
      </c>
      <c r="F89102">
        <v>2</v>
      </c>
      <c r="G89102">
        <v>1.5344183349364265E+129</v>
      </c>
      <c r="H89102">
        <v>1.5346383309523018E+129</v>
      </c>
      <c r="I89102">
        <v>0.33333333333333331</v>
      </c>
      <c r="J89102">
        <v>1.00014337420954</v>
      </c>
      <c r="K89102">
        <v>1.4</v>
      </c>
    </row>
    <row r="89103" spans="1:11">
      <c r="A89103">
        <v>4</v>
      </c>
      <c r="B89103">
        <v>100</v>
      </c>
      <c r="C89103">
        <v>500</v>
      </c>
      <c r="D89103">
        <v>0.4</v>
      </c>
      <c r="E89103">
        <v>6</v>
      </c>
      <c r="F89103">
        <v>2</v>
      </c>
      <c r="G89103">
        <v>1.5344193942060916E+129</v>
      </c>
      <c r="H89103">
        <v>1.5344193942060916E+129</v>
      </c>
      <c r="I89103">
        <v>0.33333333333333331</v>
      </c>
      <c r="J89103">
        <v>1</v>
      </c>
      <c r="K89103">
        <v>1.4</v>
      </c>
    </row>
    <row r="89104" spans="1:11">
      <c r="A89104">
        <v>4</v>
      </c>
      <c r="B89104">
        <v>100</v>
      </c>
      <c r="C89104">
        <v>500</v>
      </c>
      <c r="D89104">
        <v>0.4</v>
      </c>
      <c r="E89104">
        <v>7</v>
      </c>
      <c r="F89104">
        <v>2</v>
      </c>
      <c r="G89104">
        <v>1.5344183381063696E+129</v>
      </c>
      <c r="H89104">
        <v>1.5344183381063696E+129</v>
      </c>
      <c r="I89104">
        <v>0.2857142857142857</v>
      </c>
      <c r="J89104">
        <v>1</v>
      </c>
      <c r="K89104">
        <v>1.4</v>
      </c>
    </row>
    <row r="89105" spans="1:11">
      <c r="A89105">
        <v>4</v>
      </c>
      <c r="B89105">
        <v>100</v>
      </c>
      <c r="C89105">
        <v>500</v>
      </c>
      <c r="D89105">
        <v>0.4</v>
      </c>
      <c r="E89105">
        <v>8</v>
      </c>
      <c r="F89105">
        <v>3</v>
      </c>
      <c r="G89105">
        <v>1.5887230013474788E+129</v>
      </c>
      <c r="H89105">
        <v>1.5887230013474788E+129</v>
      </c>
      <c r="I89105">
        <v>0.375</v>
      </c>
      <c r="J89105">
        <v>1</v>
      </c>
      <c r="K89105">
        <v>1.4</v>
      </c>
    </row>
    <row r="89106" spans="1:11">
      <c r="A89106">
        <v>4</v>
      </c>
      <c r="B89106">
        <v>100</v>
      </c>
      <c r="C89106">
        <v>500</v>
      </c>
      <c r="D89106">
        <v>0.4</v>
      </c>
      <c r="E89106">
        <v>6</v>
      </c>
      <c r="F89106">
        <v>2</v>
      </c>
      <c r="G89106">
        <v>1.5344193942060916E+129</v>
      </c>
      <c r="H89106">
        <v>1.5344193942060916E+129</v>
      </c>
      <c r="I89106">
        <v>0.33333333333333331</v>
      </c>
      <c r="J89106">
        <v>1</v>
      </c>
      <c r="K89106">
        <v>1.4</v>
      </c>
    </row>
    <row r="89107" spans="1:11">
      <c r="A89107">
        <v>4</v>
      </c>
      <c r="B89107">
        <v>100</v>
      </c>
      <c r="C89107">
        <v>500</v>
      </c>
      <c r="D89107">
        <v>0.4</v>
      </c>
      <c r="E89107">
        <v>8</v>
      </c>
      <c r="F89107">
        <v>2</v>
      </c>
      <c r="G89107">
        <v>6.5392879569801733E+144</v>
      </c>
      <c r="H89107">
        <v>6.5392879569801733E+144</v>
      </c>
      <c r="I89107">
        <v>0.25</v>
      </c>
      <c r="J89107">
        <v>1</v>
      </c>
      <c r="K89107">
        <v>1.4</v>
      </c>
    </row>
    <row r="89108" spans="1:11">
      <c r="A89108">
        <v>4</v>
      </c>
      <c r="B89108">
        <v>100</v>
      </c>
      <c r="C89108">
        <v>500</v>
      </c>
      <c r="D89108">
        <v>0.4</v>
      </c>
      <c r="E89108">
        <v>7</v>
      </c>
      <c r="F89108">
        <v>2</v>
      </c>
      <c r="G89108">
        <v>1.0793816755946082E+139</v>
      </c>
      <c r="H89108">
        <v>1.0793816755946082E+139</v>
      </c>
      <c r="I89108">
        <v>0.2857142857142857</v>
      </c>
      <c r="J89108">
        <v>1</v>
      </c>
      <c r="K89108">
        <v>1.4</v>
      </c>
    </row>
    <row r="89109" spans="1:11">
      <c r="A89109">
        <v>4</v>
      </c>
      <c r="B89109">
        <v>100</v>
      </c>
      <c r="C89109">
        <v>500</v>
      </c>
      <c r="D89109">
        <v>0.4</v>
      </c>
      <c r="E89109">
        <v>6</v>
      </c>
      <c r="F89109">
        <v>2</v>
      </c>
      <c r="G89109">
        <v>1.5344183349364265E+129</v>
      </c>
      <c r="H89109">
        <v>1.5344193942060916E+129</v>
      </c>
      <c r="I89109">
        <v>0.33333333333333331</v>
      </c>
      <c r="J89109">
        <v>1.0000006903395515</v>
      </c>
      <c r="K89109">
        <v>1.4</v>
      </c>
    </row>
    <row r="89110" spans="1:11">
      <c r="A89110">
        <v>4</v>
      </c>
      <c r="B89110">
        <v>100</v>
      </c>
      <c r="C89110">
        <v>500</v>
      </c>
      <c r="D89110">
        <v>0.4</v>
      </c>
      <c r="E89110">
        <v>5</v>
      </c>
      <c r="F89110">
        <v>2</v>
      </c>
      <c r="G89110">
        <v>1.5344183381063696E+129</v>
      </c>
      <c r="H89110">
        <v>1.5344183381063696E+129</v>
      </c>
      <c r="I89110">
        <v>0.4</v>
      </c>
      <c r="J89110">
        <v>1</v>
      </c>
      <c r="K89110">
        <v>1.4</v>
      </c>
    </row>
    <row r="89111" spans="1:11">
      <c r="A89111">
        <v>4</v>
      </c>
      <c r="B89111">
        <v>100</v>
      </c>
      <c r="C89111">
        <v>500</v>
      </c>
      <c r="D89111">
        <v>0.4</v>
      </c>
      <c r="E89111">
        <v>8</v>
      </c>
      <c r="F89111">
        <v>2</v>
      </c>
      <c r="G89111">
        <v>1.5344183349364265E+129</v>
      </c>
      <c r="H89111">
        <v>1.5344183349364265E+129</v>
      </c>
      <c r="I89111">
        <v>0.25</v>
      </c>
      <c r="J89111">
        <v>1</v>
      </c>
      <c r="K89111">
        <v>1.4</v>
      </c>
    </row>
    <row r="89112" spans="1:11">
      <c r="A89112">
        <v>4</v>
      </c>
      <c r="B89112">
        <v>100</v>
      </c>
      <c r="C89112">
        <v>450</v>
      </c>
      <c r="D89112">
        <v>0.4</v>
      </c>
      <c r="E89112">
        <v>7</v>
      </c>
      <c r="F89112">
        <v>1</v>
      </c>
      <c r="G89112">
        <v>6.1585500681163506E+120</v>
      </c>
      <c r="H89112">
        <v>6.1585500681163506E+120</v>
      </c>
      <c r="I89112">
        <v>0.14285714285714285</v>
      </c>
      <c r="J89112">
        <v>1</v>
      </c>
      <c r="K89112">
        <v>1.4</v>
      </c>
    </row>
    <row r="89113" spans="1:11">
      <c r="A89113">
        <v>4</v>
      </c>
      <c r="B89113">
        <v>100</v>
      </c>
      <c r="C89113">
        <v>450</v>
      </c>
      <c r="D89113">
        <v>0.4</v>
      </c>
      <c r="E89113">
        <v>4</v>
      </c>
      <c r="F89113">
        <v>1</v>
      </c>
      <c r="G89113">
        <v>4.2113193696613927E+88</v>
      </c>
      <c r="H89113">
        <v>4.2113193696613927E+88</v>
      </c>
      <c r="I89113">
        <v>0.25</v>
      </c>
      <c r="J89113">
        <v>1</v>
      </c>
      <c r="K89113">
        <v>1.4</v>
      </c>
    </row>
    <row r="89114" spans="1:11">
      <c r="A89114">
        <v>4</v>
      </c>
      <c r="B89114">
        <v>100</v>
      </c>
      <c r="C89114">
        <v>450</v>
      </c>
      <c r="D89114">
        <v>0.4</v>
      </c>
      <c r="E89114">
        <v>7</v>
      </c>
      <c r="F89114">
        <v>3</v>
      </c>
      <c r="G89114">
        <v>2.7237632946517926E+127</v>
      </c>
      <c r="H89114">
        <v>2.7237632946517926E+127</v>
      </c>
      <c r="I89114">
        <v>0.42857142857142855</v>
      </c>
      <c r="J89114">
        <v>1</v>
      </c>
      <c r="K89114">
        <v>1.4</v>
      </c>
    </row>
    <row r="89115" spans="1:11">
      <c r="A89115">
        <v>4</v>
      </c>
      <c r="B89115">
        <v>100</v>
      </c>
      <c r="C89115">
        <v>450</v>
      </c>
      <c r="D89115">
        <v>0.4</v>
      </c>
      <c r="E89115">
        <v>8</v>
      </c>
      <c r="F89115">
        <v>1</v>
      </c>
      <c r="G89115">
        <v>1.3826543499595576E+105</v>
      </c>
      <c r="H89115">
        <v>1.3826543499595576E+105</v>
      </c>
      <c r="I89115">
        <v>0.125</v>
      </c>
      <c r="J89115">
        <v>1</v>
      </c>
      <c r="K89115">
        <v>1.4</v>
      </c>
    </row>
    <row r="89116" spans="1:11">
      <c r="A89116">
        <v>4</v>
      </c>
      <c r="B89116">
        <v>100</v>
      </c>
      <c r="C89116">
        <v>450</v>
      </c>
      <c r="D89116">
        <v>0.4</v>
      </c>
      <c r="E89116">
        <v>6</v>
      </c>
      <c r="F89116">
        <v>1</v>
      </c>
      <c r="G89116">
        <v>3.7193568013089395E+102</v>
      </c>
      <c r="H89116">
        <v>3.7193568013089395E+102</v>
      </c>
      <c r="I89116">
        <v>0.16666666666666666</v>
      </c>
      <c r="J89116">
        <v>1</v>
      </c>
      <c r="K89116">
        <v>1.4</v>
      </c>
    </row>
    <row r="89117" spans="1:11">
      <c r="A89117">
        <v>4</v>
      </c>
      <c r="B89117">
        <v>100</v>
      </c>
      <c r="C89117">
        <v>450</v>
      </c>
      <c r="D89117">
        <v>0.4</v>
      </c>
      <c r="E89117">
        <v>4</v>
      </c>
      <c r="F89117">
        <v>1</v>
      </c>
      <c r="G89117">
        <v>2.9429855212396984E+117</v>
      </c>
      <c r="H89117">
        <v>2.9429855212396984E+117</v>
      </c>
      <c r="I89117">
        <v>0.25</v>
      </c>
      <c r="J89117">
        <v>1</v>
      </c>
      <c r="K89117">
        <v>1.4</v>
      </c>
    </row>
    <row r="89118" spans="1:11">
      <c r="A89118">
        <v>4</v>
      </c>
      <c r="B89118">
        <v>100</v>
      </c>
      <c r="C89118">
        <v>450</v>
      </c>
      <c r="D89118">
        <v>0.4</v>
      </c>
      <c r="E89118">
        <v>6</v>
      </c>
      <c r="F89118">
        <v>2</v>
      </c>
      <c r="G89118">
        <v>9.0253471342053893E+106</v>
      </c>
      <c r="H89118">
        <v>9.0253471342053893E+106</v>
      </c>
      <c r="I89118">
        <v>0.33333333333333331</v>
      </c>
      <c r="J89118">
        <v>1</v>
      </c>
      <c r="K89118">
        <v>1.4</v>
      </c>
    </row>
    <row r="89119" spans="1:11">
      <c r="A89119">
        <v>4</v>
      </c>
      <c r="B89119">
        <v>100</v>
      </c>
      <c r="C89119">
        <v>450</v>
      </c>
      <c r="D89119">
        <v>0.4</v>
      </c>
      <c r="E89119">
        <v>6</v>
      </c>
      <c r="F89119">
        <v>2</v>
      </c>
      <c r="G89119">
        <v>6.5138540367722451E+68</v>
      </c>
      <c r="H89119">
        <v>6.5138540367722451E+68</v>
      </c>
      <c r="I89119">
        <v>0.33333333333333331</v>
      </c>
      <c r="J89119">
        <v>1</v>
      </c>
      <c r="K89119">
        <v>1.4</v>
      </c>
    </row>
    <row r="89120" spans="1:11">
      <c r="A89120">
        <v>4</v>
      </c>
      <c r="B89120">
        <v>100</v>
      </c>
      <c r="C89120">
        <v>450</v>
      </c>
      <c r="D89120">
        <v>0.4</v>
      </c>
      <c r="E89120">
        <v>6</v>
      </c>
      <c r="F89120">
        <v>2</v>
      </c>
      <c r="G89120">
        <v>8.0466764334790578E+111</v>
      </c>
      <c r="H89120">
        <v>8.0466764334790578E+111</v>
      </c>
      <c r="I89120">
        <v>0.33333333333333331</v>
      </c>
      <c r="J89120">
        <v>1</v>
      </c>
      <c r="K89120">
        <v>1.4</v>
      </c>
    </row>
    <row r="89121" spans="1:11">
      <c r="A89121">
        <v>4</v>
      </c>
      <c r="B89121">
        <v>100</v>
      </c>
      <c r="C89121">
        <v>450</v>
      </c>
      <c r="D89121">
        <v>0.4</v>
      </c>
      <c r="E89121">
        <v>6</v>
      </c>
      <c r="F89121">
        <v>1</v>
      </c>
      <c r="G89121">
        <v>5.7566879782937396E+114</v>
      </c>
      <c r="H89121">
        <v>5.7566879782937396E+114</v>
      </c>
      <c r="I89121">
        <v>0.16666666666666666</v>
      </c>
      <c r="J89121">
        <v>1</v>
      </c>
      <c r="K89121">
        <v>1.4</v>
      </c>
    </row>
    <row r="89122" spans="1:11">
      <c r="A89122">
        <v>4</v>
      </c>
      <c r="B89122">
        <v>100</v>
      </c>
      <c r="C89122">
        <v>400</v>
      </c>
      <c r="D89122">
        <v>0.4</v>
      </c>
      <c r="E89122">
        <v>5</v>
      </c>
      <c r="F89122">
        <v>2</v>
      </c>
      <c r="G89122">
        <v>3.5250715779493883E+105</v>
      </c>
      <c r="H89122">
        <v>3.5250715779493883E+105</v>
      </c>
      <c r="I89122">
        <v>0.4</v>
      </c>
      <c r="J89122">
        <v>1</v>
      </c>
      <c r="K89122">
        <v>1.4</v>
      </c>
    </row>
    <row r="89123" spans="1:11">
      <c r="A89123">
        <v>4</v>
      </c>
      <c r="B89123">
        <v>100</v>
      </c>
      <c r="C89123">
        <v>400</v>
      </c>
      <c r="D89123">
        <v>0.4</v>
      </c>
      <c r="E89123">
        <v>7</v>
      </c>
      <c r="F89123">
        <v>2</v>
      </c>
      <c r="G89123">
        <v>3.5250715779493883E+105</v>
      </c>
      <c r="H89123">
        <v>3.5250715779493883E+105</v>
      </c>
      <c r="I89123">
        <v>0.2857142857142857</v>
      </c>
      <c r="J89123">
        <v>1</v>
      </c>
      <c r="K89123">
        <v>1.4</v>
      </c>
    </row>
    <row r="89124" spans="1:11">
      <c r="A89124">
        <v>4</v>
      </c>
      <c r="B89124">
        <v>100</v>
      </c>
      <c r="C89124">
        <v>400</v>
      </c>
      <c r="D89124">
        <v>0.4</v>
      </c>
      <c r="E89124">
        <v>6</v>
      </c>
      <c r="F89124">
        <v>2</v>
      </c>
      <c r="G89124">
        <v>1.78271987307194E+106</v>
      </c>
      <c r="H89124">
        <v>1.78271987307194E+106</v>
      </c>
      <c r="I89124">
        <v>0.33333333333333331</v>
      </c>
      <c r="J89124">
        <v>1</v>
      </c>
      <c r="K89124">
        <v>1.4</v>
      </c>
    </row>
    <row r="89125" spans="1:11">
      <c r="A89125">
        <v>4</v>
      </c>
      <c r="B89125">
        <v>100</v>
      </c>
      <c r="C89125">
        <v>400</v>
      </c>
      <c r="D89125">
        <v>0.4</v>
      </c>
      <c r="E89125">
        <v>3</v>
      </c>
      <c r="F89125">
        <v>2</v>
      </c>
      <c r="G89125">
        <v>3.5250715779493883E+105</v>
      </c>
      <c r="H89125">
        <v>3.5250715779493883E+105</v>
      </c>
      <c r="I89125">
        <v>0.66666666666666663</v>
      </c>
      <c r="J89125">
        <v>1</v>
      </c>
      <c r="K89125">
        <v>1.4</v>
      </c>
    </row>
    <row r="89126" spans="1:11">
      <c r="A89126">
        <v>4</v>
      </c>
      <c r="B89126">
        <v>100</v>
      </c>
      <c r="C89126">
        <v>400</v>
      </c>
      <c r="D89126">
        <v>0.4</v>
      </c>
      <c r="E89126">
        <v>6</v>
      </c>
      <c r="F89126">
        <v>2</v>
      </c>
      <c r="G89126">
        <v>1.1776918691876316E+101</v>
      </c>
      <c r="H89126">
        <v>1.1776918691876316E+101</v>
      </c>
      <c r="I89126">
        <v>0.33333333333333331</v>
      </c>
      <c r="J89126">
        <v>1</v>
      </c>
      <c r="K89126">
        <v>1.4</v>
      </c>
    </row>
    <row r="89127" spans="1:11">
      <c r="A89127">
        <v>4</v>
      </c>
      <c r="B89127">
        <v>100</v>
      </c>
      <c r="C89127">
        <v>400</v>
      </c>
      <c r="D89127">
        <v>0.4</v>
      </c>
      <c r="E89127">
        <v>5</v>
      </c>
      <c r="F89127">
        <v>2</v>
      </c>
      <c r="G89127">
        <v>3.5250715779493883E+105</v>
      </c>
      <c r="H89127">
        <v>3.5250715779493883E+105</v>
      </c>
      <c r="I89127">
        <v>0.4</v>
      </c>
      <c r="J89127">
        <v>1</v>
      </c>
      <c r="K89127">
        <v>1.4</v>
      </c>
    </row>
    <row r="89128" spans="1:11">
      <c r="A89128">
        <v>4</v>
      </c>
      <c r="B89128">
        <v>100</v>
      </c>
      <c r="C89128">
        <v>400</v>
      </c>
      <c r="D89128">
        <v>0.4</v>
      </c>
      <c r="E89128">
        <v>4</v>
      </c>
      <c r="F89128">
        <v>3</v>
      </c>
      <c r="G89128">
        <v>2.8252968177510775E+111</v>
      </c>
      <c r="H89128">
        <v>2.8252968177510775E+111</v>
      </c>
      <c r="I89128">
        <v>0.75</v>
      </c>
      <c r="J89128">
        <v>1</v>
      </c>
      <c r="K89128">
        <v>1.4</v>
      </c>
    </row>
    <row r="89129" spans="1:11">
      <c r="A89129">
        <v>4</v>
      </c>
      <c r="B89129">
        <v>100</v>
      </c>
      <c r="C89129">
        <v>400</v>
      </c>
      <c r="D89129">
        <v>0.4</v>
      </c>
      <c r="E89129">
        <v>4</v>
      </c>
      <c r="F89129">
        <v>2</v>
      </c>
      <c r="G89129">
        <v>1.7399039249435853E+113</v>
      </c>
      <c r="H89129">
        <v>1.7399039249435853E+113</v>
      </c>
      <c r="I89129">
        <v>0.5</v>
      </c>
      <c r="J89129">
        <v>1</v>
      </c>
      <c r="K89129">
        <v>1.4</v>
      </c>
    </row>
    <row r="89130" spans="1:11">
      <c r="A89130">
        <v>4</v>
      </c>
      <c r="B89130">
        <v>100</v>
      </c>
      <c r="C89130">
        <v>400</v>
      </c>
      <c r="D89130">
        <v>0.4</v>
      </c>
      <c r="E89130">
        <v>4</v>
      </c>
      <c r="F89130">
        <v>2</v>
      </c>
      <c r="G89130">
        <v>1.1392053612302693E+101</v>
      </c>
      <c r="H89130">
        <v>1.1392053612302693E+101</v>
      </c>
      <c r="I89130">
        <v>0.5</v>
      </c>
      <c r="J89130">
        <v>1</v>
      </c>
      <c r="K89130">
        <v>1.4</v>
      </c>
    </row>
    <row r="89131" spans="1:11">
      <c r="A89131">
        <v>4</v>
      </c>
      <c r="B89131">
        <v>100</v>
      </c>
      <c r="C89131">
        <v>400</v>
      </c>
      <c r="D89131">
        <v>0.4</v>
      </c>
      <c r="E89131">
        <v>5</v>
      </c>
      <c r="F89131">
        <v>3</v>
      </c>
      <c r="G89131">
        <v>1.7399039249435853E+113</v>
      </c>
      <c r="H89131">
        <v>1.7399039250832184E+113</v>
      </c>
      <c r="I89131">
        <v>0.6</v>
      </c>
      <c r="J89131">
        <v>1.0000000000802534</v>
      </c>
      <c r="K89131">
        <v>1.4</v>
      </c>
    </row>
    <row r="89132" spans="1:11">
      <c r="A89132">
        <v>4</v>
      </c>
      <c r="B89132">
        <v>100</v>
      </c>
      <c r="C89132">
        <v>350</v>
      </c>
      <c r="D89132">
        <v>0.4</v>
      </c>
      <c r="E89132">
        <v>5</v>
      </c>
      <c r="F89132">
        <v>1</v>
      </c>
      <c r="G89132">
        <v>4.5235926469832065E+88</v>
      </c>
      <c r="H89132">
        <v>4.5235926469832065E+88</v>
      </c>
      <c r="I89132">
        <v>0.2</v>
      </c>
      <c r="J89132">
        <v>1</v>
      </c>
      <c r="K89132">
        <v>1.4</v>
      </c>
    </row>
    <row r="89133" spans="1:11">
      <c r="A89133">
        <v>4</v>
      </c>
      <c r="B89133">
        <v>100</v>
      </c>
      <c r="C89133">
        <v>350</v>
      </c>
      <c r="D89133">
        <v>0.4</v>
      </c>
      <c r="E89133">
        <v>4</v>
      </c>
      <c r="F89133">
        <v>1</v>
      </c>
      <c r="G89133">
        <v>1.0337644119661452E+71</v>
      </c>
      <c r="H89133">
        <v>1.0337644119661452E+71</v>
      </c>
      <c r="I89133">
        <v>0.25</v>
      </c>
      <c r="J89133">
        <v>1</v>
      </c>
      <c r="K89133">
        <v>1.4</v>
      </c>
    </row>
    <row r="89134" spans="1:11">
      <c r="A89134">
        <v>4</v>
      </c>
      <c r="B89134">
        <v>100</v>
      </c>
      <c r="C89134">
        <v>350</v>
      </c>
      <c r="D89134">
        <v>0.4</v>
      </c>
      <c r="E89134">
        <v>5</v>
      </c>
      <c r="F89134">
        <v>1</v>
      </c>
      <c r="G89134">
        <v>6.1301772933585566E+94</v>
      </c>
      <c r="H89134">
        <v>6.1301772933585566E+94</v>
      </c>
      <c r="I89134">
        <v>0.2</v>
      </c>
      <c r="J89134">
        <v>1</v>
      </c>
      <c r="K89134">
        <v>1.4</v>
      </c>
    </row>
    <row r="89135" spans="1:11">
      <c r="A89135">
        <v>4</v>
      </c>
      <c r="B89135">
        <v>100</v>
      </c>
      <c r="C89135">
        <v>350</v>
      </c>
      <c r="D89135">
        <v>0.4</v>
      </c>
      <c r="E89135">
        <v>13</v>
      </c>
      <c r="F89135">
        <v>2</v>
      </c>
      <c r="G89135">
        <v>9.1642796979048999E+66</v>
      </c>
      <c r="H89135">
        <v>9.1642796979048999E+66</v>
      </c>
      <c r="I89135">
        <v>0.15384615384615385</v>
      </c>
      <c r="J89135">
        <v>1</v>
      </c>
      <c r="K89135">
        <v>1.4</v>
      </c>
    </row>
    <row r="89136" spans="1:11">
      <c r="A89136">
        <v>4</v>
      </c>
      <c r="B89136">
        <v>100</v>
      </c>
      <c r="C89136">
        <v>350</v>
      </c>
      <c r="D89136">
        <v>0.4</v>
      </c>
      <c r="E89136">
        <v>16</v>
      </c>
      <c r="F89136">
        <v>2</v>
      </c>
      <c r="G89136">
        <v>1.0337644119661452E+71</v>
      </c>
      <c r="H89136">
        <v>1.0337644119661452E+71</v>
      </c>
      <c r="I89136">
        <v>0.125</v>
      </c>
      <c r="J89136">
        <v>1</v>
      </c>
      <c r="K89136">
        <v>1.4</v>
      </c>
    </row>
    <row r="89137" spans="1:11">
      <c r="A89137">
        <v>4</v>
      </c>
      <c r="B89137">
        <v>100</v>
      </c>
      <c r="C89137">
        <v>350</v>
      </c>
      <c r="D89137">
        <v>0.4</v>
      </c>
      <c r="E89137">
        <v>4</v>
      </c>
      <c r="F89137">
        <v>2</v>
      </c>
      <c r="G89137">
        <v>2.0072123475971194E+90</v>
      </c>
      <c r="H89137">
        <v>2.0072123475971194E+90</v>
      </c>
      <c r="I89137">
        <v>0.5</v>
      </c>
      <c r="J89137">
        <v>1</v>
      </c>
      <c r="K89137">
        <v>1.4</v>
      </c>
    </row>
    <row r="89138" spans="1:11">
      <c r="A89138">
        <v>4</v>
      </c>
      <c r="B89138">
        <v>100</v>
      </c>
      <c r="C89138">
        <v>350</v>
      </c>
      <c r="D89138">
        <v>0.4</v>
      </c>
      <c r="E89138">
        <v>4</v>
      </c>
      <c r="F89138">
        <v>2</v>
      </c>
      <c r="G89138">
        <v>6.1301772933585566E+94</v>
      </c>
      <c r="H89138">
        <v>6.1301772933585566E+94</v>
      </c>
      <c r="I89138">
        <v>0.5</v>
      </c>
      <c r="J89138">
        <v>1</v>
      </c>
      <c r="K89138">
        <v>1.4</v>
      </c>
    </row>
    <row r="89139" spans="1:11">
      <c r="A89139">
        <v>4</v>
      </c>
      <c r="B89139">
        <v>100</v>
      </c>
      <c r="C89139">
        <v>350</v>
      </c>
      <c r="D89139">
        <v>0.4</v>
      </c>
      <c r="E89139">
        <v>5</v>
      </c>
      <c r="F89139">
        <v>3</v>
      </c>
      <c r="G89139">
        <v>5.3938379197028628E+100</v>
      </c>
      <c r="H89139">
        <v>5.3938379197028628E+100</v>
      </c>
      <c r="I89139">
        <v>0.6</v>
      </c>
      <c r="J89139">
        <v>1</v>
      </c>
      <c r="K89139">
        <v>1.4</v>
      </c>
    </row>
    <row r="89140" spans="1:11">
      <c r="A89140">
        <v>4</v>
      </c>
      <c r="B89140">
        <v>100</v>
      </c>
      <c r="C89140">
        <v>350</v>
      </c>
      <c r="D89140">
        <v>0.4</v>
      </c>
      <c r="E89140">
        <v>4</v>
      </c>
      <c r="F89140">
        <v>1</v>
      </c>
      <c r="G89140">
        <v>4.5235926469832065E+88</v>
      </c>
      <c r="H89140">
        <v>4.5235926469832065E+88</v>
      </c>
      <c r="I89140">
        <v>0.25</v>
      </c>
      <c r="J89140">
        <v>1</v>
      </c>
      <c r="K89140">
        <v>1.4</v>
      </c>
    </row>
    <row r="89141" spans="1:11">
      <c r="A89141">
        <v>4</v>
      </c>
      <c r="B89141">
        <v>100</v>
      </c>
      <c r="C89141">
        <v>350</v>
      </c>
      <c r="D89141">
        <v>0.4</v>
      </c>
      <c r="E89141">
        <v>5</v>
      </c>
      <c r="F89141">
        <v>2</v>
      </c>
      <c r="G89141">
        <v>1.8274663538318054E+100</v>
      </c>
      <c r="H89141">
        <v>1.8274663538318054E+100</v>
      </c>
      <c r="I89141">
        <v>0.4</v>
      </c>
      <c r="J89141">
        <v>1</v>
      </c>
      <c r="K89141">
        <v>1.4</v>
      </c>
    </row>
    <row r="89142" spans="1:11">
      <c r="A89142">
        <v>4</v>
      </c>
      <c r="B89142">
        <v>100</v>
      </c>
      <c r="C89142">
        <v>300</v>
      </c>
      <c r="D89142">
        <v>0.4</v>
      </c>
      <c r="E89142">
        <v>5</v>
      </c>
      <c r="F89142">
        <v>1</v>
      </c>
      <c r="G89142">
        <v>1.9149581633947143E+72</v>
      </c>
      <c r="H89142">
        <v>1.9149581633947143E+72</v>
      </c>
      <c r="I89142">
        <v>0.2</v>
      </c>
      <c r="J89142">
        <v>1</v>
      </c>
      <c r="K89142">
        <v>1.4</v>
      </c>
    </row>
    <row r="89143" spans="1:11">
      <c r="A89143">
        <v>4</v>
      </c>
      <c r="B89143">
        <v>100</v>
      </c>
      <c r="C89143">
        <v>300</v>
      </c>
      <c r="D89143">
        <v>0.4</v>
      </c>
      <c r="E89143">
        <v>7</v>
      </c>
      <c r="F89143">
        <v>2</v>
      </c>
      <c r="G89143">
        <v>1.9084689199990616E+86</v>
      </c>
      <c r="H89143">
        <v>1.9084689199990616E+86</v>
      </c>
      <c r="I89143">
        <v>0.2857142857142857</v>
      </c>
      <c r="J89143">
        <v>1</v>
      </c>
      <c r="K89143">
        <v>1.4</v>
      </c>
    </row>
    <row r="89144" spans="1:11">
      <c r="A89144">
        <v>4</v>
      </c>
      <c r="B89144">
        <v>100</v>
      </c>
      <c r="C89144">
        <v>300</v>
      </c>
      <c r="D89144">
        <v>0.4</v>
      </c>
      <c r="E89144">
        <v>7</v>
      </c>
      <c r="F89144">
        <v>2</v>
      </c>
      <c r="G89144">
        <v>2.7026529240588391E+70</v>
      </c>
      <c r="H89144">
        <v>2.7026529240588391E+70</v>
      </c>
      <c r="I89144">
        <v>0.2857142857142857</v>
      </c>
      <c r="J89144">
        <v>1</v>
      </c>
      <c r="K89144">
        <v>1.4</v>
      </c>
    </row>
    <row r="89145" spans="1:11">
      <c r="A89145">
        <v>4</v>
      </c>
      <c r="B89145">
        <v>100</v>
      </c>
      <c r="C89145">
        <v>300</v>
      </c>
      <c r="D89145">
        <v>0.4</v>
      </c>
      <c r="E89145">
        <v>4</v>
      </c>
      <c r="F89145">
        <v>1</v>
      </c>
      <c r="G89145">
        <v>5.5310533926160621E+71</v>
      </c>
      <c r="H89145">
        <v>5.5310533926160621E+71</v>
      </c>
      <c r="I89145">
        <v>0.25</v>
      </c>
      <c r="J89145">
        <v>1</v>
      </c>
      <c r="K89145">
        <v>1.4</v>
      </c>
    </row>
    <row r="89146" spans="1:11">
      <c r="A89146">
        <v>4</v>
      </c>
      <c r="B89146">
        <v>100</v>
      </c>
      <c r="C89146">
        <v>300</v>
      </c>
      <c r="D89146">
        <v>0.4</v>
      </c>
      <c r="E89146">
        <v>6</v>
      </c>
      <c r="F89146">
        <v>7</v>
      </c>
      <c r="G89146">
        <v>4.5205732294211434E+80</v>
      </c>
      <c r="H89146">
        <v>4.5205732294211434E+80</v>
      </c>
      <c r="I89146">
        <v>1.1666666666666667</v>
      </c>
      <c r="J89146">
        <v>1</v>
      </c>
      <c r="K89146">
        <v>1.4</v>
      </c>
    </row>
    <row r="89147" spans="1:11">
      <c r="A89147">
        <v>4</v>
      </c>
      <c r="B89147">
        <v>100</v>
      </c>
      <c r="C89147">
        <v>300</v>
      </c>
      <c r="D89147">
        <v>0.4</v>
      </c>
      <c r="E89147">
        <v>8</v>
      </c>
      <c r="F89147">
        <v>1</v>
      </c>
      <c r="G89147">
        <v>2.702652924063596E+70</v>
      </c>
      <c r="H89147">
        <v>2.702652924063596E+70</v>
      </c>
      <c r="I89147">
        <v>0.125</v>
      </c>
      <c r="J89147">
        <v>1</v>
      </c>
      <c r="K89147">
        <v>1.4</v>
      </c>
    </row>
    <row r="89148" spans="1:11">
      <c r="A89148">
        <v>4</v>
      </c>
      <c r="B89148">
        <v>100</v>
      </c>
      <c r="C89148">
        <v>300</v>
      </c>
      <c r="D89148">
        <v>0.4</v>
      </c>
      <c r="E89148">
        <v>8</v>
      </c>
      <c r="F89148">
        <v>2</v>
      </c>
      <c r="G89148">
        <v>7.529429100271303E+77</v>
      </c>
      <c r="H89148">
        <v>7.529429100271303E+77</v>
      </c>
      <c r="I89148">
        <v>0.25</v>
      </c>
      <c r="J89148">
        <v>1</v>
      </c>
      <c r="K89148">
        <v>1.4</v>
      </c>
    </row>
    <row r="89149" spans="1:11">
      <c r="A89149">
        <v>4</v>
      </c>
      <c r="B89149">
        <v>100</v>
      </c>
      <c r="C89149">
        <v>300</v>
      </c>
      <c r="D89149">
        <v>0.4</v>
      </c>
      <c r="E89149">
        <v>5</v>
      </c>
      <c r="F89149">
        <v>5</v>
      </c>
      <c r="G89149">
        <v>3.6120624828743288E+89</v>
      </c>
      <c r="H89149">
        <v>3.6120624828743288E+89</v>
      </c>
      <c r="I89149">
        <v>1</v>
      </c>
      <c r="J89149">
        <v>1</v>
      </c>
      <c r="K89149">
        <v>1.4</v>
      </c>
    </row>
    <row r="89150" spans="1:11">
      <c r="A89150">
        <v>4</v>
      </c>
      <c r="B89150">
        <v>100</v>
      </c>
      <c r="C89150">
        <v>300</v>
      </c>
      <c r="D89150">
        <v>0.4</v>
      </c>
      <c r="E89150">
        <v>7</v>
      </c>
      <c r="F89150">
        <v>2</v>
      </c>
      <c r="G89150">
        <v>5.6525784452385768E+73</v>
      </c>
      <c r="H89150">
        <v>5.6525784452385768E+73</v>
      </c>
      <c r="I89150">
        <v>0.2857142857142857</v>
      </c>
      <c r="J89150">
        <v>1</v>
      </c>
      <c r="K89150">
        <v>1.4</v>
      </c>
    </row>
    <row r="89151" spans="1:11">
      <c r="A89151">
        <v>4</v>
      </c>
      <c r="B89151">
        <v>100</v>
      </c>
      <c r="C89151">
        <v>300</v>
      </c>
      <c r="D89151">
        <v>0.4</v>
      </c>
      <c r="E89151">
        <v>4</v>
      </c>
      <c r="F89151">
        <v>2</v>
      </c>
      <c r="G89151">
        <v>4.1542707218238738E+76</v>
      </c>
      <c r="H89151">
        <v>4.1542707218238738E+76</v>
      </c>
      <c r="I89151">
        <v>0.5</v>
      </c>
      <c r="J89151">
        <v>1</v>
      </c>
      <c r="K89151">
        <v>1.4</v>
      </c>
    </row>
    <row r="89152" spans="1:11">
      <c r="A89152">
        <v>4</v>
      </c>
      <c r="B89152">
        <v>100</v>
      </c>
      <c r="C89152">
        <v>250</v>
      </c>
      <c r="D89152">
        <v>0.4</v>
      </c>
      <c r="E89152">
        <v>5</v>
      </c>
      <c r="F89152">
        <v>1</v>
      </c>
      <c r="G89152">
        <v>1.8470201591138284E+60</v>
      </c>
      <c r="H89152">
        <v>1.8470201591138284E+60</v>
      </c>
      <c r="I89152">
        <v>0.2</v>
      </c>
      <c r="J89152">
        <v>1</v>
      </c>
      <c r="K89152">
        <v>1.4</v>
      </c>
    </row>
    <row r="89153" spans="1:11">
      <c r="A89153">
        <v>4</v>
      </c>
      <c r="B89153">
        <v>100</v>
      </c>
      <c r="C89153">
        <v>250</v>
      </c>
      <c r="D89153">
        <v>0.4</v>
      </c>
      <c r="E89153">
        <v>7</v>
      </c>
      <c r="F89153">
        <v>1</v>
      </c>
      <c r="G89153">
        <v>6.3013736039368075E+63</v>
      </c>
      <c r="H89153">
        <v>6.3013736039368075E+63</v>
      </c>
      <c r="I89153">
        <v>0.14285714285714285</v>
      </c>
      <c r="J89153">
        <v>1</v>
      </c>
      <c r="K89153">
        <v>1.4</v>
      </c>
    </row>
    <row r="89154" spans="1:11">
      <c r="A89154">
        <v>4</v>
      </c>
      <c r="B89154">
        <v>100</v>
      </c>
      <c r="C89154">
        <v>250</v>
      </c>
      <c r="D89154">
        <v>0.4</v>
      </c>
      <c r="E89154">
        <v>6</v>
      </c>
      <c r="F89154">
        <v>2</v>
      </c>
      <c r="G89154">
        <v>5.4689067210051507E+69</v>
      </c>
      <c r="H89154">
        <v>5.4689067210051507E+69</v>
      </c>
      <c r="I89154">
        <v>0.33333333333333331</v>
      </c>
      <c r="J89154">
        <v>1</v>
      </c>
      <c r="K89154">
        <v>1.4</v>
      </c>
    </row>
    <row r="89155" spans="1:11">
      <c r="A89155">
        <v>4</v>
      </c>
      <c r="B89155">
        <v>100</v>
      </c>
      <c r="C89155">
        <v>250</v>
      </c>
      <c r="D89155">
        <v>0.4</v>
      </c>
      <c r="E89155">
        <v>7</v>
      </c>
      <c r="F89155">
        <v>1</v>
      </c>
      <c r="G89155">
        <v>3.4889668846550556E+64</v>
      </c>
      <c r="H89155">
        <v>3.4889668846550556E+64</v>
      </c>
      <c r="I89155">
        <v>0.14285714285714285</v>
      </c>
      <c r="J89155">
        <v>1</v>
      </c>
      <c r="K89155">
        <v>1.4</v>
      </c>
    </row>
    <row r="89156" spans="1:11">
      <c r="A89156">
        <v>4</v>
      </c>
      <c r="B89156">
        <v>100</v>
      </c>
      <c r="C89156">
        <v>250</v>
      </c>
      <c r="D89156">
        <v>0.4</v>
      </c>
      <c r="E89156">
        <v>5</v>
      </c>
      <c r="F89156">
        <v>1</v>
      </c>
      <c r="G89156">
        <v>1.6351397782510756E+51</v>
      </c>
      <c r="H89156">
        <v>1.6351397782510756E+51</v>
      </c>
      <c r="I89156">
        <v>0.2</v>
      </c>
      <c r="J89156">
        <v>1</v>
      </c>
      <c r="K89156">
        <v>1.4</v>
      </c>
    </row>
    <row r="89157" spans="1:11">
      <c r="A89157">
        <v>4</v>
      </c>
      <c r="B89157">
        <v>100</v>
      </c>
      <c r="C89157">
        <v>250</v>
      </c>
      <c r="D89157">
        <v>0.4</v>
      </c>
      <c r="E89157">
        <v>7</v>
      </c>
      <c r="F89157">
        <v>2</v>
      </c>
      <c r="G89157">
        <v>6.1736711359174674E+66</v>
      </c>
      <c r="H89157">
        <v>6.1736711359174674E+66</v>
      </c>
      <c r="I89157">
        <v>0.2857142857142857</v>
      </c>
      <c r="J89157">
        <v>1</v>
      </c>
      <c r="K89157">
        <v>1.4</v>
      </c>
    </row>
    <row r="89158" spans="1:11">
      <c r="A89158">
        <v>4</v>
      </c>
      <c r="B89158">
        <v>100</v>
      </c>
      <c r="C89158">
        <v>250</v>
      </c>
      <c r="D89158">
        <v>0.4</v>
      </c>
      <c r="E89158">
        <v>7</v>
      </c>
      <c r="F89158">
        <v>3</v>
      </c>
      <c r="G89158">
        <v>6.0167930190864663E+73</v>
      </c>
      <c r="H89158">
        <v>6.0167930190864663E+73</v>
      </c>
      <c r="I89158">
        <v>0.42857142857142855</v>
      </c>
      <c r="J89158">
        <v>1</v>
      </c>
      <c r="K89158">
        <v>1.4</v>
      </c>
    </row>
    <row r="89159" spans="1:11">
      <c r="A89159">
        <v>4</v>
      </c>
      <c r="B89159">
        <v>100</v>
      </c>
      <c r="C89159">
        <v>250</v>
      </c>
      <c r="D89159">
        <v>0.4</v>
      </c>
      <c r="E89159">
        <v>8</v>
      </c>
      <c r="F89159">
        <v>1</v>
      </c>
      <c r="G89159">
        <v>6.3013736039368075E+63</v>
      </c>
      <c r="H89159">
        <v>6.3013736039368075E+63</v>
      </c>
      <c r="I89159">
        <v>0.125</v>
      </c>
      <c r="J89159">
        <v>1</v>
      </c>
      <c r="K89159">
        <v>1.4</v>
      </c>
    </row>
    <row r="89160" spans="1:11">
      <c r="A89160">
        <v>4</v>
      </c>
      <c r="B89160">
        <v>100</v>
      </c>
      <c r="C89160">
        <v>250</v>
      </c>
      <c r="D89160">
        <v>0.4</v>
      </c>
      <c r="E89160">
        <v>7</v>
      </c>
      <c r="F89160">
        <v>1</v>
      </c>
      <c r="G89160">
        <v>6.2019968169571802E+66</v>
      </c>
      <c r="H89160">
        <v>6.2019968169571802E+66</v>
      </c>
      <c r="I89160">
        <v>0.14285714285714285</v>
      </c>
      <c r="J89160">
        <v>1</v>
      </c>
      <c r="K89160">
        <v>1.4</v>
      </c>
    </row>
    <row r="89161" spans="1:11">
      <c r="A89161">
        <v>4</v>
      </c>
      <c r="B89161">
        <v>100</v>
      </c>
      <c r="C89161">
        <v>250</v>
      </c>
      <c r="D89161">
        <v>0.4</v>
      </c>
      <c r="E89161">
        <v>6</v>
      </c>
      <c r="F89161">
        <v>1</v>
      </c>
      <c r="G89161">
        <v>1.6351397782510756E+51</v>
      </c>
      <c r="H89161">
        <v>1.6351397782510756E+51</v>
      </c>
      <c r="I89161">
        <v>0.16666666666666666</v>
      </c>
      <c r="J89161">
        <v>1</v>
      </c>
      <c r="K89161">
        <v>1.4</v>
      </c>
    </row>
    <row r="89162" spans="1:11">
      <c r="A89162">
        <v>4</v>
      </c>
      <c r="B89162">
        <v>100</v>
      </c>
      <c r="C89162">
        <v>200</v>
      </c>
      <c r="D89162">
        <v>0.4</v>
      </c>
      <c r="E89162">
        <v>6</v>
      </c>
      <c r="F89162">
        <v>0</v>
      </c>
      <c r="G89162">
        <v>1.1066596107944141E+49</v>
      </c>
      <c r="H89162">
        <v>1.1066596107944141E+49</v>
      </c>
      <c r="I89162">
        <v>0</v>
      </c>
      <c r="J89162">
        <v>1</v>
      </c>
      <c r="K89162">
        <v>1.4</v>
      </c>
    </row>
    <row r="89163" spans="1:11">
      <c r="A89163">
        <v>4</v>
      </c>
      <c r="B89163">
        <v>100</v>
      </c>
      <c r="C89163">
        <v>200</v>
      </c>
      <c r="D89163">
        <v>0.4</v>
      </c>
      <c r="E89163">
        <v>4</v>
      </c>
      <c r="F89163">
        <v>2</v>
      </c>
      <c r="G89163">
        <v>3.1751672265020975E+52</v>
      </c>
      <c r="H89163">
        <v>3.1751672265020975E+52</v>
      </c>
      <c r="I89163">
        <v>0.5</v>
      </c>
      <c r="J89163">
        <v>1</v>
      </c>
      <c r="K89163">
        <v>1.4</v>
      </c>
    </row>
    <row r="89164" spans="1:11">
      <c r="A89164">
        <v>4</v>
      </c>
      <c r="B89164">
        <v>100</v>
      </c>
      <c r="C89164">
        <v>200</v>
      </c>
      <c r="D89164">
        <v>0.4</v>
      </c>
      <c r="E89164">
        <v>6</v>
      </c>
      <c r="F89164">
        <v>1</v>
      </c>
      <c r="G89164">
        <v>3.1751319706364432E+52</v>
      </c>
      <c r="H89164">
        <v>3.1751319706364432E+52</v>
      </c>
      <c r="I89164">
        <v>0.16666666666666666</v>
      </c>
      <c r="J89164">
        <v>1</v>
      </c>
      <c r="K89164">
        <v>1.4</v>
      </c>
    </row>
    <row r="89165" spans="1:11">
      <c r="A89165">
        <v>4</v>
      </c>
      <c r="B89165">
        <v>100</v>
      </c>
      <c r="C89165">
        <v>200</v>
      </c>
      <c r="D89165">
        <v>0.4</v>
      </c>
      <c r="E89165">
        <v>7</v>
      </c>
      <c r="F89165">
        <v>1</v>
      </c>
      <c r="G89165">
        <v>3.1751319706364432E+52</v>
      </c>
      <c r="H89165">
        <v>3.1751319706364432E+52</v>
      </c>
      <c r="I89165">
        <v>0.14285714285714285</v>
      </c>
      <c r="J89165">
        <v>1</v>
      </c>
      <c r="K89165">
        <v>1.4</v>
      </c>
    </row>
    <row r="89166" spans="1:11">
      <c r="A89166">
        <v>4</v>
      </c>
      <c r="B89166">
        <v>100</v>
      </c>
      <c r="C89166">
        <v>200</v>
      </c>
      <c r="D89166">
        <v>0.4</v>
      </c>
      <c r="E89166">
        <v>7</v>
      </c>
      <c r="F89166">
        <v>1</v>
      </c>
      <c r="G89166">
        <v>3.1751319706365884E+52</v>
      </c>
      <c r="H89166">
        <v>3.1751319706365884E+52</v>
      </c>
      <c r="I89166">
        <v>0.14285714285714285</v>
      </c>
      <c r="J89166">
        <v>1</v>
      </c>
      <c r="K89166">
        <v>1.4</v>
      </c>
    </row>
    <row r="89167" spans="1:11">
      <c r="A89167">
        <v>4</v>
      </c>
      <c r="B89167">
        <v>100</v>
      </c>
      <c r="C89167">
        <v>200</v>
      </c>
      <c r="D89167">
        <v>0.4</v>
      </c>
      <c r="E89167">
        <v>6</v>
      </c>
      <c r="F89167">
        <v>1</v>
      </c>
      <c r="G89167">
        <v>1.1672866905207E+49</v>
      </c>
      <c r="H89167">
        <v>1.1672866905207E+49</v>
      </c>
      <c r="I89167">
        <v>0.16666666666666666</v>
      </c>
      <c r="J89167">
        <v>1</v>
      </c>
      <c r="K89167">
        <v>1.4</v>
      </c>
    </row>
    <row r="89168" spans="1:11">
      <c r="A89168">
        <v>4</v>
      </c>
      <c r="B89168">
        <v>100</v>
      </c>
      <c r="C89168">
        <v>200</v>
      </c>
      <c r="D89168">
        <v>0.4</v>
      </c>
      <c r="E89168">
        <v>6</v>
      </c>
      <c r="F89168">
        <v>1</v>
      </c>
      <c r="G89168">
        <v>3.7344220272063862E+52</v>
      </c>
      <c r="H89168">
        <v>3.7344220272063862E+52</v>
      </c>
      <c r="I89168">
        <v>0.16666666666666666</v>
      </c>
      <c r="J89168">
        <v>1</v>
      </c>
      <c r="K89168">
        <v>1.4</v>
      </c>
    </row>
    <row r="89169" spans="1:11">
      <c r="A89169">
        <v>4</v>
      </c>
      <c r="B89169">
        <v>100</v>
      </c>
      <c r="C89169">
        <v>200</v>
      </c>
      <c r="D89169">
        <v>0.4</v>
      </c>
      <c r="E89169">
        <v>6</v>
      </c>
      <c r="F89169">
        <v>1</v>
      </c>
      <c r="G89169">
        <v>4.2597311171182246E+52</v>
      </c>
      <c r="H89169">
        <v>4.2597311171182246E+52</v>
      </c>
      <c r="I89169">
        <v>0.16666666666666666</v>
      </c>
      <c r="J89169">
        <v>1</v>
      </c>
      <c r="K89169">
        <v>1.4</v>
      </c>
    </row>
    <row r="89170" spans="1:11">
      <c r="A89170">
        <v>4</v>
      </c>
      <c r="B89170">
        <v>100</v>
      </c>
      <c r="C89170">
        <v>200</v>
      </c>
      <c r="D89170">
        <v>0.4</v>
      </c>
      <c r="E89170">
        <v>8</v>
      </c>
      <c r="F89170">
        <v>3</v>
      </c>
      <c r="G89170">
        <v>4.42784775561394E+56</v>
      </c>
      <c r="H89170">
        <v>4.42784775561394E+56</v>
      </c>
      <c r="I89170">
        <v>0.375</v>
      </c>
      <c r="J89170">
        <v>1</v>
      </c>
      <c r="K89170">
        <v>1.4</v>
      </c>
    </row>
    <row r="89171" spans="1:11">
      <c r="A89171">
        <v>4</v>
      </c>
      <c r="B89171">
        <v>100</v>
      </c>
      <c r="C89171">
        <v>200</v>
      </c>
      <c r="D89171">
        <v>0.4</v>
      </c>
      <c r="E89171">
        <v>6</v>
      </c>
      <c r="F89171">
        <v>1</v>
      </c>
      <c r="G89171">
        <v>3.1751319706364432E+52</v>
      </c>
      <c r="H89171">
        <v>3.1751319706364432E+52</v>
      </c>
      <c r="I89171">
        <v>0.16666666666666666</v>
      </c>
      <c r="J89171">
        <v>1</v>
      </c>
      <c r="K89171">
        <v>1.4</v>
      </c>
    </row>
    <row r="89172" spans="1:11">
      <c r="A89172">
        <v>4</v>
      </c>
      <c r="B89172">
        <v>100</v>
      </c>
      <c r="C89172">
        <v>150</v>
      </c>
      <c r="D89172">
        <v>0.4</v>
      </c>
      <c r="E89172">
        <v>3</v>
      </c>
      <c r="F89172">
        <v>4</v>
      </c>
      <c r="G89172">
        <v>3.0568391029876137E+44</v>
      </c>
      <c r="H89172">
        <v>3.0568391029876137E+44</v>
      </c>
      <c r="I89172">
        <v>1.3333333333333333</v>
      </c>
      <c r="J89172">
        <v>1</v>
      </c>
      <c r="K89172">
        <v>1.4</v>
      </c>
    </row>
    <row r="89173" spans="1:11">
      <c r="A89173">
        <v>4</v>
      </c>
      <c r="B89173">
        <v>100</v>
      </c>
      <c r="C89173">
        <v>150</v>
      </c>
      <c r="D89173">
        <v>0.4</v>
      </c>
      <c r="E89173">
        <v>4</v>
      </c>
      <c r="F89173">
        <v>2</v>
      </c>
      <c r="G89173">
        <v>1.3569922635948259E+36</v>
      </c>
      <c r="H89173">
        <v>1.3569922635948259E+36</v>
      </c>
      <c r="I89173">
        <v>0.5</v>
      </c>
      <c r="J89173">
        <v>1</v>
      </c>
      <c r="K89173">
        <v>1.4</v>
      </c>
    </row>
    <row r="89174" spans="1:11">
      <c r="A89174">
        <v>4</v>
      </c>
      <c r="B89174">
        <v>100</v>
      </c>
      <c r="C89174">
        <v>150</v>
      </c>
      <c r="D89174">
        <v>0.4</v>
      </c>
      <c r="E89174">
        <v>4</v>
      </c>
      <c r="F89174">
        <v>3</v>
      </c>
      <c r="G89174">
        <v>4.1212855708191812E+43</v>
      </c>
      <c r="H89174">
        <v>4.1212855708191812E+43</v>
      </c>
      <c r="I89174">
        <v>0.75</v>
      </c>
      <c r="J89174">
        <v>1</v>
      </c>
      <c r="K89174">
        <v>1.4</v>
      </c>
    </row>
    <row r="89175" spans="1:11">
      <c r="A89175">
        <v>4</v>
      </c>
      <c r="B89175">
        <v>100</v>
      </c>
      <c r="C89175">
        <v>150</v>
      </c>
      <c r="D89175">
        <v>0.4</v>
      </c>
      <c r="E89175">
        <v>3</v>
      </c>
      <c r="F89175">
        <v>2</v>
      </c>
      <c r="G89175">
        <v>1.5445400332408925E+41</v>
      </c>
      <c r="H89175">
        <v>1.5445400332408925E+41</v>
      </c>
      <c r="I89175">
        <v>0.66666666666666663</v>
      </c>
      <c r="J89175">
        <v>1</v>
      </c>
      <c r="K89175">
        <v>1.4</v>
      </c>
    </row>
    <row r="89176" spans="1:11">
      <c r="A89176">
        <v>4</v>
      </c>
      <c r="B89176">
        <v>100</v>
      </c>
      <c r="C89176">
        <v>150</v>
      </c>
      <c r="D89176">
        <v>0.4</v>
      </c>
      <c r="E89176">
        <v>8</v>
      </c>
      <c r="F89176">
        <v>2</v>
      </c>
      <c r="G89176">
        <v>4.1212855708201246E+43</v>
      </c>
      <c r="H89176">
        <v>4.1212855708201246E+43</v>
      </c>
      <c r="I89176">
        <v>0.25</v>
      </c>
      <c r="J89176">
        <v>1</v>
      </c>
      <c r="K89176">
        <v>1.4</v>
      </c>
    </row>
    <row r="89177" spans="1:11">
      <c r="A89177">
        <v>4</v>
      </c>
      <c r="B89177">
        <v>100</v>
      </c>
      <c r="C89177">
        <v>150</v>
      </c>
      <c r="D89177">
        <v>0.4</v>
      </c>
      <c r="E89177">
        <v>5</v>
      </c>
      <c r="F89177">
        <v>1</v>
      </c>
      <c r="G89177">
        <v>8.8497994342257223E+41</v>
      </c>
      <c r="H89177">
        <v>8.8497994342257223E+41</v>
      </c>
      <c r="I89177">
        <v>0.2</v>
      </c>
      <c r="J89177">
        <v>1</v>
      </c>
      <c r="K89177">
        <v>1.4</v>
      </c>
    </row>
    <row r="89178" spans="1:11">
      <c r="A89178">
        <v>4</v>
      </c>
      <c r="B89178">
        <v>100</v>
      </c>
      <c r="C89178">
        <v>150</v>
      </c>
      <c r="D89178">
        <v>0.4</v>
      </c>
      <c r="E89178">
        <v>4</v>
      </c>
      <c r="F89178">
        <v>3</v>
      </c>
      <c r="G89178">
        <v>3.8597168857879951E+42</v>
      </c>
      <c r="H89178">
        <v>3.8597168857879951E+42</v>
      </c>
      <c r="I89178">
        <v>0.75</v>
      </c>
      <c r="J89178">
        <v>1</v>
      </c>
      <c r="K89178">
        <v>1.4</v>
      </c>
    </row>
    <row r="89179" spans="1:11">
      <c r="A89179">
        <v>4</v>
      </c>
      <c r="B89179">
        <v>100</v>
      </c>
      <c r="C89179">
        <v>150</v>
      </c>
      <c r="D89179">
        <v>0.4</v>
      </c>
      <c r="E89179">
        <v>5</v>
      </c>
      <c r="F89179">
        <v>4</v>
      </c>
      <c r="G89179">
        <v>4.1212855708201241E+43</v>
      </c>
      <c r="H89179">
        <v>4.1212855708201241E+43</v>
      </c>
      <c r="I89179">
        <v>0.8</v>
      </c>
      <c r="J89179">
        <v>1</v>
      </c>
      <c r="K89179">
        <v>1.4</v>
      </c>
    </row>
    <row r="89180" spans="1:11">
      <c r="A89180">
        <v>4</v>
      </c>
      <c r="B89180">
        <v>100</v>
      </c>
      <c r="C89180">
        <v>150</v>
      </c>
      <c r="D89180">
        <v>0.4</v>
      </c>
      <c r="E89180">
        <v>4</v>
      </c>
      <c r="F89180">
        <v>2</v>
      </c>
      <c r="G89180">
        <v>1.5445400332408925E+41</v>
      </c>
      <c r="H89180">
        <v>1.5445400332408925E+41</v>
      </c>
      <c r="I89180">
        <v>0.5</v>
      </c>
      <c r="J89180">
        <v>1</v>
      </c>
      <c r="K89180">
        <v>1.4</v>
      </c>
    </row>
    <row r="89181" spans="1:11">
      <c r="A89181">
        <v>4</v>
      </c>
      <c r="B89181">
        <v>100</v>
      </c>
      <c r="C89181">
        <v>150</v>
      </c>
      <c r="D89181">
        <v>0.4</v>
      </c>
      <c r="E89181">
        <v>5</v>
      </c>
      <c r="F89181">
        <v>2</v>
      </c>
      <c r="G89181">
        <v>8.8497994342257223E+41</v>
      </c>
      <c r="H89181">
        <v>8.8497994342257223E+41</v>
      </c>
      <c r="I89181">
        <v>0.4</v>
      </c>
      <c r="J89181">
        <v>1</v>
      </c>
      <c r="K89181">
        <v>1.4</v>
      </c>
    </row>
    <row r="89182" spans="1:11">
      <c r="A89182">
        <v>4</v>
      </c>
      <c r="B89182">
        <v>100</v>
      </c>
      <c r="C89182">
        <v>100</v>
      </c>
      <c r="D89182">
        <v>0.4</v>
      </c>
      <c r="E89182">
        <v>3</v>
      </c>
      <c r="F89182">
        <v>4</v>
      </c>
      <c r="G89182">
        <v>1.2935296740198677E+30</v>
      </c>
      <c r="H89182">
        <v>1.2935296740198677E+30</v>
      </c>
      <c r="I89182">
        <v>1.3333333333333333</v>
      </c>
      <c r="J89182">
        <v>1</v>
      </c>
      <c r="K89182">
        <v>1.4</v>
      </c>
    </row>
    <row r="89183" spans="1:11">
      <c r="A89183">
        <v>4</v>
      </c>
      <c r="B89183">
        <v>100</v>
      </c>
      <c r="C89183">
        <v>100</v>
      </c>
      <c r="D89183">
        <v>0.4</v>
      </c>
      <c r="E89183">
        <v>5</v>
      </c>
      <c r="F89183">
        <v>2</v>
      </c>
      <c r="G89183">
        <v>1.656113365347929E+29</v>
      </c>
      <c r="H89183">
        <v>1.656113365347929E+29</v>
      </c>
      <c r="I89183">
        <v>0.4</v>
      </c>
      <c r="J89183">
        <v>1</v>
      </c>
      <c r="K89183">
        <v>1.4</v>
      </c>
    </row>
    <row r="89184" spans="1:11">
      <c r="A89184">
        <v>4</v>
      </c>
      <c r="B89184">
        <v>100</v>
      </c>
      <c r="C89184">
        <v>100</v>
      </c>
      <c r="D89184">
        <v>0.4</v>
      </c>
      <c r="E89184">
        <v>4</v>
      </c>
      <c r="F89184">
        <v>2</v>
      </c>
      <c r="G89184">
        <v>1.656113365347929E+29</v>
      </c>
      <c r="H89184">
        <v>1.656113365347929E+29</v>
      </c>
      <c r="I89184">
        <v>0.5</v>
      </c>
      <c r="J89184">
        <v>1</v>
      </c>
      <c r="K89184">
        <v>1.4</v>
      </c>
    </row>
    <row r="89185" spans="1:11">
      <c r="A89185">
        <v>4</v>
      </c>
      <c r="B89185">
        <v>100</v>
      </c>
      <c r="C89185">
        <v>100</v>
      </c>
      <c r="D89185">
        <v>0.4</v>
      </c>
      <c r="E89185">
        <v>5</v>
      </c>
      <c r="F89185">
        <v>4</v>
      </c>
      <c r="G89185">
        <v>2.9290847631365309E+29</v>
      </c>
      <c r="H89185">
        <v>2.9290847631365309E+29</v>
      </c>
      <c r="I89185">
        <v>0.8</v>
      </c>
      <c r="J89185">
        <v>1</v>
      </c>
      <c r="K89185">
        <v>1.4</v>
      </c>
    </row>
    <row r="89186" spans="1:11">
      <c r="A89186">
        <v>4</v>
      </c>
      <c r="B89186">
        <v>100</v>
      </c>
      <c r="C89186">
        <v>100</v>
      </c>
      <c r="D89186">
        <v>0.4</v>
      </c>
      <c r="E89186">
        <v>4</v>
      </c>
      <c r="F89186">
        <v>1</v>
      </c>
      <c r="G89186">
        <v>3.3806970531553442E+25</v>
      </c>
      <c r="H89186">
        <v>3.3806970531553442E+25</v>
      </c>
      <c r="I89186">
        <v>0.25</v>
      </c>
      <c r="J89186">
        <v>1</v>
      </c>
      <c r="K89186">
        <v>1.4</v>
      </c>
    </row>
    <row r="89187" spans="1:11">
      <c r="A89187">
        <v>4</v>
      </c>
      <c r="B89187">
        <v>100</v>
      </c>
      <c r="C89187">
        <v>100</v>
      </c>
      <c r="D89187">
        <v>0.4</v>
      </c>
      <c r="E89187">
        <v>2</v>
      </c>
      <c r="F89187">
        <v>1</v>
      </c>
      <c r="G89187">
        <v>1.4013357562663473E+24</v>
      </c>
      <c r="H89187">
        <v>1.4013357562663473E+24</v>
      </c>
      <c r="I89187">
        <v>0.5</v>
      </c>
      <c r="J89187">
        <v>1</v>
      </c>
      <c r="K89187">
        <v>1.4</v>
      </c>
    </row>
    <row r="89188" spans="1:11">
      <c r="A89188">
        <v>4</v>
      </c>
      <c r="B89188">
        <v>100</v>
      </c>
      <c r="C89188">
        <v>100</v>
      </c>
      <c r="D89188">
        <v>0.4</v>
      </c>
      <c r="E89188">
        <v>4</v>
      </c>
      <c r="F89188">
        <v>3</v>
      </c>
      <c r="G89188">
        <v>1.4012617881504617E+24</v>
      </c>
      <c r="H89188">
        <v>1.4012617881504617E+24</v>
      </c>
      <c r="I89188">
        <v>0.75</v>
      </c>
      <c r="J89188">
        <v>1</v>
      </c>
      <c r="K89188">
        <v>1.4</v>
      </c>
    </row>
    <row r="89189" spans="1:11">
      <c r="A89189">
        <v>4</v>
      </c>
      <c r="B89189">
        <v>100</v>
      </c>
      <c r="C89189">
        <v>100</v>
      </c>
      <c r="D89189">
        <v>0.4</v>
      </c>
      <c r="E89189">
        <v>4</v>
      </c>
      <c r="F89189">
        <v>1</v>
      </c>
      <c r="G89189">
        <v>6.460061454163277E+25</v>
      </c>
      <c r="H89189">
        <v>6.460061454163277E+25</v>
      </c>
      <c r="I89189">
        <v>0.25</v>
      </c>
      <c r="J89189">
        <v>1</v>
      </c>
      <c r="K89189">
        <v>1.4</v>
      </c>
    </row>
    <row r="89190" spans="1:11">
      <c r="A89190">
        <v>4</v>
      </c>
      <c r="B89190">
        <v>100</v>
      </c>
      <c r="C89190">
        <v>100</v>
      </c>
      <c r="D89190">
        <v>0.4</v>
      </c>
      <c r="E89190">
        <v>2</v>
      </c>
      <c r="F89190">
        <v>2</v>
      </c>
      <c r="G89190">
        <v>3.5243288075574143E+25</v>
      </c>
      <c r="H89190">
        <v>3.5243288075574143E+25</v>
      </c>
      <c r="I89190">
        <v>1</v>
      </c>
      <c r="J89190">
        <v>1</v>
      </c>
      <c r="K89190">
        <v>1.4</v>
      </c>
    </row>
    <row r="89191" spans="1:11">
      <c r="A89191">
        <v>4</v>
      </c>
      <c r="B89191">
        <v>100</v>
      </c>
      <c r="C89191">
        <v>100</v>
      </c>
      <c r="D89191">
        <v>0.4</v>
      </c>
      <c r="E89191">
        <v>6</v>
      </c>
      <c r="F89191">
        <v>3</v>
      </c>
      <c r="G89191">
        <v>2.8697775776033006E+26</v>
      </c>
      <c r="H89191">
        <v>2.8697775776033006E+26</v>
      </c>
      <c r="I89191">
        <v>0.5</v>
      </c>
      <c r="J89191">
        <v>1</v>
      </c>
      <c r="K89191">
        <v>1.4</v>
      </c>
    </row>
    <row r="89192" spans="1:11">
      <c r="A89192">
        <v>4</v>
      </c>
      <c r="B89192">
        <v>100</v>
      </c>
      <c r="C89192">
        <v>50</v>
      </c>
      <c r="D89192">
        <v>0.4</v>
      </c>
      <c r="E89192">
        <v>4</v>
      </c>
      <c r="F89192">
        <v>2</v>
      </c>
      <c r="G89192">
        <v>31565529431732</v>
      </c>
      <c r="H89192">
        <v>31565529431732</v>
      </c>
      <c r="I89192">
        <v>0.5</v>
      </c>
      <c r="J89192">
        <v>1</v>
      </c>
      <c r="K89192">
        <v>1.4</v>
      </c>
    </row>
    <row r="89193" spans="1:11">
      <c r="A89193">
        <v>4</v>
      </c>
      <c r="B89193">
        <v>100</v>
      </c>
      <c r="C89193">
        <v>50</v>
      </c>
      <c r="D89193">
        <v>0.4</v>
      </c>
      <c r="E89193">
        <v>7</v>
      </c>
      <c r="F89193">
        <v>2</v>
      </c>
      <c r="G89193">
        <v>67350720517515</v>
      </c>
      <c r="H89193">
        <v>67350720517515</v>
      </c>
      <c r="I89193">
        <v>0.2857142857142857</v>
      </c>
      <c r="J89193">
        <v>1</v>
      </c>
      <c r="K89193">
        <v>1.4</v>
      </c>
    </row>
    <row r="89194" spans="1:11">
      <c r="A89194">
        <v>4</v>
      </c>
      <c r="B89194">
        <v>100</v>
      </c>
      <c r="C89194">
        <v>50</v>
      </c>
      <c r="D89194">
        <v>0.4</v>
      </c>
      <c r="E89194">
        <v>6</v>
      </c>
      <c r="F89194">
        <v>1</v>
      </c>
      <c r="G89194">
        <v>29309947556684</v>
      </c>
      <c r="H89194">
        <v>29309947556684</v>
      </c>
      <c r="I89194">
        <v>0.16666666666666666</v>
      </c>
      <c r="J89194">
        <v>1</v>
      </c>
      <c r="K89194">
        <v>1.4</v>
      </c>
    </row>
    <row r="89195" spans="1:11">
      <c r="A89195">
        <v>4</v>
      </c>
      <c r="B89195">
        <v>100</v>
      </c>
      <c r="C89195">
        <v>50</v>
      </c>
      <c r="D89195">
        <v>0.4</v>
      </c>
      <c r="E89195">
        <v>7</v>
      </c>
      <c r="F89195">
        <v>3</v>
      </c>
      <c r="G89195">
        <v>29310019952110</v>
      </c>
      <c r="H89195">
        <v>29310019952110</v>
      </c>
      <c r="I89195">
        <v>0.42857142857142855</v>
      </c>
      <c r="J89195">
        <v>1</v>
      </c>
      <c r="K89195">
        <v>1.4</v>
      </c>
    </row>
    <row r="89196" spans="1:11">
      <c r="A89196">
        <v>4</v>
      </c>
      <c r="B89196">
        <v>100</v>
      </c>
      <c r="C89196">
        <v>50</v>
      </c>
      <c r="D89196">
        <v>0.4</v>
      </c>
      <c r="E89196">
        <v>4</v>
      </c>
      <c r="F89196">
        <v>5</v>
      </c>
      <c r="G89196">
        <v>882934593034587</v>
      </c>
      <c r="H89196">
        <v>882934593034587</v>
      </c>
      <c r="I89196">
        <v>1.25</v>
      </c>
      <c r="J89196">
        <v>1</v>
      </c>
      <c r="K89196">
        <v>1.4</v>
      </c>
    </row>
    <row r="89197" spans="1:11">
      <c r="A89197">
        <v>4</v>
      </c>
      <c r="B89197">
        <v>100</v>
      </c>
      <c r="C89197">
        <v>50</v>
      </c>
      <c r="D89197">
        <v>0.4</v>
      </c>
      <c r="E89197">
        <v>7</v>
      </c>
      <c r="F89197">
        <v>4</v>
      </c>
      <c r="G89197">
        <v>221924232502821</v>
      </c>
      <c r="H89197">
        <v>221924232502821</v>
      </c>
      <c r="I89197">
        <v>0.5714285714285714</v>
      </c>
      <c r="J89197">
        <v>1</v>
      </c>
      <c r="K89197">
        <v>1.4</v>
      </c>
    </row>
    <row r="89198" spans="1:11">
      <c r="A89198">
        <v>4</v>
      </c>
      <c r="B89198">
        <v>100</v>
      </c>
      <c r="C89198">
        <v>50</v>
      </c>
      <c r="D89198">
        <v>0.4</v>
      </c>
      <c r="E89198">
        <v>6</v>
      </c>
      <c r="F89198">
        <v>6</v>
      </c>
      <c r="G89198">
        <v>882620378645594</v>
      </c>
      <c r="H89198">
        <v>882620378645594</v>
      </c>
      <c r="I89198">
        <v>1</v>
      </c>
      <c r="J89198">
        <v>1</v>
      </c>
      <c r="K89198">
        <v>1.4</v>
      </c>
    </row>
    <row r="89199" spans="1:11">
      <c r="A89199">
        <v>4</v>
      </c>
      <c r="B89199">
        <v>100</v>
      </c>
      <c r="C89199">
        <v>50</v>
      </c>
      <c r="D89199">
        <v>0.4</v>
      </c>
      <c r="E89199">
        <v>5</v>
      </c>
      <c r="F89199">
        <v>3</v>
      </c>
      <c r="G89199">
        <v>137201001705323</v>
      </c>
      <c r="H89199">
        <v>137201001705323</v>
      </c>
      <c r="I89199">
        <v>0.6</v>
      </c>
      <c r="J89199">
        <v>1</v>
      </c>
      <c r="K89199">
        <v>1.4</v>
      </c>
    </row>
    <row r="89200" spans="1:11">
      <c r="A89200">
        <v>4</v>
      </c>
      <c r="B89200">
        <v>100</v>
      </c>
      <c r="C89200">
        <v>50</v>
      </c>
      <c r="D89200">
        <v>0.4</v>
      </c>
      <c r="E89200">
        <v>6</v>
      </c>
      <c r="F89200">
        <v>5</v>
      </c>
      <c r="G89200">
        <v>882620378645967</v>
      </c>
      <c r="H89200">
        <v>882620378645967</v>
      </c>
      <c r="I89200">
        <v>0.83333333333333337</v>
      </c>
      <c r="J89200">
        <v>1</v>
      </c>
      <c r="K89200">
        <v>1.4</v>
      </c>
    </row>
    <row r="89201" spans="1:11">
      <c r="A89201">
        <v>4</v>
      </c>
      <c r="B89201">
        <v>100</v>
      </c>
      <c r="C89201">
        <v>50</v>
      </c>
      <c r="D89201">
        <v>0.4</v>
      </c>
      <c r="E89201">
        <v>5</v>
      </c>
      <c r="F89201">
        <v>2</v>
      </c>
      <c r="G89201">
        <v>1499923331521</v>
      </c>
      <c r="H89201">
        <v>1499923331521</v>
      </c>
      <c r="I89201">
        <v>0.4</v>
      </c>
      <c r="J89201">
        <v>1</v>
      </c>
      <c r="K89201">
        <v>1.4</v>
      </c>
    </row>
    <row r="89202" spans="1:11">
      <c r="A89202">
        <v>4</v>
      </c>
      <c r="B89202">
        <v>100</v>
      </c>
      <c r="C89202">
        <v>500</v>
      </c>
      <c r="D89202">
        <v>0.8</v>
      </c>
      <c r="E89202">
        <v>6</v>
      </c>
      <c r="F89202">
        <v>2</v>
      </c>
      <c r="G89202">
        <v>1.994612484961479E+139</v>
      </c>
      <c r="H89202">
        <v>1.994612484961479E+139</v>
      </c>
      <c r="I89202">
        <v>0.33333333333333331</v>
      </c>
      <c r="J89202">
        <v>1</v>
      </c>
      <c r="K89202">
        <v>1.8</v>
      </c>
    </row>
    <row r="89203" spans="1:11">
      <c r="A89203">
        <v>4</v>
      </c>
      <c r="B89203">
        <v>100</v>
      </c>
      <c r="C89203">
        <v>500</v>
      </c>
      <c r="D89203">
        <v>0.8</v>
      </c>
      <c r="E89203">
        <v>19</v>
      </c>
      <c r="F89203">
        <v>2</v>
      </c>
      <c r="G89203">
        <v>1.5322889742970456E+112</v>
      </c>
      <c r="H89203">
        <v>1.5322889742970456E+112</v>
      </c>
      <c r="I89203">
        <v>0.10526315789473684</v>
      </c>
      <c r="J89203">
        <v>1</v>
      </c>
      <c r="K89203">
        <v>1.8</v>
      </c>
    </row>
    <row r="89204" spans="1:11">
      <c r="A89204">
        <v>4</v>
      </c>
      <c r="B89204">
        <v>100</v>
      </c>
      <c r="C89204">
        <v>500</v>
      </c>
      <c r="D89204">
        <v>0.8</v>
      </c>
      <c r="E89204">
        <v>15</v>
      </c>
      <c r="F89204">
        <v>2</v>
      </c>
      <c r="G89204">
        <v>1.7660231193217527E+120</v>
      </c>
      <c r="H89204">
        <v>1.7660231193217527E+120</v>
      </c>
      <c r="I89204">
        <v>0.13333333333333333</v>
      </c>
      <c r="J89204">
        <v>1</v>
      </c>
      <c r="K89204">
        <v>1.8</v>
      </c>
    </row>
    <row r="89205" spans="1:11">
      <c r="A89205">
        <v>4</v>
      </c>
      <c r="B89205">
        <v>100</v>
      </c>
      <c r="C89205">
        <v>500</v>
      </c>
      <c r="D89205">
        <v>0.8</v>
      </c>
      <c r="E89205">
        <v>5</v>
      </c>
      <c r="F89205">
        <v>4</v>
      </c>
      <c r="G89205">
        <v>1.6329818654402041E+140</v>
      </c>
      <c r="H89205">
        <v>1.6329818654402041E+140</v>
      </c>
      <c r="I89205">
        <v>0.8</v>
      </c>
      <c r="J89205">
        <v>1</v>
      </c>
      <c r="K89205">
        <v>1.8</v>
      </c>
    </row>
    <row r="89206" spans="1:11">
      <c r="A89206">
        <v>4</v>
      </c>
      <c r="B89206">
        <v>100</v>
      </c>
      <c r="C89206">
        <v>500</v>
      </c>
      <c r="D89206">
        <v>0.8</v>
      </c>
      <c r="E89206">
        <v>11</v>
      </c>
      <c r="F89206">
        <v>2</v>
      </c>
      <c r="G89206">
        <v>5.7881175724535957E+103</v>
      </c>
      <c r="H89206">
        <v>5.7881175724535957E+103</v>
      </c>
      <c r="I89206">
        <v>0.18181818181818182</v>
      </c>
      <c r="J89206">
        <v>1</v>
      </c>
      <c r="K89206">
        <v>1.8</v>
      </c>
    </row>
    <row r="89207" spans="1:11">
      <c r="A89207">
        <v>4</v>
      </c>
      <c r="B89207">
        <v>100</v>
      </c>
      <c r="C89207">
        <v>500</v>
      </c>
      <c r="D89207">
        <v>0.8</v>
      </c>
      <c r="E89207">
        <v>6</v>
      </c>
      <c r="F89207">
        <v>1</v>
      </c>
      <c r="G89207">
        <v>1.7660231193217527E+120</v>
      </c>
      <c r="H89207">
        <v>1.7660231193217527E+120</v>
      </c>
      <c r="I89207">
        <v>0.16666666666666666</v>
      </c>
      <c r="J89207">
        <v>1</v>
      </c>
      <c r="K89207">
        <v>1.8</v>
      </c>
    </row>
    <row r="89208" spans="1:11">
      <c r="A89208">
        <v>4</v>
      </c>
      <c r="B89208">
        <v>100</v>
      </c>
      <c r="C89208">
        <v>500</v>
      </c>
      <c r="D89208">
        <v>0.8</v>
      </c>
      <c r="E89208">
        <v>6</v>
      </c>
      <c r="F89208">
        <v>1</v>
      </c>
      <c r="G89208">
        <v>5.7881175724535957E+103</v>
      </c>
      <c r="H89208">
        <v>5.7881175724535957E+103</v>
      </c>
      <c r="I89208">
        <v>0.16666666666666666</v>
      </c>
      <c r="J89208">
        <v>1</v>
      </c>
      <c r="K89208">
        <v>1.8</v>
      </c>
    </row>
    <row r="89209" spans="1:11">
      <c r="A89209">
        <v>4</v>
      </c>
      <c r="B89209">
        <v>100</v>
      </c>
      <c r="C89209">
        <v>500</v>
      </c>
      <c r="D89209">
        <v>0.8</v>
      </c>
      <c r="E89209">
        <v>7</v>
      </c>
      <c r="F89209">
        <v>2</v>
      </c>
      <c r="G89209">
        <v>1.5583692157089518E+136</v>
      </c>
      <c r="H89209">
        <v>1.5583692157089518E+136</v>
      </c>
      <c r="I89209">
        <v>0.2857142857142857</v>
      </c>
      <c r="J89209">
        <v>1</v>
      </c>
      <c r="K89209">
        <v>1.8</v>
      </c>
    </row>
    <row r="89210" spans="1:11">
      <c r="A89210">
        <v>4</v>
      </c>
      <c r="B89210">
        <v>100</v>
      </c>
      <c r="C89210">
        <v>500</v>
      </c>
      <c r="D89210">
        <v>0.8</v>
      </c>
      <c r="E89210">
        <v>9</v>
      </c>
      <c r="F89210">
        <v>2</v>
      </c>
      <c r="G89210">
        <v>2.3899316226599733E+126</v>
      </c>
      <c r="H89210">
        <v>2.3899316226599733E+126</v>
      </c>
      <c r="I89210">
        <v>0.22222222222222221</v>
      </c>
      <c r="J89210">
        <v>1</v>
      </c>
      <c r="K89210">
        <v>1.8</v>
      </c>
    </row>
    <row r="89211" spans="1:11">
      <c r="A89211">
        <v>4</v>
      </c>
      <c r="B89211">
        <v>100</v>
      </c>
      <c r="C89211">
        <v>500</v>
      </c>
      <c r="D89211">
        <v>0.8</v>
      </c>
      <c r="E89211">
        <v>6</v>
      </c>
      <c r="F89211">
        <v>1</v>
      </c>
      <c r="G89211">
        <v>1.5322889742970456E+112</v>
      </c>
      <c r="H89211">
        <v>1.5322889742970456E+112</v>
      </c>
      <c r="I89211">
        <v>0.16666666666666666</v>
      </c>
      <c r="J89211">
        <v>1</v>
      </c>
      <c r="K89211">
        <v>1.8</v>
      </c>
    </row>
    <row r="89212" spans="1:11">
      <c r="A89212">
        <v>4</v>
      </c>
      <c r="B89212">
        <v>100</v>
      </c>
      <c r="C89212">
        <v>450</v>
      </c>
      <c r="D89212">
        <v>0.8</v>
      </c>
      <c r="E89212">
        <v>2</v>
      </c>
      <c r="F89212">
        <v>1</v>
      </c>
      <c r="G89212">
        <v>1.4860571163938355E+131</v>
      </c>
      <c r="H89212">
        <v>1.4860571163938355E+131</v>
      </c>
      <c r="I89212">
        <v>0.5</v>
      </c>
      <c r="J89212">
        <v>1</v>
      </c>
      <c r="K89212">
        <v>1.8</v>
      </c>
    </row>
    <row r="89213" spans="1:11">
      <c r="A89213">
        <v>4</v>
      </c>
      <c r="B89213">
        <v>100</v>
      </c>
      <c r="C89213">
        <v>450</v>
      </c>
      <c r="D89213">
        <v>0.8</v>
      </c>
      <c r="E89213">
        <v>2</v>
      </c>
      <c r="F89213">
        <v>1</v>
      </c>
      <c r="G89213">
        <v>2.9784543333663886E+112</v>
      </c>
      <c r="H89213">
        <v>2.9784543333663886E+112</v>
      </c>
      <c r="I89213">
        <v>0.5</v>
      </c>
      <c r="J89213">
        <v>1</v>
      </c>
      <c r="K89213">
        <v>1.8</v>
      </c>
    </row>
    <row r="89214" spans="1:11">
      <c r="A89214">
        <v>4</v>
      </c>
      <c r="B89214">
        <v>100</v>
      </c>
      <c r="C89214">
        <v>450</v>
      </c>
      <c r="D89214">
        <v>0.8</v>
      </c>
      <c r="E89214">
        <v>3</v>
      </c>
      <c r="F89214">
        <v>2</v>
      </c>
      <c r="G89214">
        <v>1.4738952275279176E+131</v>
      </c>
      <c r="H89214">
        <v>1.4738952275279176E+131</v>
      </c>
      <c r="I89214">
        <v>0.66666666666666663</v>
      </c>
      <c r="J89214">
        <v>1</v>
      </c>
      <c r="K89214">
        <v>1.8</v>
      </c>
    </row>
    <row r="89215" spans="1:11">
      <c r="A89215">
        <v>4</v>
      </c>
      <c r="B89215">
        <v>100</v>
      </c>
      <c r="C89215">
        <v>450</v>
      </c>
      <c r="D89215">
        <v>0.8</v>
      </c>
      <c r="E89215">
        <v>4</v>
      </c>
      <c r="F89215">
        <v>2</v>
      </c>
      <c r="G89215">
        <v>2.1028530210661898E+133</v>
      </c>
      <c r="H89215">
        <v>2.1028530210661898E+133</v>
      </c>
      <c r="I89215">
        <v>0.5</v>
      </c>
      <c r="J89215">
        <v>1</v>
      </c>
      <c r="K89215">
        <v>1.8</v>
      </c>
    </row>
    <row r="89216" spans="1:11">
      <c r="A89216">
        <v>4</v>
      </c>
      <c r="B89216">
        <v>100</v>
      </c>
      <c r="C89216">
        <v>450</v>
      </c>
      <c r="D89216">
        <v>0.8</v>
      </c>
      <c r="E89216">
        <v>3</v>
      </c>
      <c r="F89216">
        <v>1</v>
      </c>
      <c r="G89216">
        <v>4.1411893385355626E+98</v>
      </c>
      <c r="H89216">
        <v>4.1411893385355626E+98</v>
      </c>
      <c r="I89216">
        <v>0.33333333333333331</v>
      </c>
      <c r="J89216">
        <v>1</v>
      </c>
      <c r="K89216">
        <v>1.8</v>
      </c>
    </row>
    <row r="89217" spans="1:11">
      <c r="A89217">
        <v>4</v>
      </c>
      <c r="B89217">
        <v>100</v>
      </c>
      <c r="C89217">
        <v>450</v>
      </c>
      <c r="D89217">
        <v>0.8</v>
      </c>
      <c r="E89217">
        <v>3</v>
      </c>
      <c r="F89217">
        <v>2</v>
      </c>
      <c r="G89217">
        <v>2.5995217911948628E+113</v>
      </c>
      <c r="H89217">
        <v>2.5995217911948628E+113</v>
      </c>
      <c r="I89217">
        <v>0.66666666666666663</v>
      </c>
      <c r="J89217">
        <v>1</v>
      </c>
      <c r="K89217">
        <v>1.8</v>
      </c>
    </row>
    <row r="89218" spans="1:11">
      <c r="A89218">
        <v>4</v>
      </c>
      <c r="B89218">
        <v>100</v>
      </c>
      <c r="C89218">
        <v>450</v>
      </c>
      <c r="D89218">
        <v>0.8</v>
      </c>
      <c r="E89218">
        <v>4</v>
      </c>
      <c r="F89218">
        <v>2</v>
      </c>
      <c r="G89218">
        <v>1.4738952275279176E+131</v>
      </c>
      <c r="H89218">
        <v>1.4738952275279176E+131</v>
      </c>
      <c r="I89218">
        <v>0.5</v>
      </c>
      <c r="J89218">
        <v>1</v>
      </c>
      <c r="K89218">
        <v>1.8</v>
      </c>
    </row>
    <row r="89219" spans="1:11">
      <c r="A89219">
        <v>4</v>
      </c>
      <c r="B89219">
        <v>100</v>
      </c>
      <c r="C89219">
        <v>450</v>
      </c>
      <c r="D89219">
        <v>0.8</v>
      </c>
      <c r="E89219">
        <v>3</v>
      </c>
      <c r="F89219">
        <v>3</v>
      </c>
      <c r="G89219">
        <v>1.4738952275279176E+131</v>
      </c>
      <c r="H89219">
        <v>1.4738952275279176E+131</v>
      </c>
      <c r="I89219">
        <v>1</v>
      </c>
      <c r="J89219">
        <v>1</v>
      </c>
      <c r="K89219">
        <v>1.8</v>
      </c>
    </row>
    <row r="89220" spans="1:11">
      <c r="A89220">
        <v>4</v>
      </c>
      <c r="B89220">
        <v>100</v>
      </c>
      <c r="C89220">
        <v>450</v>
      </c>
      <c r="D89220">
        <v>0.8</v>
      </c>
      <c r="E89220">
        <v>3</v>
      </c>
      <c r="F89220">
        <v>2</v>
      </c>
      <c r="G89220">
        <v>2.9784547881496386E+112</v>
      </c>
      <c r="H89220">
        <v>2.9784547881496386E+112</v>
      </c>
      <c r="I89220">
        <v>0.66666666666666663</v>
      </c>
      <c r="J89220">
        <v>1</v>
      </c>
      <c r="K89220">
        <v>1.8</v>
      </c>
    </row>
    <row r="89221" spans="1:11">
      <c r="A89221">
        <v>4</v>
      </c>
      <c r="B89221">
        <v>100</v>
      </c>
      <c r="C89221">
        <v>450</v>
      </c>
      <c r="D89221">
        <v>0.8</v>
      </c>
      <c r="E89221">
        <v>5</v>
      </c>
      <c r="F89221">
        <v>3</v>
      </c>
      <c r="G89221">
        <v>2.1028530210661898E+133</v>
      </c>
      <c r="H89221">
        <v>2.1028530210661898E+133</v>
      </c>
      <c r="I89221">
        <v>0.6</v>
      </c>
      <c r="J89221">
        <v>1</v>
      </c>
      <c r="K89221">
        <v>1.8</v>
      </c>
    </row>
    <row r="89222" spans="1:11">
      <c r="A89222">
        <v>4</v>
      </c>
      <c r="B89222">
        <v>100</v>
      </c>
      <c r="C89222">
        <v>400</v>
      </c>
      <c r="D89222">
        <v>0.8</v>
      </c>
      <c r="E89222">
        <v>5</v>
      </c>
      <c r="F89222">
        <v>2</v>
      </c>
      <c r="G89222">
        <v>1.1602182437657211E+109</v>
      </c>
      <c r="H89222">
        <v>1.1602182437657211E+109</v>
      </c>
      <c r="I89222">
        <v>0.4</v>
      </c>
      <c r="J89222">
        <v>1</v>
      </c>
      <c r="K89222">
        <v>1.8</v>
      </c>
    </row>
    <row r="89223" spans="1:11">
      <c r="A89223">
        <v>4</v>
      </c>
      <c r="B89223">
        <v>100</v>
      </c>
      <c r="C89223">
        <v>400</v>
      </c>
      <c r="D89223">
        <v>0.8</v>
      </c>
      <c r="E89223">
        <v>4</v>
      </c>
      <c r="F89223">
        <v>1</v>
      </c>
      <c r="G89223">
        <v>8.9095869251885284E+82</v>
      </c>
      <c r="H89223">
        <v>8.9095869251885284E+82</v>
      </c>
      <c r="I89223">
        <v>0.25</v>
      </c>
      <c r="J89223">
        <v>1</v>
      </c>
      <c r="K89223">
        <v>1.8</v>
      </c>
    </row>
    <row r="89224" spans="1:11">
      <c r="A89224">
        <v>4</v>
      </c>
      <c r="B89224">
        <v>100</v>
      </c>
      <c r="C89224">
        <v>400</v>
      </c>
      <c r="D89224">
        <v>0.8</v>
      </c>
      <c r="E89224">
        <v>2</v>
      </c>
      <c r="F89224">
        <v>2</v>
      </c>
      <c r="G89224">
        <v>2.6123340934811383E+117</v>
      </c>
      <c r="H89224">
        <v>2.6123340934811383E+117</v>
      </c>
      <c r="I89224">
        <v>1</v>
      </c>
      <c r="J89224">
        <v>1</v>
      </c>
      <c r="K89224">
        <v>1.8</v>
      </c>
    </row>
    <row r="89225" spans="1:11">
      <c r="A89225">
        <v>4</v>
      </c>
      <c r="B89225">
        <v>100</v>
      </c>
      <c r="C89225">
        <v>400</v>
      </c>
      <c r="D89225">
        <v>0.8</v>
      </c>
      <c r="E89225">
        <v>3</v>
      </c>
      <c r="F89225">
        <v>2</v>
      </c>
      <c r="G89225">
        <v>4.8485279485008867E+100</v>
      </c>
      <c r="H89225">
        <v>4.8485279485008867E+100</v>
      </c>
      <c r="I89225">
        <v>0.66666666666666663</v>
      </c>
      <c r="J89225">
        <v>1</v>
      </c>
      <c r="K89225">
        <v>1.8</v>
      </c>
    </row>
    <row r="89226" spans="1:11">
      <c r="A89226">
        <v>4</v>
      </c>
      <c r="B89226">
        <v>100</v>
      </c>
      <c r="C89226">
        <v>400</v>
      </c>
      <c r="D89226">
        <v>0.8</v>
      </c>
      <c r="E89226">
        <v>3</v>
      </c>
      <c r="F89226">
        <v>1</v>
      </c>
      <c r="G89226">
        <v>4.2421606259925746E+98</v>
      </c>
      <c r="H89226">
        <v>4.2421606259925746E+98</v>
      </c>
      <c r="I89226">
        <v>0.33333333333333331</v>
      </c>
      <c r="J89226">
        <v>1</v>
      </c>
      <c r="K89226">
        <v>1.8</v>
      </c>
    </row>
    <row r="89227" spans="1:11">
      <c r="A89227">
        <v>4</v>
      </c>
      <c r="B89227">
        <v>100</v>
      </c>
      <c r="C89227">
        <v>400</v>
      </c>
      <c r="D89227">
        <v>0.8</v>
      </c>
      <c r="E89227">
        <v>2</v>
      </c>
      <c r="F89227">
        <v>2</v>
      </c>
      <c r="G89227">
        <v>1.701630654050706E+114</v>
      </c>
      <c r="H89227">
        <v>1.701630654050706E+114</v>
      </c>
      <c r="I89227">
        <v>1</v>
      </c>
      <c r="J89227">
        <v>1</v>
      </c>
      <c r="K89227">
        <v>1.8</v>
      </c>
    </row>
    <row r="89228" spans="1:11">
      <c r="A89228">
        <v>4</v>
      </c>
      <c r="B89228">
        <v>100</v>
      </c>
      <c r="C89228">
        <v>400</v>
      </c>
      <c r="D89228">
        <v>0.8</v>
      </c>
      <c r="E89228">
        <v>3</v>
      </c>
      <c r="F89228">
        <v>1</v>
      </c>
      <c r="G89228">
        <v>8.9095869251885284E+82</v>
      </c>
      <c r="H89228">
        <v>8.9095869251885284E+82</v>
      </c>
      <c r="I89228">
        <v>0.33333333333333331</v>
      </c>
      <c r="J89228">
        <v>1</v>
      </c>
      <c r="K89228">
        <v>1.8</v>
      </c>
    </row>
    <row r="89229" spans="1:11">
      <c r="A89229">
        <v>4</v>
      </c>
      <c r="B89229">
        <v>100</v>
      </c>
      <c r="C89229">
        <v>400</v>
      </c>
      <c r="D89229">
        <v>0.8</v>
      </c>
      <c r="E89229">
        <v>5</v>
      </c>
      <c r="F89229">
        <v>1</v>
      </c>
      <c r="G89229">
        <v>2.581988620379681E+103</v>
      </c>
      <c r="H89229">
        <v>2.581988620379681E+103</v>
      </c>
      <c r="I89229">
        <v>0.2</v>
      </c>
      <c r="J89229">
        <v>1</v>
      </c>
      <c r="K89229">
        <v>1.8</v>
      </c>
    </row>
    <row r="89230" spans="1:11">
      <c r="A89230">
        <v>4</v>
      </c>
      <c r="B89230">
        <v>100</v>
      </c>
      <c r="C89230">
        <v>400</v>
      </c>
      <c r="D89230">
        <v>0.8</v>
      </c>
      <c r="E89230">
        <v>4</v>
      </c>
      <c r="F89230">
        <v>2</v>
      </c>
      <c r="G89230">
        <v>1.4451340592199186E+94</v>
      </c>
      <c r="H89230">
        <v>1.4451340592199188E+94</v>
      </c>
      <c r="I89230">
        <v>0.5</v>
      </c>
      <c r="J89230">
        <v>1.0000000000000002</v>
      </c>
      <c r="K89230">
        <v>1.8</v>
      </c>
    </row>
    <row r="89231" spans="1:11">
      <c r="A89231">
        <v>4</v>
      </c>
      <c r="B89231">
        <v>100</v>
      </c>
      <c r="C89231">
        <v>400</v>
      </c>
      <c r="D89231">
        <v>0.8</v>
      </c>
      <c r="E89231">
        <v>3</v>
      </c>
      <c r="F89231">
        <v>2</v>
      </c>
      <c r="G89231">
        <v>4.2732881836592261E+108</v>
      </c>
      <c r="H89231">
        <v>4.2732881836592261E+108</v>
      </c>
      <c r="I89231">
        <v>0.66666666666666663</v>
      </c>
      <c r="J89231">
        <v>1</v>
      </c>
      <c r="K89231">
        <v>1.8</v>
      </c>
    </row>
    <row r="89232" spans="1:11">
      <c r="A89232">
        <v>4</v>
      </c>
      <c r="B89232">
        <v>100</v>
      </c>
      <c r="C89232">
        <v>350</v>
      </c>
      <c r="D89232">
        <v>0.8</v>
      </c>
      <c r="E89232">
        <v>6</v>
      </c>
      <c r="F89232">
        <v>1</v>
      </c>
      <c r="G89232">
        <v>1.5498624100720766E+91</v>
      </c>
      <c r="H89232">
        <v>1.5498624100720766E+91</v>
      </c>
      <c r="I89232">
        <v>0.16666666666666666</v>
      </c>
      <c r="J89232">
        <v>1</v>
      </c>
      <c r="K89232">
        <v>1.8</v>
      </c>
    </row>
    <row r="89233" spans="1:11">
      <c r="A89233">
        <v>4</v>
      </c>
      <c r="B89233">
        <v>100</v>
      </c>
      <c r="C89233">
        <v>350</v>
      </c>
      <c r="D89233">
        <v>0.8</v>
      </c>
      <c r="E89233">
        <v>4</v>
      </c>
      <c r="F89233">
        <v>2</v>
      </c>
      <c r="G89233">
        <v>9.3230293963987082E+93</v>
      </c>
      <c r="H89233">
        <v>9.3230293963987082E+93</v>
      </c>
      <c r="I89233">
        <v>0.5</v>
      </c>
      <c r="J89233">
        <v>1</v>
      </c>
      <c r="K89233">
        <v>1.8</v>
      </c>
    </row>
    <row r="89234" spans="1:11">
      <c r="A89234">
        <v>4</v>
      </c>
      <c r="B89234">
        <v>100</v>
      </c>
      <c r="C89234">
        <v>350</v>
      </c>
      <c r="D89234">
        <v>0.8</v>
      </c>
      <c r="E89234">
        <v>5</v>
      </c>
      <c r="F89234">
        <v>1</v>
      </c>
      <c r="G89234">
        <v>9.1654219761679606E+82</v>
      </c>
      <c r="H89234">
        <v>9.1654219761679606E+82</v>
      </c>
      <c r="I89234">
        <v>0.2</v>
      </c>
      <c r="J89234">
        <v>1</v>
      </c>
      <c r="K89234">
        <v>1.8</v>
      </c>
    </row>
    <row r="89235" spans="1:11">
      <c r="A89235">
        <v>4</v>
      </c>
      <c r="B89235">
        <v>100</v>
      </c>
      <c r="C89235">
        <v>350</v>
      </c>
      <c r="D89235">
        <v>0.8</v>
      </c>
      <c r="E89235">
        <v>4</v>
      </c>
      <c r="F89235">
        <v>1</v>
      </c>
      <c r="G89235">
        <v>9.1654219761679606E+82</v>
      </c>
      <c r="H89235">
        <v>9.1654219761679606E+82</v>
      </c>
      <c r="I89235">
        <v>0.25</v>
      </c>
      <c r="J89235">
        <v>1</v>
      </c>
      <c r="K89235">
        <v>1.8</v>
      </c>
    </row>
    <row r="89236" spans="1:11">
      <c r="A89236">
        <v>4</v>
      </c>
      <c r="B89236">
        <v>100</v>
      </c>
      <c r="C89236">
        <v>350</v>
      </c>
      <c r="D89236">
        <v>0.8</v>
      </c>
      <c r="E89236">
        <v>5</v>
      </c>
      <c r="F89236">
        <v>2</v>
      </c>
      <c r="G89236">
        <v>6.9398842640692683E+90</v>
      </c>
      <c r="H89236">
        <v>6.9398842640692683E+90</v>
      </c>
      <c r="I89236">
        <v>0.4</v>
      </c>
      <c r="J89236">
        <v>1</v>
      </c>
      <c r="K89236">
        <v>1.8</v>
      </c>
    </row>
    <row r="89237" spans="1:11">
      <c r="A89237">
        <v>4</v>
      </c>
      <c r="B89237">
        <v>100</v>
      </c>
      <c r="C89237">
        <v>350</v>
      </c>
      <c r="D89237">
        <v>0.8</v>
      </c>
      <c r="E89237">
        <v>6</v>
      </c>
      <c r="F89237">
        <v>3</v>
      </c>
      <c r="G89237">
        <v>3.390364611083015E+100</v>
      </c>
      <c r="H89237">
        <v>3.390364611083015E+100</v>
      </c>
      <c r="I89237">
        <v>0.5</v>
      </c>
      <c r="J89237">
        <v>1</v>
      </c>
      <c r="K89237">
        <v>1.8</v>
      </c>
    </row>
    <row r="89238" spans="1:11">
      <c r="A89238">
        <v>4</v>
      </c>
      <c r="B89238">
        <v>100</v>
      </c>
      <c r="C89238">
        <v>350</v>
      </c>
      <c r="D89238">
        <v>0.8</v>
      </c>
      <c r="E89238">
        <v>6</v>
      </c>
      <c r="F89238">
        <v>3</v>
      </c>
      <c r="G89238">
        <v>1.5971897715022999E+94</v>
      </c>
      <c r="H89238">
        <v>1.5971897715022999E+94</v>
      </c>
      <c r="I89238">
        <v>0.5</v>
      </c>
      <c r="J89238">
        <v>1</v>
      </c>
      <c r="K89238">
        <v>1.8</v>
      </c>
    </row>
    <row r="89239" spans="1:11">
      <c r="A89239">
        <v>4</v>
      </c>
      <c r="B89239">
        <v>100</v>
      </c>
      <c r="C89239">
        <v>350</v>
      </c>
      <c r="D89239">
        <v>0.8</v>
      </c>
      <c r="E89239">
        <v>4</v>
      </c>
      <c r="F89239">
        <v>3</v>
      </c>
      <c r="G89239">
        <v>1.5971897715022999E+94</v>
      </c>
      <c r="H89239">
        <v>1.5971897715022999E+94</v>
      </c>
      <c r="I89239">
        <v>0.75</v>
      </c>
      <c r="J89239">
        <v>1</v>
      </c>
      <c r="K89239">
        <v>1.8</v>
      </c>
    </row>
    <row r="89240" spans="1:11">
      <c r="A89240">
        <v>4</v>
      </c>
      <c r="B89240">
        <v>100</v>
      </c>
      <c r="C89240">
        <v>350</v>
      </c>
      <c r="D89240">
        <v>0.8</v>
      </c>
      <c r="E89240">
        <v>7</v>
      </c>
      <c r="F89240">
        <v>3</v>
      </c>
      <c r="G89240">
        <v>6.8411519291828207E+100</v>
      </c>
      <c r="H89240">
        <v>6.8411519291828207E+100</v>
      </c>
      <c r="I89240">
        <v>0.42857142857142855</v>
      </c>
      <c r="J89240">
        <v>1</v>
      </c>
      <c r="K89240">
        <v>1.8</v>
      </c>
    </row>
    <row r="89241" spans="1:11">
      <c r="A89241">
        <v>4</v>
      </c>
      <c r="B89241">
        <v>100</v>
      </c>
      <c r="C89241">
        <v>350</v>
      </c>
      <c r="D89241">
        <v>0.8</v>
      </c>
      <c r="E89241">
        <v>7</v>
      </c>
      <c r="F89241">
        <v>1</v>
      </c>
      <c r="G89241">
        <v>9.165421976167966E+82</v>
      </c>
      <c r="H89241">
        <v>9.165421976167966E+82</v>
      </c>
      <c r="I89241">
        <v>0.14285714285714285</v>
      </c>
      <c r="J89241">
        <v>1</v>
      </c>
      <c r="K89241">
        <v>1.8</v>
      </c>
    </row>
    <row r="89242" spans="1:11">
      <c r="A89242">
        <v>4</v>
      </c>
      <c r="B89242">
        <v>100</v>
      </c>
      <c r="C89242">
        <v>300</v>
      </c>
      <c r="D89242">
        <v>0.8</v>
      </c>
      <c r="E89242">
        <v>6</v>
      </c>
      <c r="F89242">
        <v>1</v>
      </c>
      <c r="G89242">
        <v>4.9172180486563934E+84</v>
      </c>
      <c r="H89242">
        <v>4.9172180486563934E+84</v>
      </c>
      <c r="I89242">
        <v>0.16666666666666666</v>
      </c>
      <c r="J89242">
        <v>1</v>
      </c>
      <c r="K89242">
        <v>1.8</v>
      </c>
    </row>
    <row r="89243" spans="1:11">
      <c r="A89243">
        <v>4</v>
      </c>
      <c r="B89243">
        <v>100</v>
      </c>
      <c r="C89243">
        <v>300</v>
      </c>
      <c r="D89243">
        <v>0.8</v>
      </c>
      <c r="E89243">
        <v>9</v>
      </c>
      <c r="F89243">
        <v>2</v>
      </c>
      <c r="G89243">
        <v>4.9172180486563934E+84</v>
      </c>
      <c r="H89243">
        <v>4.9172180486563934E+84</v>
      </c>
      <c r="I89243">
        <v>0.22222222222222221</v>
      </c>
      <c r="J89243">
        <v>1</v>
      </c>
      <c r="K89243">
        <v>1.8</v>
      </c>
    </row>
    <row r="89244" spans="1:11">
      <c r="A89244">
        <v>4</v>
      </c>
      <c r="B89244">
        <v>100</v>
      </c>
      <c r="C89244">
        <v>300</v>
      </c>
      <c r="D89244">
        <v>0.8</v>
      </c>
      <c r="E89244">
        <v>7</v>
      </c>
      <c r="F89244">
        <v>2</v>
      </c>
      <c r="G89244">
        <v>1.5076288072559545E+82</v>
      </c>
      <c r="H89244">
        <v>1.5076288072559545E+82</v>
      </c>
      <c r="I89244">
        <v>0.2857142857142857</v>
      </c>
      <c r="J89244">
        <v>1</v>
      </c>
      <c r="K89244">
        <v>1.8</v>
      </c>
    </row>
    <row r="89245" spans="1:11">
      <c r="A89245">
        <v>4</v>
      </c>
      <c r="B89245">
        <v>100</v>
      </c>
      <c r="C89245">
        <v>300</v>
      </c>
      <c r="D89245">
        <v>0.8</v>
      </c>
      <c r="E89245">
        <v>9</v>
      </c>
      <c r="F89245">
        <v>2</v>
      </c>
      <c r="G89245">
        <v>4.9172180486563934E+84</v>
      </c>
      <c r="H89245">
        <v>4.9172180486563934E+84</v>
      </c>
      <c r="I89245">
        <v>0.22222222222222221</v>
      </c>
      <c r="J89245">
        <v>1</v>
      </c>
      <c r="K89245">
        <v>1.8</v>
      </c>
    </row>
    <row r="89246" spans="1:11">
      <c r="A89246">
        <v>4</v>
      </c>
      <c r="B89246">
        <v>100</v>
      </c>
      <c r="C89246">
        <v>300</v>
      </c>
      <c r="D89246">
        <v>0.8</v>
      </c>
      <c r="E89246">
        <v>10</v>
      </c>
      <c r="F89246">
        <v>3</v>
      </c>
      <c r="G89246">
        <v>6.2697535917548386E+88</v>
      </c>
      <c r="H89246">
        <v>6.2697535917548386E+88</v>
      </c>
      <c r="I89246">
        <v>0.3</v>
      </c>
      <c r="J89246">
        <v>1</v>
      </c>
      <c r="K89246">
        <v>1.8</v>
      </c>
    </row>
    <row r="89247" spans="1:11">
      <c r="A89247">
        <v>4</v>
      </c>
      <c r="B89247">
        <v>100</v>
      </c>
      <c r="C89247">
        <v>300</v>
      </c>
      <c r="D89247">
        <v>0.8</v>
      </c>
      <c r="E89247">
        <v>7</v>
      </c>
      <c r="F89247">
        <v>3</v>
      </c>
      <c r="G89247">
        <v>1.2590085451476219E+88</v>
      </c>
      <c r="H89247">
        <v>1.2590085451476219E+88</v>
      </c>
      <c r="I89247">
        <v>0.42857142857142855</v>
      </c>
      <c r="J89247">
        <v>1</v>
      </c>
      <c r="K89247">
        <v>1.8</v>
      </c>
    </row>
    <row r="89248" spans="1:11">
      <c r="A89248">
        <v>4</v>
      </c>
      <c r="B89248">
        <v>100</v>
      </c>
      <c r="C89248">
        <v>300</v>
      </c>
      <c r="D89248">
        <v>0.8</v>
      </c>
      <c r="E89248">
        <v>8</v>
      </c>
      <c r="F89248">
        <v>2</v>
      </c>
      <c r="G89248">
        <v>4.8588603696336631E+84</v>
      </c>
      <c r="H89248">
        <v>4.8588603696336631E+84</v>
      </c>
      <c r="I89248">
        <v>0.25</v>
      </c>
      <c r="J89248">
        <v>1</v>
      </c>
      <c r="K89248">
        <v>1.8</v>
      </c>
    </row>
    <row r="89249" spans="1:11">
      <c r="A89249">
        <v>4</v>
      </c>
      <c r="B89249">
        <v>100</v>
      </c>
      <c r="C89249">
        <v>300</v>
      </c>
      <c r="D89249">
        <v>0.8</v>
      </c>
      <c r="E89249">
        <v>6</v>
      </c>
      <c r="F89249">
        <v>3</v>
      </c>
      <c r="G89249">
        <v>5.4837172081873133E+81</v>
      </c>
      <c r="H89249">
        <v>5.4837172081873133E+81</v>
      </c>
      <c r="I89249">
        <v>0.5</v>
      </c>
      <c r="J89249">
        <v>1</v>
      </c>
      <c r="K89249">
        <v>1.8</v>
      </c>
    </row>
    <row r="89250" spans="1:11">
      <c r="A89250">
        <v>4</v>
      </c>
      <c r="B89250">
        <v>100</v>
      </c>
      <c r="C89250">
        <v>300</v>
      </c>
      <c r="D89250">
        <v>0.8</v>
      </c>
      <c r="E89250">
        <v>7</v>
      </c>
      <c r="F89250">
        <v>1</v>
      </c>
      <c r="G89250">
        <v>7.1148598485244907E+78</v>
      </c>
      <c r="H89250">
        <v>7.1148598485244907E+78</v>
      </c>
      <c r="I89250">
        <v>0.14285714285714285</v>
      </c>
      <c r="J89250">
        <v>1</v>
      </c>
      <c r="K89250">
        <v>1.8</v>
      </c>
    </row>
    <row r="89251" spans="1:11">
      <c r="A89251">
        <v>4</v>
      </c>
      <c r="B89251">
        <v>100</v>
      </c>
      <c r="C89251">
        <v>300</v>
      </c>
      <c r="D89251">
        <v>0.8</v>
      </c>
      <c r="E89251">
        <v>9</v>
      </c>
      <c r="F89251">
        <v>2</v>
      </c>
      <c r="G89251">
        <v>4.9172180486571836E+84</v>
      </c>
      <c r="H89251">
        <v>4.9172180486571836E+84</v>
      </c>
      <c r="I89251">
        <v>0.22222222222222221</v>
      </c>
      <c r="J89251">
        <v>1</v>
      </c>
      <c r="K89251">
        <v>1.8</v>
      </c>
    </row>
    <row r="89252" spans="1:11">
      <c r="A89252">
        <v>4</v>
      </c>
      <c r="B89252">
        <v>100</v>
      </c>
      <c r="C89252">
        <v>250</v>
      </c>
      <c r="D89252">
        <v>0.8</v>
      </c>
      <c r="E89252">
        <v>4</v>
      </c>
      <c r="F89252">
        <v>2</v>
      </c>
      <c r="G89252">
        <v>1.8384554614695444E+71</v>
      </c>
      <c r="H89252">
        <v>1.8384554614695444E+71</v>
      </c>
      <c r="I89252">
        <v>0.5</v>
      </c>
      <c r="J89252">
        <v>1</v>
      </c>
      <c r="K89252">
        <v>1.8</v>
      </c>
    </row>
    <row r="89253" spans="1:11">
      <c r="A89253">
        <v>4</v>
      </c>
      <c r="B89253">
        <v>100</v>
      </c>
      <c r="C89253">
        <v>250</v>
      </c>
      <c r="D89253">
        <v>0.8</v>
      </c>
      <c r="E89253">
        <v>9</v>
      </c>
      <c r="F89253">
        <v>2</v>
      </c>
      <c r="G89253">
        <v>1.7488779903162823E+65</v>
      </c>
      <c r="H89253">
        <v>1.7488779903162823E+65</v>
      </c>
      <c r="I89253">
        <v>0.22222222222222221</v>
      </c>
      <c r="J89253">
        <v>1</v>
      </c>
      <c r="K89253">
        <v>1.8</v>
      </c>
    </row>
    <row r="89254" spans="1:11">
      <c r="A89254">
        <v>4</v>
      </c>
      <c r="B89254">
        <v>100</v>
      </c>
      <c r="C89254">
        <v>250</v>
      </c>
      <c r="D89254">
        <v>0.8</v>
      </c>
      <c r="E89254">
        <v>10</v>
      </c>
      <c r="F89254">
        <v>3</v>
      </c>
      <c r="G89254">
        <v>6.5473306587706188E+71</v>
      </c>
      <c r="H89254">
        <v>6.5473306587706188E+71</v>
      </c>
      <c r="I89254">
        <v>0.3</v>
      </c>
      <c r="J89254">
        <v>1</v>
      </c>
      <c r="K89254">
        <v>1.8</v>
      </c>
    </row>
    <row r="89255" spans="1:11">
      <c r="A89255">
        <v>4</v>
      </c>
      <c r="B89255">
        <v>100</v>
      </c>
      <c r="C89255">
        <v>250</v>
      </c>
      <c r="D89255">
        <v>0.8</v>
      </c>
      <c r="E89255">
        <v>4</v>
      </c>
      <c r="F89255">
        <v>2</v>
      </c>
      <c r="G89255">
        <v>1.364472475903509E+64</v>
      </c>
      <c r="H89255">
        <v>1.364472475903509E+64</v>
      </c>
      <c r="I89255">
        <v>0.5</v>
      </c>
      <c r="J89255">
        <v>1</v>
      </c>
      <c r="K89255">
        <v>1.8</v>
      </c>
    </row>
    <row r="89256" spans="1:11">
      <c r="A89256">
        <v>4</v>
      </c>
      <c r="B89256">
        <v>100</v>
      </c>
      <c r="C89256">
        <v>250</v>
      </c>
      <c r="D89256">
        <v>0.8</v>
      </c>
      <c r="E89256">
        <v>6</v>
      </c>
      <c r="F89256">
        <v>2</v>
      </c>
      <c r="G89256">
        <v>3.3943682161803519E+70</v>
      </c>
      <c r="H89256">
        <v>3.3943682161803519E+70</v>
      </c>
      <c r="I89256">
        <v>0.33333333333333331</v>
      </c>
      <c r="J89256">
        <v>1</v>
      </c>
      <c r="K89256">
        <v>1.8</v>
      </c>
    </row>
    <row r="89257" spans="1:11">
      <c r="A89257">
        <v>4</v>
      </c>
      <c r="B89257">
        <v>100</v>
      </c>
      <c r="C89257">
        <v>250</v>
      </c>
      <c r="D89257">
        <v>0.8</v>
      </c>
      <c r="E89257">
        <v>7</v>
      </c>
      <c r="F89257">
        <v>1</v>
      </c>
      <c r="G89257">
        <v>7.5914215744730102E+44</v>
      </c>
      <c r="H89257">
        <v>7.5914215744730102E+44</v>
      </c>
      <c r="I89257">
        <v>0.14285714285714285</v>
      </c>
      <c r="J89257">
        <v>1</v>
      </c>
      <c r="K89257">
        <v>1.8</v>
      </c>
    </row>
    <row r="89258" spans="1:11">
      <c r="A89258">
        <v>4</v>
      </c>
      <c r="B89258">
        <v>100</v>
      </c>
      <c r="C89258">
        <v>250</v>
      </c>
      <c r="D89258">
        <v>0.8</v>
      </c>
      <c r="E89258">
        <v>6</v>
      </c>
      <c r="F89258">
        <v>1</v>
      </c>
      <c r="G89258">
        <v>3.9915411643622802E+55</v>
      </c>
      <c r="H89258">
        <v>3.9915411643622802E+55</v>
      </c>
      <c r="I89258">
        <v>0.16666666666666666</v>
      </c>
      <c r="J89258">
        <v>1</v>
      </c>
      <c r="K89258">
        <v>1.8</v>
      </c>
    </row>
    <row r="89259" spans="1:11">
      <c r="A89259">
        <v>4</v>
      </c>
      <c r="B89259">
        <v>100</v>
      </c>
      <c r="C89259">
        <v>250</v>
      </c>
      <c r="D89259">
        <v>0.8</v>
      </c>
      <c r="E89259">
        <v>5</v>
      </c>
      <c r="F89259">
        <v>1</v>
      </c>
      <c r="G89259">
        <v>9.6138067890328662E+60</v>
      </c>
      <c r="H89259">
        <v>9.6138067890328662E+60</v>
      </c>
      <c r="I89259">
        <v>0.2</v>
      </c>
      <c r="J89259">
        <v>1</v>
      </c>
      <c r="K89259">
        <v>1.8</v>
      </c>
    </row>
    <row r="89260" spans="1:11">
      <c r="A89260">
        <v>4</v>
      </c>
      <c r="B89260">
        <v>100</v>
      </c>
      <c r="C89260">
        <v>250</v>
      </c>
      <c r="D89260">
        <v>0.8</v>
      </c>
      <c r="E89260">
        <v>8</v>
      </c>
      <c r="F89260">
        <v>2</v>
      </c>
      <c r="G89260">
        <v>3.3943682161803519E+70</v>
      </c>
      <c r="H89260">
        <v>3.3943682161803519E+70</v>
      </c>
      <c r="I89260">
        <v>0.25</v>
      </c>
      <c r="J89260">
        <v>1</v>
      </c>
      <c r="K89260">
        <v>1.8</v>
      </c>
    </row>
    <row r="89261" spans="1:11">
      <c r="A89261">
        <v>4</v>
      </c>
      <c r="B89261">
        <v>100</v>
      </c>
      <c r="C89261">
        <v>250</v>
      </c>
      <c r="D89261">
        <v>0.8</v>
      </c>
      <c r="E89261">
        <v>6</v>
      </c>
      <c r="F89261">
        <v>3</v>
      </c>
      <c r="G89261">
        <v>2.5062691375652763E+68</v>
      </c>
      <c r="H89261">
        <v>2.5062691375652763E+68</v>
      </c>
      <c r="I89261">
        <v>0.5</v>
      </c>
      <c r="J89261">
        <v>1</v>
      </c>
      <c r="K89261">
        <v>1.8</v>
      </c>
    </row>
    <row r="89262" spans="1:11">
      <c r="A89262">
        <v>4</v>
      </c>
      <c r="B89262">
        <v>100</v>
      </c>
      <c r="C89262">
        <v>200</v>
      </c>
      <c r="D89262">
        <v>0.8</v>
      </c>
      <c r="E89262">
        <v>5</v>
      </c>
      <c r="F89262">
        <v>3</v>
      </c>
      <c r="G89262">
        <v>1.8658602382357171E+57</v>
      </c>
      <c r="H89262">
        <v>1.8658602382357171E+57</v>
      </c>
      <c r="I89262">
        <v>0.6</v>
      </c>
      <c r="J89262">
        <v>1</v>
      </c>
      <c r="K89262">
        <v>1.8</v>
      </c>
    </row>
    <row r="89263" spans="1:11">
      <c r="A89263">
        <v>4</v>
      </c>
      <c r="B89263">
        <v>100</v>
      </c>
      <c r="C89263">
        <v>200</v>
      </c>
      <c r="D89263">
        <v>0.8</v>
      </c>
      <c r="E89263">
        <v>4</v>
      </c>
      <c r="F89263">
        <v>3</v>
      </c>
      <c r="G89263">
        <v>4.2395907962554022E+48</v>
      </c>
      <c r="H89263">
        <v>4.2395907962554022E+48</v>
      </c>
      <c r="I89263">
        <v>0.75</v>
      </c>
      <c r="J89263">
        <v>1</v>
      </c>
      <c r="K89263">
        <v>1.8</v>
      </c>
    </row>
    <row r="89264" spans="1:11">
      <c r="A89264">
        <v>4</v>
      </c>
      <c r="B89264">
        <v>100</v>
      </c>
      <c r="C89264">
        <v>200</v>
      </c>
      <c r="D89264">
        <v>0.8</v>
      </c>
      <c r="E89264">
        <v>3</v>
      </c>
      <c r="F89264">
        <v>1</v>
      </c>
      <c r="G89264">
        <v>1.6231141484739115E+41</v>
      </c>
      <c r="H89264">
        <v>1.6231141484739115E+41</v>
      </c>
      <c r="I89264">
        <v>0.33333333333333331</v>
      </c>
      <c r="J89264">
        <v>1</v>
      </c>
      <c r="K89264">
        <v>1.8</v>
      </c>
    </row>
    <row r="89265" spans="1:11">
      <c r="A89265">
        <v>4</v>
      </c>
      <c r="B89265">
        <v>100</v>
      </c>
      <c r="C89265">
        <v>200</v>
      </c>
      <c r="D89265">
        <v>0.8</v>
      </c>
      <c r="E89265">
        <v>4</v>
      </c>
      <c r="F89265">
        <v>3</v>
      </c>
      <c r="G89265">
        <v>3.1066158485945953E+56</v>
      </c>
      <c r="H89265">
        <v>3.1066158485945953E+56</v>
      </c>
      <c r="I89265">
        <v>0.75</v>
      </c>
      <c r="J89265">
        <v>1</v>
      </c>
      <c r="K89265">
        <v>1.8</v>
      </c>
    </row>
    <row r="89266" spans="1:11">
      <c r="A89266">
        <v>4</v>
      </c>
      <c r="B89266">
        <v>100</v>
      </c>
      <c r="C89266">
        <v>200</v>
      </c>
      <c r="D89266">
        <v>0.8</v>
      </c>
      <c r="E89266">
        <v>7</v>
      </c>
      <c r="F89266">
        <v>2</v>
      </c>
      <c r="G89266">
        <v>1.6231141484739115E+41</v>
      </c>
      <c r="H89266">
        <v>1.6231141484739115E+41</v>
      </c>
      <c r="I89266">
        <v>0.2857142857142857</v>
      </c>
      <c r="J89266">
        <v>1</v>
      </c>
      <c r="K89266">
        <v>1.8</v>
      </c>
    </row>
    <row r="89267" spans="1:11">
      <c r="A89267">
        <v>4</v>
      </c>
      <c r="B89267">
        <v>100</v>
      </c>
      <c r="C89267">
        <v>200</v>
      </c>
      <c r="D89267">
        <v>0.8</v>
      </c>
      <c r="E89267">
        <v>5</v>
      </c>
      <c r="F89267">
        <v>1</v>
      </c>
      <c r="G89267">
        <v>4.0779468902860289E+49</v>
      </c>
      <c r="H89267">
        <v>4.0779468902860289E+49</v>
      </c>
      <c r="I89267">
        <v>0.2</v>
      </c>
      <c r="J89267">
        <v>1</v>
      </c>
      <c r="K89267">
        <v>1.8</v>
      </c>
    </row>
    <row r="89268" spans="1:11">
      <c r="A89268">
        <v>4</v>
      </c>
      <c r="B89268">
        <v>100</v>
      </c>
      <c r="C89268">
        <v>200</v>
      </c>
      <c r="D89268">
        <v>0.8</v>
      </c>
      <c r="E89268">
        <v>4</v>
      </c>
      <c r="F89268">
        <v>1</v>
      </c>
      <c r="G89268">
        <v>2.4505543758809836E+55</v>
      </c>
      <c r="H89268">
        <v>2.4505543758809836E+55</v>
      </c>
      <c r="I89268">
        <v>0.25</v>
      </c>
      <c r="J89268">
        <v>1</v>
      </c>
      <c r="K89268">
        <v>1.8</v>
      </c>
    </row>
    <row r="89269" spans="1:11">
      <c r="A89269">
        <v>4</v>
      </c>
      <c r="B89269">
        <v>100</v>
      </c>
      <c r="C89269">
        <v>200</v>
      </c>
      <c r="D89269">
        <v>0.8</v>
      </c>
      <c r="E89269">
        <v>5</v>
      </c>
      <c r="F89269">
        <v>1</v>
      </c>
      <c r="G89269">
        <v>1.8825921681476155E+43</v>
      </c>
      <c r="H89269">
        <v>1.8825921681476155E+43</v>
      </c>
      <c r="I89269">
        <v>0.2</v>
      </c>
      <c r="J89269">
        <v>1</v>
      </c>
      <c r="K89269">
        <v>1.8</v>
      </c>
    </row>
    <row r="89270" spans="1:11">
      <c r="A89270">
        <v>4</v>
      </c>
      <c r="B89270">
        <v>100</v>
      </c>
      <c r="C89270">
        <v>200</v>
      </c>
      <c r="D89270">
        <v>0.8</v>
      </c>
      <c r="E89270">
        <v>8</v>
      </c>
      <c r="F89270">
        <v>1</v>
      </c>
      <c r="G89270">
        <v>5.2419258487084907E+48</v>
      </c>
      <c r="H89270">
        <v>5.2419258487084907E+48</v>
      </c>
      <c r="I89270">
        <v>0.125</v>
      </c>
      <c r="J89270">
        <v>1</v>
      </c>
      <c r="K89270">
        <v>1.8</v>
      </c>
    </row>
    <row r="89271" spans="1:11">
      <c r="A89271">
        <v>4</v>
      </c>
      <c r="B89271">
        <v>100</v>
      </c>
      <c r="C89271">
        <v>200</v>
      </c>
      <c r="D89271">
        <v>0.8</v>
      </c>
      <c r="E89271">
        <v>4</v>
      </c>
      <c r="F89271">
        <v>4</v>
      </c>
      <c r="G89271">
        <v>3.1066158485945953E+56</v>
      </c>
      <c r="H89271">
        <v>3.1066158485945953E+56</v>
      </c>
      <c r="I89271">
        <v>1</v>
      </c>
      <c r="J89271">
        <v>1</v>
      </c>
      <c r="K89271">
        <v>1.8</v>
      </c>
    </row>
    <row r="89272" spans="1:11">
      <c r="A89272">
        <v>4</v>
      </c>
      <c r="B89272">
        <v>100</v>
      </c>
      <c r="C89272">
        <v>150</v>
      </c>
      <c r="D89272">
        <v>0.8</v>
      </c>
      <c r="E89272">
        <v>5</v>
      </c>
      <c r="F89272">
        <v>1</v>
      </c>
      <c r="G89272">
        <v>1.5569071529925029E+38</v>
      </c>
      <c r="H89272">
        <v>1.5569071529925029E+38</v>
      </c>
      <c r="I89272">
        <v>0.2</v>
      </c>
      <c r="J89272">
        <v>1</v>
      </c>
      <c r="K89272">
        <v>1.8</v>
      </c>
    </row>
    <row r="89273" spans="1:11">
      <c r="A89273">
        <v>4</v>
      </c>
      <c r="B89273">
        <v>100</v>
      </c>
      <c r="C89273">
        <v>150</v>
      </c>
      <c r="D89273">
        <v>0.8</v>
      </c>
      <c r="E89273">
        <v>5</v>
      </c>
      <c r="F89273">
        <v>2</v>
      </c>
      <c r="G89273">
        <v>1.0385190734014221E+43</v>
      </c>
      <c r="H89273">
        <v>1.0385190734014221E+43</v>
      </c>
      <c r="I89273">
        <v>0.4</v>
      </c>
      <c r="J89273">
        <v>1</v>
      </c>
      <c r="K89273">
        <v>1.8</v>
      </c>
    </row>
    <row r="89274" spans="1:11">
      <c r="A89274">
        <v>4</v>
      </c>
      <c r="B89274">
        <v>100</v>
      </c>
      <c r="C89274">
        <v>150</v>
      </c>
      <c r="D89274">
        <v>0.8</v>
      </c>
      <c r="E89274">
        <v>4</v>
      </c>
      <c r="F89274">
        <v>1</v>
      </c>
      <c r="G89274">
        <v>3.6299964050282392E+35</v>
      </c>
      <c r="H89274">
        <v>3.6299964050282392E+35</v>
      </c>
      <c r="I89274">
        <v>0.25</v>
      </c>
      <c r="J89274">
        <v>1</v>
      </c>
      <c r="K89274">
        <v>1.8</v>
      </c>
    </row>
    <row r="89275" spans="1:11">
      <c r="A89275">
        <v>4</v>
      </c>
      <c r="B89275">
        <v>100</v>
      </c>
      <c r="C89275">
        <v>150</v>
      </c>
      <c r="D89275">
        <v>0.8</v>
      </c>
      <c r="E89275">
        <v>3</v>
      </c>
      <c r="F89275">
        <v>0</v>
      </c>
      <c r="G89275">
        <v>4.6554464822225524E+29</v>
      </c>
      <c r="H89275">
        <v>4.6554464822225524E+29</v>
      </c>
      <c r="I89275">
        <v>0</v>
      </c>
      <c r="J89275">
        <v>1</v>
      </c>
      <c r="K89275">
        <v>1.8</v>
      </c>
    </row>
    <row r="89276" spans="1:11">
      <c r="A89276">
        <v>4</v>
      </c>
      <c r="B89276">
        <v>100</v>
      </c>
      <c r="C89276">
        <v>150</v>
      </c>
      <c r="D89276">
        <v>0.8</v>
      </c>
      <c r="E89276">
        <v>7</v>
      </c>
      <c r="F89276">
        <v>2</v>
      </c>
      <c r="G89276">
        <v>9.7660360269555047E+33</v>
      </c>
      <c r="H89276">
        <v>9.7660360269555047E+33</v>
      </c>
      <c r="I89276">
        <v>0.2857142857142857</v>
      </c>
      <c r="J89276">
        <v>1</v>
      </c>
      <c r="K89276">
        <v>1.8</v>
      </c>
    </row>
    <row r="89277" spans="1:11">
      <c r="A89277">
        <v>4</v>
      </c>
      <c r="B89277">
        <v>100</v>
      </c>
      <c r="C89277">
        <v>150</v>
      </c>
      <c r="D89277">
        <v>0.8</v>
      </c>
      <c r="E89277">
        <v>4</v>
      </c>
      <c r="F89277">
        <v>1</v>
      </c>
      <c r="G89277">
        <v>4.6554464822225383E+29</v>
      </c>
      <c r="H89277">
        <v>4.6554464822225383E+29</v>
      </c>
      <c r="I89277">
        <v>0.25</v>
      </c>
      <c r="J89277">
        <v>1</v>
      </c>
      <c r="K89277">
        <v>1.8</v>
      </c>
    </row>
    <row r="89278" spans="1:11">
      <c r="A89278">
        <v>4</v>
      </c>
      <c r="B89278">
        <v>100</v>
      </c>
      <c r="C89278">
        <v>150</v>
      </c>
      <c r="D89278">
        <v>0.8</v>
      </c>
      <c r="E89278">
        <v>4</v>
      </c>
      <c r="F89278">
        <v>2</v>
      </c>
      <c r="G89278">
        <v>4.8374273410897334E+36</v>
      </c>
      <c r="H89278">
        <v>4.8374273410897334E+36</v>
      </c>
      <c r="I89278">
        <v>0.5</v>
      </c>
      <c r="J89278">
        <v>1</v>
      </c>
      <c r="K89278">
        <v>1.8</v>
      </c>
    </row>
    <row r="89279" spans="1:11">
      <c r="A89279">
        <v>4</v>
      </c>
      <c r="B89279">
        <v>100</v>
      </c>
      <c r="C89279">
        <v>150</v>
      </c>
      <c r="D89279">
        <v>0.8</v>
      </c>
      <c r="E89279">
        <v>4</v>
      </c>
      <c r="F89279">
        <v>0</v>
      </c>
      <c r="G89279">
        <v>2.790291819007164E+31</v>
      </c>
      <c r="H89279">
        <v>2.790291819007164E+31</v>
      </c>
      <c r="I89279">
        <v>0</v>
      </c>
      <c r="J89279">
        <v>1</v>
      </c>
      <c r="K89279">
        <v>1.8</v>
      </c>
    </row>
    <row r="89280" spans="1:11">
      <c r="A89280">
        <v>4</v>
      </c>
      <c r="B89280">
        <v>100</v>
      </c>
      <c r="C89280">
        <v>150</v>
      </c>
      <c r="D89280">
        <v>0.8</v>
      </c>
      <c r="E89280">
        <v>3</v>
      </c>
      <c r="F89280">
        <v>1</v>
      </c>
      <c r="G89280">
        <v>9.1835328785053615E+27</v>
      </c>
      <c r="H89280">
        <v>9.1835328785053615E+27</v>
      </c>
      <c r="I89280">
        <v>0.33333333333333331</v>
      </c>
      <c r="J89280">
        <v>1</v>
      </c>
      <c r="K89280">
        <v>1.8</v>
      </c>
    </row>
    <row r="89281" spans="1:11">
      <c r="A89281">
        <v>4</v>
      </c>
      <c r="B89281">
        <v>100</v>
      </c>
      <c r="C89281">
        <v>150</v>
      </c>
      <c r="D89281">
        <v>0.8</v>
      </c>
      <c r="E89281">
        <v>5</v>
      </c>
      <c r="F89281">
        <v>3</v>
      </c>
      <c r="G89281">
        <v>6.3621201868739248E+40</v>
      </c>
      <c r="H89281">
        <v>6.3621201868739248E+40</v>
      </c>
      <c r="I89281">
        <v>0.6</v>
      </c>
      <c r="J89281">
        <v>1</v>
      </c>
      <c r="K89281">
        <v>1.8</v>
      </c>
    </row>
    <row r="89282" spans="1:11">
      <c r="A89282">
        <v>4</v>
      </c>
      <c r="B89282">
        <v>100</v>
      </c>
      <c r="C89282">
        <v>100</v>
      </c>
      <c r="D89282">
        <v>0.8</v>
      </c>
      <c r="E89282">
        <v>3</v>
      </c>
      <c r="F89282">
        <v>1</v>
      </c>
      <c r="G89282">
        <v>1.492455815416922E+25</v>
      </c>
      <c r="H89282">
        <v>1.492455815416922E+25</v>
      </c>
      <c r="I89282">
        <v>0.33333333333333331</v>
      </c>
      <c r="J89282">
        <v>1</v>
      </c>
      <c r="K89282">
        <v>1.8</v>
      </c>
    </row>
    <row r="89283" spans="1:11">
      <c r="A89283">
        <v>4</v>
      </c>
      <c r="B89283">
        <v>100</v>
      </c>
      <c r="C89283">
        <v>100</v>
      </c>
      <c r="D89283">
        <v>0.8</v>
      </c>
      <c r="E89283">
        <v>4</v>
      </c>
      <c r="F89283">
        <v>1</v>
      </c>
      <c r="G89283">
        <v>2.8234479289035914E+17</v>
      </c>
      <c r="H89283">
        <v>2.8234479289035914E+17</v>
      </c>
      <c r="I89283">
        <v>0.25</v>
      </c>
      <c r="J89283">
        <v>1</v>
      </c>
      <c r="K89283">
        <v>1.8</v>
      </c>
    </row>
    <row r="89284" spans="1:11">
      <c r="A89284">
        <v>4</v>
      </c>
      <c r="B89284">
        <v>100</v>
      </c>
      <c r="C89284">
        <v>100</v>
      </c>
      <c r="D89284">
        <v>0.8</v>
      </c>
      <c r="E89284">
        <v>3</v>
      </c>
      <c r="F89284">
        <v>1</v>
      </c>
      <c r="G89284">
        <v>5.5451667338998462E+26</v>
      </c>
      <c r="H89284">
        <v>5.5451667338998462E+26</v>
      </c>
      <c r="I89284">
        <v>0.33333333333333331</v>
      </c>
      <c r="J89284">
        <v>1</v>
      </c>
      <c r="K89284">
        <v>1.8</v>
      </c>
    </row>
    <row r="89285" spans="1:11">
      <c r="A89285">
        <v>4</v>
      </c>
      <c r="B89285">
        <v>100</v>
      </c>
      <c r="C89285">
        <v>100</v>
      </c>
      <c r="D89285">
        <v>0.8</v>
      </c>
      <c r="E89285">
        <v>6</v>
      </c>
      <c r="F89285">
        <v>1</v>
      </c>
      <c r="G89285">
        <v>5.9006054039072651E+26</v>
      </c>
      <c r="H89285">
        <v>5.9006054039072651E+26</v>
      </c>
      <c r="I89285">
        <v>0.16666666666666666</v>
      </c>
      <c r="J89285">
        <v>1</v>
      </c>
      <c r="K89285">
        <v>1.8</v>
      </c>
    </row>
    <row r="89286" spans="1:11">
      <c r="A89286">
        <v>4</v>
      </c>
      <c r="B89286">
        <v>100</v>
      </c>
      <c r="C89286">
        <v>100</v>
      </c>
      <c r="D89286">
        <v>0.8</v>
      </c>
      <c r="E89286">
        <v>3</v>
      </c>
      <c r="F89286">
        <v>1</v>
      </c>
      <c r="G89286">
        <v>2.0062880271764887E+23</v>
      </c>
      <c r="H89286">
        <v>2.0062880271764887E+23</v>
      </c>
      <c r="I89286">
        <v>0.33333333333333331</v>
      </c>
      <c r="J89286">
        <v>1</v>
      </c>
      <c r="K89286">
        <v>1.8</v>
      </c>
    </row>
    <row r="89287" spans="1:11">
      <c r="A89287">
        <v>4</v>
      </c>
      <c r="B89287">
        <v>100</v>
      </c>
      <c r="C89287">
        <v>100</v>
      </c>
      <c r="D89287">
        <v>0.8</v>
      </c>
      <c r="E89287">
        <v>4</v>
      </c>
      <c r="F89287">
        <v>1</v>
      </c>
      <c r="G89287">
        <v>5.2241533504706216E+20</v>
      </c>
      <c r="H89287">
        <v>5.2241533504706216E+20</v>
      </c>
      <c r="I89287">
        <v>0.25</v>
      </c>
      <c r="J89287">
        <v>1</v>
      </c>
      <c r="K89287">
        <v>1.8</v>
      </c>
    </row>
    <row r="89288" spans="1:11">
      <c r="A89288">
        <v>4</v>
      </c>
      <c r="B89288">
        <v>100</v>
      </c>
      <c r="C89288">
        <v>100</v>
      </c>
      <c r="D89288">
        <v>0.8</v>
      </c>
      <c r="E89288">
        <v>6</v>
      </c>
      <c r="F89288">
        <v>2</v>
      </c>
      <c r="G89288">
        <v>2.021657999785806E+22</v>
      </c>
      <c r="H89288">
        <v>2.021657999785806E+22</v>
      </c>
      <c r="I89288">
        <v>0.33333333333333331</v>
      </c>
      <c r="J89288">
        <v>1</v>
      </c>
      <c r="K89288">
        <v>1.8</v>
      </c>
    </row>
    <row r="89289" spans="1:11">
      <c r="A89289">
        <v>4</v>
      </c>
      <c r="B89289">
        <v>100</v>
      </c>
      <c r="C89289">
        <v>100</v>
      </c>
      <c r="D89289">
        <v>0.8</v>
      </c>
      <c r="E89289">
        <v>5</v>
      </c>
      <c r="F89289">
        <v>2</v>
      </c>
      <c r="G89289">
        <v>5.2241533504706222E+20</v>
      </c>
      <c r="H89289">
        <v>5.2241533504706222E+20</v>
      </c>
      <c r="I89289">
        <v>0.4</v>
      </c>
      <c r="J89289">
        <v>1</v>
      </c>
      <c r="K89289">
        <v>1.8</v>
      </c>
    </row>
    <row r="89290" spans="1:11">
      <c r="A89290">
        <v>4</v>
      </c>
      <c r="B89290">
        <v>100</v>
      </c>
      <c r="C89290">
        <v>100</v>
      </c>
      <c r="D89290">
        <v>0.8</v>
      </c>
      <c r="E89290">
        <v>3</v>
      </c>
      <c r="F89290">
        <v>3</v>
      </c>
      <c r="G89290">
        <v>5.935314026640783E+28</v>
      </c>
      <c r="H89290">
        <v>5.935314026640783E+28</v>
      </c>
      <c r="I89290">
        <v>1</v>
      </c>
      <c r="J89290">
        <v>1</v>
      </c>
      <c r="K89290">
        <v>1.8</v>
      </c>
    </row>
    <row r="89291" spans="1:11">
      <c r="A89291">
        <v>4</v>
      </c>
      <c r="B89291">
        <v>100</v>
      </c>
      <c r="C89291">
        <v>100</v>
      </c>
      <c r="D89291">
        <v>0.8</v>
      </c>
      <c r="E89291">
        <v>7</v>
      </c>
      <c r="F89291">
        <v>2</v>
      </c>
      <c r="G89291">
        <v>3.5415667735646538E+27</v>
      </c>
      <c r="H89291">
        <v>3.5415667735646538E+27</v>
      </c>
      <c r="I89291">
        <v>0.2857142857142857</v>
      </c>
      <c r="J89291">
        <v>1</v>
      </c>
      <c r="K89291">
        <v>1.8</v>
      </c>
    </row>
    <row r="89292" spans="1:11">
      <c r="A89292">
        <v>4</v>
      </c>
      <c r="B89292">
        <v>100</v>
      </c>
      <c r="C89292">
        <v>50</v>
      </c>
      <c r="D89292">
        <v>0.8</v>
      </c>
      <c r="E89292">
        <v>5</v>
      </c>
      <c r="F89292">
        <v>2</v>
      </c>
      <c r="G89292">
        <v>988463125113</v>
      </c>
      <c r="H89292">
        <v>988463125113</v>
      </c>
      <c r="I89292">
        <v>0.4</v>
      </c>
      <c r="J89292">
        <v>1</v>
      </c>
      <c r="K89292">
        <v>1.8</v>
      </c>
    </row>
    <row r="89293" spans="1:11">
      <c r="A89293">
        <v>4</v>
      </c>
      <c r="B89293">
        <v>100</v>
      </c>
      <c r="C89293">
        <v>50</v>
      </c>
      <c r="D89293">
        <v>0.8</v>
      </c>
      <c r="E89293">
        <v>4</v>
      </c>
      <c r="F89293">
        <v>2</v>
      </c>
      <c r="G89293">
        <v>1440008789879</v>
      </c>
      <c r="H89293">
        <v>1440008789879</v>
      </c>
      <c r="I89293">
        <v>0.5</v>
      </c>
      <c r="J89293">
        <v>1</v>
      </c>
      <c r="K89293">
        <v>1.8</v>
      </c>
    </row>
    <row r="89294" spans="1:11">
      <c r="A89294">
        <v>4</v>
      </c>
      <c r="B89294">
        <v>100</v>
      </c>
      <c r="C89294">
        <v>50</v>
      </c>
      <c r="D89294">
        <v>0.8</v>
      </c>
      <c r="E89294">
        <v>9</v>
      </c>
      <c r="F89294">
        <v>2</v>
      </c>
      <c r="G89294">
        <v>411512068336</v>
      </c>
      <c r="H89294">
        <v>411512068336</v>
      </c>
      <c r="I89294">
        <v>0.22222222222222221</v>
      </c>
      <c r="J89294">
        <v>1</v>
      </c>
      <c r="K89294">
        <v>1.8</v>
      </c>
    </row>
    <row r="89295" spans="1:11">
      <c r="A89295">
        <v>4</v>
      </c>
      <c r="B89295">
        <v>100</v>
      </c>
      <c r="C89295">
        <v>50</v>
      </c>
      <c r="D89295">
        <v>0.8</v>
      </c>
      <c r="E89295">
        <v>6</v>
      </c>
      <c r="F89295">
        <v>3</v>
      </c>
      <c r="G89295">
        <v>271971147668028</v>
      </c>
      <c r="H89295">
        <v>271971147668028</v>
      </c>
      <c r="I89295">
        <v>0.5</v>
      </c>
      <c r="J89295">
        <v>1</v>
      </c>
      <c r="K89295">
        <v>1.8</v>
      </c>
    </row>
    <row r="89296" spans="1:11">
      <c r="A89296">
        <v>4</v>
      </c>
      <c r="B89296">
        <v>100</v>
      </c>
      <c r="C89296">
        <v>50</v>
      </c>
      <c r="D89296">
        <v>0.8</v>
      </c>
      <c r="E89296">
        <v>9</v>
      </c>
      <c r="F89296">
        <v>1</v>
      </c>
      <c r="G89296">
        <v>242795854312</v>
      </c>
      <c r="H89296">
        <v>242795854312</v>
      </c>
      <c r="I89296">
        <v>0.1111111111111111</v>
      </c>
      <c r="J89296">
        <v>1</v>
      </c>
      <c r="K89296">
        <v>1.8</v>
      </c>
    </row>
    <row r="89297" spans="1:11">
      <c r="A89297">
        <v>4</v>
      </c>
      <c r="B89297">
        <v>100</v>
      </c>
      <c r="C89297">
        <v>50</v>
      </c>
      <c r="D89297">
        <v>0.8</v>
      </c>
      <c r="E89297">
        <v>8</v>
      </c>
      <c r="F89297">
        <v>2</v>
      </c>
      <c r="G89297">
        <v>71157231599129</v>
      </c>
      <c r="H89297">
        <v>71157231599129</v>
      </c>
      <c r="I89297">
        <v>0.25</v>
      </c>
      <c r="J89297">
        <v>1</v>
      </c>
      <c r="K89297">
        <v>1.8</v>
      </c>
    </row>
    <row r="89298" spans="1:11">
      <c r="A89298">
        <v>4</v>
      </c>
      <c r="B89298">
        <v>100</v>
      </c>
      <c r="C89298">
        <v>50</v>
      </c>
      <c r="D89298">
        <v>0.8</v>
      </c>
      <c r="E89298">
        <v>8</v>
      </c>
      <c r="F89298">
        <v>1</v>
      </c>
      <c r="G89298">
        <v>10719827649</v>
      </c>
      <c r="H89298">
        <v>10719827649</v>
      </c>
      <c r="I89298">
        <v>0.125</v>
      </c>
      <c r="J89298">
        <v>1</v>
      </c>
      <c r="K89298">
        <v>1.8</v>
      </c>
    </row>
    <row r="89299" spans="1:11">
      <c r="A89299">
        <v>4</v>
      </c>
      <c r="B89299">
        <v>100</v>
      </c>
      <c r="C89299">
        <v>50</v>
      </c>
      <c r="D89299">
        <v>0.8</v>
      </c>
      <c r="E89299">
        <v>10</v>
      </c>
      <c r="F89299">
        <v>1</v>
      </c>
      <c r="G89299">
        <v>68631956490</v>
      </c>
      <c r="H89299">
        <v>68631956490</v>
      </c>
      <c r="I89299">
        <v>0.1</v>
      </c>
      <c r="J89299">
        <v>1</v>
      </c>
      <c r="K89299">
        <v>1.8</v>
      </c>
    </row>
    <row r="89300" spans="1:11">
      <c r="A89300">
        <v>4</v>
      </c>
      <c r="B89300">
        <v>100</v>
      </c>
      <c r="C89300">
        <v>50</v>
      </c>
      <c r="D89300">
        <v>0.8</v>
      </c>
      <c r="E89300">
        <v>10</v>
      </c>
      <c r="F89300">
        <v>4</v>
      </c>
      <c r="G89300">
        <v>71157231598122</v>
      </c>
      <c r="H89300">
        <v>71157231598122</v>
      </c>
      <c r="I89300">
        <v>0.4</v>
      </c>
      <c r="J89300">
        <v>1</v>
      </c>
      <c r="K89300">
        <v>1.8</v>
      </c>
    </row>
    <row r="89301" spans="1:11">
      <c r="A89301">
        <v>4</v>
      </c>
      <c r="B89301">
        <v>100</v>
      </c>
      <c r="C89301">
        <v>50</v>
      </c>
      <c r="D89301">
        <v>0.8</v>
      </c>
      <c r="E89301">
        <v>5</v>
      </c>
      <c r="F89301">
        <v>1</v>
      </c>
      <c r="G89301">
        <v>4125159112</v>
      </c>
      <c r="H89301">
        <v>4125159112</v>
      </c>
      <c r="I89301">
        <v>0.2</v>
      </c>
      <c r="J89301">
        <v>1</v>
      </c>
      <c r="K89301">
        <v>1.8</v>
      </c>
    </row>
    <row r="89302" spans="1:11">
      <c r="A89302">
        <v>4</v>
      </c>
      <c r="B89302">
        <v>100</v>
      </c>
      <c r="C89302">
        <v>500</v>
      </c>
      <c r="D89302">
        <v>1.6</v>
      </c>
      <c r="E89302">
        <v>5</v>
      </c>
      <c r="F89302">
        <v>1</v>
      </c>
      <c r="G89302">
        <v>9.1237963697625148E+122</v>
      </c>
      <c r="H89302">
        <v>9.1237963697625148E+122</v>
      </c>
      <c r="I89302">
        <v>0.2</v>
      </c>
      <c r="J89302">
        <v>1</v>
      </c>
      <c r="K89302">
        <v>2.6</v>
      </c>
    </row>
    <row r="89303" spans="1:11">
      <c r="A89303">
        <v>4</v>
      </c>
      <c r="B89303">
        <v>100</v>
      </c>
      <c r="C89303">
        <v>500</v>
      </c>
      <c r="D89303">
        <v>1.6</v>
      </c>
      <c r="E89303">
        <v>8</v>
      </c>
      <c r="F89303">
        <v>2</v>
      </c>
      <c r="G89303">
        <v>2.8367616375153287E+131</v>
      </c>
      <c r="H89303">
        <v>2.8367616375153287E+131</v>
      </c>
      <c r="I89303">
        <v>0.25</v>
      </c>
      <c r="J89303">
        <v>1</v>
      </c>
      <c r="K89303">
        <v>2.6</v>
      </c>
    </row>
    <row r="89304" spans="1:11">
      <c r="A89304">
        <v>4</v>
      </c>
      <c r="B89304">
        <v>100</v>
      </c>
      <c r="C89304">
        <v>500</v>
      </c>
      <c r="D89304">
        <v>1.6</v>
      </c>
      <c r="E89304">
        <v>6</v>
      </c>
      <c r="F89304">
        <v>1</v>
      </c>
      <c r="G89304">
        <v>1.2124028789152897E+117</v>
      </c>
      <c r="H89304">
        <v>1.2124028789152897E+117</v>
      </c>
      <c r="I89304">
        <v>0.16666666666666666</v>
      </c>
      <c r="J89304">
        <v>1</v>
      </c>
      <c r="K89304">
        <v>2.6</v>
      </c>
    </row>
    <row r="89305" spans="1:11">
      <c r="A89305">
        <v>4</v>
      </c>
      <c r="B89305">
        <v>100</v>
      </c>
      <c r="C89305">
        <v>500</v>
      </c>
      <c r="D89305">
        <v>1.6</v>
      </c>
      <c r="E89305">
        <v>6</v>
      </c>
      <c r="F89305">
        <v>2</v>
      </c>
      <c r="G89305">
        <v>5.7023511327061374E+122</v>
      </c>
      <c r="H89305">
        <v>5.7023511327061374E+122</v>
      </c>
      <c r="I89305">
        <v>0.33333333333333331</v>
      </c>
      <c r="J89305">
        <v>1</v>
      </c>
      <c r="K89305">
        <v>2.6</v>
      </c>
    </row>
    <row r="89306" spans="1:11">
      <c r="A89306">
        <v>4</v>
      </c>
      <c r="B89306">
        <v>100</v>
      </c>
      <c r="C89306">
        <v>500</v>
      </c>
      <c r="D89306">
        <v>1.6</v>
      </c>
      <c r="E89306">
        <v>5</v>
      </c>
      <c r="F89306">
        <v>2</v>
      </c>
      <c r="G89306">
        <v>2.8367616375153287E+131</v>
      </c>
      <c r="H89306">
        <v>2.8367616375153287E+131</v>
      </c>
      <c r="I89306">
        <v>0.4</v>
      </c>
      <c r="J89306">
        <v>1</v>
      </c>
      <c r="K89306">
        <v>2.6</v>
      </c>
    </row>
    <row r="89307" spans="1:11">
      <c r="A89307">
        <v>4</v>
      </c>
      <c r="B89307">
        <v>100</v>
      </c>
      <c r="C89307">
        <v>500</v>
      </c>
      <c r="D89307">
        <v>1.6</v>
      </c>
      <c r="E89307">
        <v>7</v>
      </c>
      <c r="F89307">
        <v>2</v>
      </c>
      <c r="G89307">
        <v>2.8367616375153287E+131</v>
      </c>
      <c r="H89307">
        <v>2.8367616375153287E+131</v>
      </c>
      <c r="I89307">
        <v>0.2857142857142857</v>
      </c>
      <c r="J89307">
        <v>1</v>
      </c>
      <c r="K89307">
        <v>2.6</v>
      </c>
    </row>
    <row r="89308" spans="1:11">
      <c r="A89308">
        <v>4</v>
      </c>
      <c r="B89308">
        <v>100</v>
      </c>
      <c r="C89308">
        <v>500</v>
      </c>
      <c r="D89308">
        <v>1.6</v>
      </c>
      <c r="E89308">
        <v>10</v>
      </c>
      <c r="F89308">
        <v>1</v>
      </c>
      <c r="G89308">
        <v>2.5168712221551244E+118</v>
      </c>
      <c r="H89308">
        <v>2.5168712221551244E+118</v>
      </c>
      <c r="I89308">
        <v>0.1</v>
      </c>
      <c r="J89308">
        <v>1</v>
      </c>
      <c r="K89308">
        <v>2.6</v>
      </c>
    </row>
    <row r="89309" spans="1:11">
      <c r="A89309">
        <v>4</v>
      </c>
      <c r="B89309">
        <v>100</v>
      </c>
      <c r="C89309">
        <v>500</v>
      </c>
      <c r="D89309">
        <v>1.6</v>
      </c>
      <c r="E89309">
        <v>11</v>
      </c>
      <c r="F89309">
        <v>2</v>
      </c>
      <c r="G89309">
        <v>6.1151190655039029E+138</v>
      </c>
      <c r="H89309">
        <v>6.1151190655039029E+138</v>
      </c>
      <c r="I89309">
        <v>0.18181818181818182</v>
      </c>
      <c r="J89309">
        <v>1</v>
      </c>
      <c r="K89309">
        <v>2.6</v>
      </c>
    </row>
    <row r="89310" spans="1:11">
      <c r="A89310">
        <v>4</v>
      </c>
      <c r="B89310">
        <v>100</v>
      </c>
      <c r="C89310">
        <v>500</v>
      </c>
      <c r="D89310">
        <v>1.6</v>
      </c>
      <c r="E89310">
        <v>8</v>
      </c>
      <c r="F89310">
        <v>4</v>
      </c>
      <c r="G89310">
        <v>1.2124028789152897E+117</v>
      </c>
      <c r="H89310">
        <v>1.2124028789152897E+117</v>
      </c>
      <c r="I89310">
        <v>0.5</v>
      </c>
      <c r="J89310">
        <v>1</v>
      </c>
      <c r="K89310">
        <v>2.6</v>
      </c>
    </row>
    <row r="89311" spans="1:11">
      <c r="A89311">
        <v>4</v>
      </c>
      <c r="B89311">
        <v>100</v>
      </c>
      <c r="C89311">
        <v>500</v>
      </c>
      <c r="D89311">
        <v>1.6</v>
      </c>
      <c r="E89311">
        <v>4</v>
      </c>
      <c r="F89311">
        <v>1</v>
      </c>
      <c r="G89311">
        <v>4.0274386506605277E+90</v>
      </c>
      <c r="H89311">
        <v>4.0274386506605277E+90</v>
      </c>
      <c r="I89311">
        <v>0.25</v>
      </c>
      <c r="J89311">
        <v>1</v>
      </c>
      <c r="K89311">
        <v>2.6</v>
      </c>
    </row>
    <row r="89312" spans="1:11">
      <c r="A89312">
        <v>4</v>
      </c>
      <c r="B89312">
        <v>100</v>
      </c>
      <c r="C89312">
        <v>450</v>
      </c>
      <c r="D89312">
        <v>1.6</v>
      </c>
      <c r="E89312">
        <v>4</v>
      </c>
      <c r="F89312">
        <v>2</v>
      </c>
      <c r="G89312">
        <v>1.2019167718546613E+128</v>
      </c>
      <c r="H89312">
        <v>1.2019167718546613E+128</v>
      </c>
      <c r="I89312">
        <v>0.5</v>
      </c>
      <c r="J89312">
        <v>1</v>
      </c>
      <c r="K89312">
        <v>2.6</v>
      </c>
    </row>
    <row r="89313" spans="1:11">
      <c r="A89313">
        <v>4</v>
      </c>
      <c r="B89313">
        <v>100</v>
      </c>
      <c r="C89313">
        <v>450</v>
      </c>
      <c r="D89313">
        <v>1.6</v>
      </c>
      <c r="E89313">
        <v>6</v>
      </c>
      <c r="F89313">
        <v>1</v>
      </c>
      <c r="G89313">
        <v>2.0839684122732286E+99</v>
      </c>
      <c r="H89313">
        <v>2.0839684122732286E+99</v>
      </c>
      <c r="I89313">
        <v>0.16666666666666666</v>
      </c>
      <c r="J89313">
        <v>1</v>
      </c>
      <c r="K89313">
        <v>2.6</v>
      </c>
    </row>
    <row r="89314" spans="1:11">
      <c r="A89314">
        <v>4</v>
      </c>
      <c r="B89314">
        <v>100</v>
      </c>
      <c r="C89314">
        <v>450</v>
      </c>
      <c r="D89314">
        <v>1.6</v>
      </c>
      <c r="E89314">
        <v>6</v>
      </c>
      <c r="F89314">
        <v>2</v>
      </c>
      <c r="G89314">
        <v>2.1390251110959909E+118</v>
      </c>
      <c r="H89314">
        <v>2.1390251110959909E+118</v>
      </c>
      <c r="I89314">
        <v>0.33333333333333331</v>
      </c>
      <c r="J89314">
        <v>1</v>
      </c>
      <c r="K89314">
        <v>2.6</v>
      </c>
    </row>
    <row r="89315" spans="1:11">
      <c r="A89315">
        <v>4</v>
      </c>
      <c r="B89315">
        <v>100</v>
      </c>
      <c r="C89315">
        <v>450</v>
      </c>
      <c r="D89315">
        <v>1.6</v>
      </c>
      <c r="E89315">
        <v>6</v>
      </c>
      <c r="F89315">
        <v>3</v>
      </c>
      <c r="G89315">
        <v>5.1406094272779459E+100</v>
      </c>
      <c r="H89315">
        <v>5.1406094272779459E+100</v>
      </c>
      <c r="I89315">
        <v>0.5</v>
      </c>
      <c r="J89315">
        <v>1</v>
      </c>
      <c r="K89315">
        <v>2.6</v>
      </c>
    </row>
    <row r="89316" spans="1:11">
      <c r="A89316">
        <v>4</v>
      </c>
      <c r="B89316">
        <v>100</v>
      </c>
      <c r="C89316">
        <v>450</v>
      </c>
      <c r="D89316">
        <v>1.6</v>
      </c>
      <c r="E89316">
        <v>3</v>
      </c>
      <c r="F89316">
        <v>2</v>
      </c>
      <c r="G89316">
        <v>2.1371055109251525E+114</v>
      </c>
      <c r="H89316">
        <v>2.1371055109251525E+114</v>
      </c>
      <c r="I89316">
        <v>0.66666666666666663</v>
      </c>
      <c r="J89316">
        <v>1</v>
      </c>
      <c r="K89316">
        <v>2.6</v>
      </c>
    </row>
    <row r="89317" spans="1:11">
      <c r="A89317">
        <v>4</v>
      </c>
      <c r="B89317">
        <v>100</v>
      </c>
      <c r="C89317">
        <v>450</v>
      </c>
      <c r="D89317">
        <v>1.6</v>
      </c>
      <c r="E89317">
        <v>3</v>
      </c>
      <c r="F89317">
        <v>1</v>
      </c>
      <c r="G89317">
        <v>4.2077688728496049E+120</v>
      </c>
      <c r="H89317">
        <v>4.2077688728496049E+120</v>
      </c>
      <c r="I89317">
        <v>0.33333333333333331</v>
      </c>
      <c r="J89317">
        <v>1</v>
      </c>
      <c r="K89317">
        <v>2.6</v>
      </c>
    </row>
    <row r="89318" spans="1:11">
      <c r="A89318">
        <v>4</v>
      </c>
      <c r="B89318">
        <v>100</v>
      </c>
      <c r="C89318">
        <v>450</v>
      </c>
      <c r="D89318">
        <v>1.6</v>
      </c>
      <c r="E89318">
        <v>5</v>
      </c>
      <c r="F89318">
        <v>2</v>
      </c>
      <c r="G89318">
        <v>2.0219984876585762E+123</v>
      </c>
      <c r="H89318">
        <v>2.0219984876585762E+123</v>
      </c>
      <c r="I89318">
        <v>0.4</v>
      </c>
      <c r="J89318">
        <v>1</v>
      </c>
      <c r="K89318">
        <v>2.6</v>
      </c>
    </row>
    <row r="89319" spans="1:11">
      <c r="A89319">
        <v>4</v>
      </c>
      <c r="B89319">
        <v>100</v>
      </c>
      <c r="C89319">
        <v>450</v>
      </c>
      <c r="D89319">
        <v>1.6</v>
      </c>
      <c r="E89319">
        <v>7</v>
      </c>
      <c r="F89319">
        <v>2</v>
      </c>
      <c r="G89319">
        <v>2.3025553082226258E+107</v>
      </c>
      <c r="H89319">
        <v>2.3025553082226258E+107</v>
      </c>
      <c r="I89319">
        <v>0.2857142857142857</v>
      </c>
      <c r="J89319">
        <v>1</v>
      </c>
      <c r="K89319">
        <v>2.6</v>
      </c>
    </row>
    <row r="89320" spans="1:11">
      <c r="A89320">
        <v>4</v>
      </c>
      <c r="B89320">
        <v>100</v>
      </c>
      <c r="C89320">
        <v>450</v>
      </c>
      <c r="D89320">
        <v>1.6</v>
      </c>
      <c r="E89320">
        <v>9</v>
      </c>
      <c r="F89320">
        <v>1</v>
      </c>
      <c r="G89320">
        <v>3.3915115861622152E+111</v>
      </c>
      <c r="H89320">
        <v>3.3915115861622152E+111</v>
      </c>
      <c r="I89320">
        <v>0.1111111111111111</v>
      </c>
      <c r="J89320">
        <v>1</v>
      </c>
      <c r="K89320">
        <v>2.6</v>
      </c>
    </row>
    <row r="89321" spans="1:11">
      <c r="A89321">
        <v>4</v>
      </c>
      <c r="B89321">
        <v>100</v>
      </c>
      <c r="C89321">
        <v>450</v>
      </c>
      <c r="D89321">
        <v>1.6</v>
      </c>
      <c r="E89321">
        <v>5</v>
      </c>
      <c r="F89321">
        <v>1</v>
      </c>
      <c r="G89321">
        <v>4.407055463606276E+113</v>
      </c>
      <c r="H89321">
        <v>4.407055463606276E+113</v>
      </c>
      <c r="I89321">
        <v>0.2</v>
      </c>
      <c r="J89321">
        <v>1</v>
      </c>
      <c r="K89321">
        <v>2.6</v>
      </c>
    </row>
    <row r="89322" spans="1:11">
      <c r="A89322">
        <v>4</v>
      </c>
      <c r="B89322">
        <v>100</v>
      </c>
      <c r="C89322">
        <v>400</v>
      </c>
      <c r="D89322">
        <v>1.6</v>
      </c>
      <c r="E89322">
        <v>8</v>
      </c>
      <c r="F89322">
        <v>2</v>
      </c>
      <c r="G89322">
        <v>4.9721772120613619E+104</v>
      </c>
      <c r="H89322">
        <v>4.9721772120613619E+104</v>
      </c>
      <c r="I89322">
        <v>0.25</v>
      </c>
      <c r="J89322">
        <v>1</v>
      </c>
      <c r="K89322">
        <v>2.6</v>
      </c>
    </row>
    <row r="89323" spans="1:11">
      <c r="A89323">
        <v>4</v>
      </c>
      <c r="B89323">
        <v>100</v>
      </c>
      <c r="C89323">
        <v>400</v>
      </c>
      <c r="D89323">
        <v>1.6</v>
      </c>
      <c r="E89323">
        <v>5</v>
      </c>
      <c r="F89323">
        <v>2</v>
      </c>
      <c r="G89323">
        <v>8.5615261706565693E+77</v>
      </c>
      <c r="H89323">
        <v>8.5615261706565693E+77</v>
      </c>
      <c r="I89323">
        <v>0.4</v>
      </c>
      <c r="J89323">
        <v>1</v>
      </c>
      <c r="K89323">
        <v>2.6</v>
      </c>
    </row>
    <row r="89324" spans="1:11">
      <c r="A89324">
        <v>4</v>
      </c>
      <c r="B89324">
        <v>100</v>
      </c>
      <c r="C89324">
        <v>400</v>
      </c>
      <c r="D89324">
        <v>1.6</v>
      </c>
      <c r="E89324">
        <v>9</v>
      </c>
      <c r="F89324">
        <v>3</v>
      </c>
      <c r="G89324">
        <v>4.9721772120613613E+104</v>
      </c>
      <c r="H89324">
        <v>4.9721772120613613E+104</v>
      </c>
      <c r="I89324">
        <v>0.33333333333333331</v>
      </c>
      <c r="J89324">
        <v>1</v>
      </c>
      <c r="K89324">
        <v>2.6</v>
      </c>
    </row>
    <row r="89325" spans="1:11">
      <c r="A89325">
        <v>4</v>
      </c>
      <c r="B89325">
        <v>100</v>
      </c>
      <c r="C89325">
        <v>400</v>
      </c>
      <c r="D89325">
        <v>1.6</v>
      </c>
      <c r="E89325">
        <v>7</v>
      </c>
      <c r="F89325">
        <v>4</v>
      </c>
      <c r="G89325">
        <v>4.9721772120613613E+104</v>
      </c>
      <c r="H89325">
        <v>4.9721773445161741E+104</v>
      </c>
      <c r="I89325">
        <v>0.5714285714285714</v>
      </c>
      <c r="J89325">
        <v>1.000000026639198</v>
      </c>
      <c r="K89325">
        <v>2.6</v>
      </c>
    </row>
    <row r="89326" spans="1:11">
      <c r="A89326">
        <v>4</v>
      </c>
      <c r="B89326">
        <v>100</v>
      </c>
      <c r="C89326">
        <v>400</v>
      </c>
      <c r="D89326">
        <v>1.6</v>
      </c>
      <c r="E89326">
        <v>6</v>
      </c>
      <c r="F89326">
        <v>4</v>
      </c>
      <c r="G89326">
        <v>4.9721774974099439E+104</v>
      </c>
      <c r="H89326">
        <v>4.9721774974099439E+104</v>
      </c>
      <c r="I89326">
        <v>0.66666666666666663</v>
      </c>
      <c r="J89326">
        <v>1</v>
      </c>
      <c r="K89326">
        <v>2.6</v>
      </c>
    </row>
    <row r="89327" spans="1:11">
      <c r="A89327">
        <v>4</v>
      </c>
      <c r="B89327">
        <v>100</v>
      </c>
      <c r="C89327">
        <v>400</v>
      </c>
      <c r="D89327">
        <v>1.6</v>
      </c>
      <c r="E89327">
        <v>8</v>
      </c>
      <c r="F89327">
        <v>3</v>
      </c>
      <c r="G89327">
        <v>4.9721772120613619E+104</v>
      </c>
      <c r="H89327">
        <v>4.9721773444393728E+104</v>
      </c>
      <c r="I89327">
        <v>0.375</v>
      </c>
      <c r="J89327">
        <v>1.0000000266237516</v>
      </c>
      <c r="K89327">
        <v>2.6</v>
      </c>
    </row>
    <row r="89328" spans="1:11">
      <c r="A89328">
        <v>4</v>
      </c>
      <c r="B89328">
        <v>100</v>
      </c>
      <c r="C89328">
        <v>400</v>
      </c>
      <c r="D89328">
        <v>1.6</v>
      </c>
      <c r="E89328">
        <v>6</v>
      </c>
      <c r="F89328">
        <v>2</v>
      </c>
      <c r="G89328">
        <v>4.9721772120613613E+104</v>
      </c>
      <c r="H89328">
        <v>4.9721772120613613E+104</v>
      </c>
      <c r="I89328">
        <v>0.33333333333333331</v>
      </c>
      <c r="J89328">
        <v>1</v>
      </c>
      <c r="K89328">
        <v>2.6</v>
      </c>
    </row>
    <row r="89329" spans="1:11">
      <c r="A89329">
        <v>4</v>
      </c>
      <c r="B89329">
        <v>100</v>
      </c>
      <c r="C89329">
        <v>400</v>
      </c>
      <c r="D89329">
        <v>1.6</v>
      </c>
      <c r="E89329">
        <v>7</v>
      </c>
      <c r="F89329">
        <v>2</v>
      </c>
      <c r="G89329">
        <v>4.9721772120613613E+104</v>
      </c>
      <c r="H89329">
        <v>4.9721772120613613E+104</v>
      </c>
      <c r="I89329">
        <v>0.2857142857142857</v>
      </c>
      <c r="J89329">
        <v>1</v>
      </c>
      <c r="K89329">
        <v>2.6</v>
      </c>
    </row>
    <row r="89330" spans="1:11">
      <c r="A89330">
        <v>4</v>
      </c>
      <c r="B89330">
        <v>100</v>
      </c>
      <c r="C89330">
        <v>400</v>
      </c>
      <c r="D89330">
        <v>1.6</v>
      </c>
      <c r="E89330">
        <v>5</v>
      </c>
      <c r="F89330">
        <v>3</v>
      </c>
      <c r="G89330">
        <v>4.9721772120613613E+104</v>
      </c>
      <c r="H89330">
        <v>4.9721773445161741E+104</v>
      </c>
      <c r="I89330">
        <v>0.6</v>
      </c>
      <c r="J89330">
        <v>1.000000026639198</v>
      </c>
      <c r="K89330">
        <v>2.6</v>
      </c>
    </row>
    <row r="89331" spans="1:11">
      <c r="A89331">
        <v>4</v>
      </c>
      <c r="B89331">
        <v>100</v>
      </c>
      <c r="C89331">
        <v>400</v>
      </c>
      <c r="D89331">
        <v>1.6</v>
      </c>
      <c r="E89331">
        <v>7</v>
      </c>
      <c r="F89331">
        <v>3</v>
      </c>
      <c r="G89331">
        <v>4.9721772120613613E+104</v>
      </c>
      <c r="H89331">
        <v>4.9721772120613613E+104</v>
      </c>
      <c r="I89331">
        <v>0.42857142857142855</v>
      </c>
      <c r="J89331">
        <v>1</v>
      </c>
      <c r="K89331">
        <v>2.6</v>
      </c>
    </row>
    <row r="89332" spans="1:11">
      <c r="A89332">
        <v>4</v>
      </c>
      <c r="B89332">
        <v>100</v>
      </c>
      <c r="C89332">
        <v>350</v>
      </c>
      <c r="D89332">
        <v>1.6</v>
      </c>
      <c r="E89332">
        <v>6</v>
      </c>
      <c r="F89332">
        <v>2</v>
      </c>
      <c r="G89332">
        <v>3.9904850606015763E+87</v>
      </c>
      <c r="H89332">
        <v>3.9904850606015763E+87</v>
      </c>
      <c r="I89332">
        <v>0.33333333333333331</v>
      </c>
      <c r="J89332">
        <v>1</v>
      </c>
      <c r="K89332">
        <v>2.6</v>
      </c>
    </row>
    <row r="89333" spans="1:11">
      <c r="A89333">
        <v>4</v>
      </c>
      <c r="B89333">
        <v>100</v>
      </c>
      <c r="C89333">
        <v>350</v>
      </c>
      <c r="D89333">
        <v>1.6</v>
      </c>
      <c r="E89333">
        <v>9</v>
      </c>
      <c r="F89333">
        <v>3</v>
      </c>
      <c r="G89333">
        <v>3.4306741864300615E+89</v>
      </c>
      <c r="H89333">
        <v>3.4306741864300615E+89</v>
      </c>
      <c r="I89333">
        <v>0.33333333333333331</v>
      </c>
      <c r="J89333">
        <v>1</v>
      </c>
      <c r="K89333">
        <v>2.6</v>
      </c>
    </row>
    <row r="89334" spans="1:11">
      <c r="A89334">
        <v>4</v>
      </c>
      <c r="B89334">
        <v>100</v>
      </c>
      <c r="C89334">
        <v>350</v>
      </c>
      <c r="D89334">
        <v>1.6</v>
      </c>
      <c r="E89334">
        <v>9</v>
      </c>
      <c r="F89334">
        <v>3</v>
      </c>
      <c r="G89334">
        <v>4.4868086857126346E+93</v>
      </c>
      <c r="H89334">
        <v>4.4868086857126346E+93</v>
      </c>
      <c r="I89334">
        <v>0.33333333333333331</v>
      </c>
      <c r="J89334">
        <v>1</v>
      </c>
      <c r="K89334">
        <v>2.6</v>
      </c>
    </row>
    <row r="89335" spans="1:11">
      <c r="A89335">
        <v>4</v>
      </c>
      <c r="B89335">
        <v>100</v>
      </c>
      <c r="C89335">
        <v>350</v>
      </c>
      <c r="D89335">
        <v>1.6</v>
      </c>
      <c r="E89335">
        <v>9</v>
      </c>
      <c r="F89335">
        <v>2</v>
      </c>
      <c r="G89335">
        <v>3.2393875988629015E+95</v>
      </c>
      <c r="H89335">
        <v>3.2393875988629015E+95</v>
      </c>
      <c r="I89335">
        <v>0.22222222222222221</v>
      </c>
      <c r="J89335">
        <v>1</v>
      </c>
      <c r="K89335">
        <v>2.6</v>
      </c>
    </row>
    <row r="89336" spans="1:11">
      <c r="A89336">
        <v>4</v>
      </c>
      <c r="B89336">
        <v>100</v>
      </c>
      <c r="C89336">
        <v>350</v>
      </c>
      <c r="D89336">
        <v>1.6</v>
      </c>
      <c r="E89336">
        <v>11</v>
      </c>
      <c r="F89336">
        <v>3</v>
      </c>
      <c r="G89336">
        <v>1.2563234889094065E+97</v>
      </c>
      <c r="H89336">
        <v>1.2563234889094065E+97</v>
      </c>
      <c r="I89336">
        <v>0.27272727272727271</v>
      </c>
      <c r="J89336">
        <v>1</v>
      </c>
      <c r="K89336">
        <v>2.6</v>
      </c>
    </row>
    <row r="89337" spans="1:11">
      <c r="A89337">
        <v>4</v>
      </c>
      <c r="B89337">
        <v>100</v>
      </c>
      <c r="C89337">
        <v>350</v>
      </c>
      <c r="D89337">
        <v>1.6</v>
      </c>
      <c r="E89337">
        <v>9</v>
      </c>
      <c r="F89337">
        <v>2</v>
      </c>
      <c r="G89337">
        <v>3.3921526559925119E+85</v>
      </c>
      <c r="H89337">
        <v>3.3921526559925119E+85</v>
      </c>
      <c r="I89337">
        <v>0.22222222222222221</v>
      </c>
      <c r="J89337">
        <v>1</v>
      </c>
      <c r="K89337">
        <v>2.6</v>
      </c>
    </row>
    <row r="89338" spans="1:11">
      <c r="A89338">
        <v>4</v>
      </c>
      <c r="B89338">
        <v>100</v>
      </c>
      <c r="C89338">
        <v>350</v>
      </c>
      <c r="D89338">
        <v>1.6</v>
      </c>
      <c r="E89338">
        <v>12</v>
      </c>
      <c r="F89338">
        <v>2</v>
      </c>
      <c r="G89338">
        <v>8.7082882096355194E+48</v>
      </c>
      <c r="H89338">
        <v>8.7082882096355194E+48</v>
      </c>
      <c r="I89338">
        <v>0.16666666666666666</v>
      </c>
      <c r="J89338">
        <v>1</v>
      </c>
      <c r="K89338">
        <v>2.6</v>
      </c>
    </row>
    <row r="89339" spans="1:11">
      <c r="A89339">
        <v>4</v>
      </c>
      <c r="B89339">
        <v>100</v>
      </c>
      <c r="C89339">
        <v>350</v>
      </c>
      <c r="D89339">
        <v>1.6</v>
      </c>
      <c r="E89339">
        <v>9</v>
      </c>
      <c r="F89339">
        <v>1</v>
      </c>
      <c r="G89339">
        <v>4.4868086857126346E+93</v>
      </c>
      <c r="H89339">
        <v>4.4868086857126346E+93</v>
      </c>
      <c r="I89339">
        <v>0.1111111111111111</v>
      </c>
      <c r="J89339">
        <v>1</v>
      </c>
      <c r="K89339">
        <v>2.6</v>
      </c>
    </row>
    <row r="89340" spans="1:11">
      <c r="A89340">
        <v>4</v>
      </c>
      <c r="B89340">
        <v>100</v>
      </c>
      <c r="C89340">
        <v>350</v>
      </c>
      <c r="D89340">
        <v>1.6</v>
      </c>
      <c r="E89340">
        <v>6</v>
      </c>
      <c r="F89340">
        <v>2</v>
      </c>
      <c r="G89340">
        <v>4.4868086857126346E+93</v>
      </c>
      <c r="H89340">
        <v>4.4868086857126346E+93</v>
      </c>
      <c r="I89340">
        <v>0.33333333333333331</v>
      </c>
      <c r="J89340">
        <v>1</v>
      </c>
      <c r="K89340">
        <v>2.6</v>
      </c>
    </row>
    <row r="89341" spans="1:11">
      <c r="A89341">
        <v>4</v>
      </c>
      <c r="B89341">
        <v>100</v>
      </c>
      <c r="C89341">
        <v>350</v>
      </c>
      <c r="D89341">
        <v>1.6</v>
      </c>
      <c r="E89341">
        <v>11</v>
      </c>
      <c r="F89341">
        <v>2</v>
      </c>
      <c r="G89341">
        <v>4.4868086857126346E+93</v>
      </c>
      <c r="H89341">
        <v>4.4868086857126346E+93</v>
      </c>
      <c r="I89341">
        <v>0.18181818181818182</v>
      </c>
      <c r="J89341">
        <v>1</v>
      </c>
      <c r="K89341">
        <v>2.6</v>
      </c>
    </row>
    <row r="89342" spans="1:11">
      <c r="A89342">
        <v>4</v>
      </c>
      <c r="B89342">
        <v>100</v>
      </c>
      <c r="C89342">
        <v>300</v>
      </c>
      <c r="D89342">
        <v>1.6</v>
      </c>
      <c r="E89342">
        <v>4</v>
      </c>
      <c r="F89342">
        <v>1</v>
      </c>
      <c r="G89342">
        <v>4.9873650006249527E+73</v>
      </c>
      <c r="H89342">
        <v>4.9873650006249527E+73</v>
      </c>
      <c r="I89342">
        <v>0.25</v>
      </c>
      <c r="J89342">
        <v>1</v>
      </c>
      <c r="K89342">
        <v>2.6</v>
      </c>
    </row>
    <row r="89343" spans="1:11">
      <c r="A89343">
        <v>4</v>
      </c>
      <c r="B89343">
        <v>100</v>
      </c>
      <c r="C89343">
        <v>300</v>
      </c>
      <c r="D89343">
        <v>1.6</v>
      </c>
      <c r="E89343">
        <v>5</v>
      </c>
      <c r="F89343">
        <v>1</v>
      </c>
      <c r="G89343">
        <v>2.3872588979609246E+66</v>
      </c>
      <c r="H89343">
        <v>2.3872588979609246E+66</v>
      </c>
      <c r="I89343">
        <v>0.2</v>
      </c>
      <c r="J89343">
        <v>1</v>
      </c>
      <c r="K89343">
        <v>2.6</v>
      </c>
    </row>
    <row r="89344" spans="1:11">
      <c r="A89344">
        <v>4</v>
      </c>
      <c r="B89344">
        <v>100</v>
      </c>
      <c r="C89344">
        <v>300</v>
      </c>
      <c r="D89344">
        <v>1.6</v>
      </c>
      <c r="E89344">
        <v>6</v>
      </c>
      <c r="F89344">
        <v>2</v>
      </c>
      <c r="G89344">
        <v>1.2446559929069627E+78</v>
      </c>
      <c r="H89344">
        <v>1.2446559929069627E+78</v>
      </c>
      <c r="I89344">
        <v>0.33333333333333331</v>
      </c>
      <c r="J89344">
        <v>1</v>
      </c>
      <c r="K89344">
        <v>2.6</v>
      </c>
    </row>
    <row r="89345" spans="1:11">
      <c r="A89345">
        <v>4</v>
      </c>
      <c r="B89345">
        <v>100</v>
      </c>
      <c r="C89345">
        <v>300</v>
      </c>
      <c r="D89345">
        <v>1.6</v>
      </c>
      <c r="E89345">
        <v>6</v>
      </c>
      <c r="F89345">
        <v>3</v>
      </c>
      <c r="G89345">
        <v>3.6130084231632048E+84</v>
      </c>
      <c r="H89345">
        <v>3.6130084231632048E+84</v>
      </c>
      <c r="I89345">
        <v>0.5</v>
      </c>
      <c r="J89345">
        <v>1</v>
      </c>
      <c r="K89345">
        <v>2.6</v>
      </c>
    </row>
    <row r="89346" spans="1:11">
      <c r="A89346">
        <v>4</v>
      </c>
      <c r="B89346">
        <v>100</v>
      </c>
      <c r="C89346">
        <v>300</v>
      </c>
      <c r="D89346">
        <v>1.6</v>
      </c>
      <c r="E89346">
        <v>5</v>
      </c>
      <c r="F89346">
        <v>3</v>
      </c>
      <c r="G89346">
        <v>3.6130084231632048E+84</v>
      </c>
      <c r="H89346">
        <v>3.6130084231632048E+84</v>
      </c>
      <c r="I89346">
        <v>0.6</v>
      </c>
      <c r="J89346">
        <v>1</v>
      </c>
      <c r="K89346">
        <v>2.6</v>
      </c>
    </row>
    <row r="89347" spans="1:11">
      <c r="A89347">
        <v>4</v>
      </c>
      <c r="B89347">
        <v>100</v>
      </c>
      <c r="C89347">
        <v>300</v>
      </c>
      <c r="D89347">
        <v>1.6</v>
      </c>
      <c r="E89347">
        <v>4</v>
      </c>
      <c r="F89347">
        <v>3</v>
      </c>
      <c r="G89347">
        <v>4.6445829313448354E+84</v>
      </c>
      <c r="H89347">
        <v>4.6445829313448354E+84</v>
      </c>
      <c r="I89347">
        <v>0.75</v>
      </c>
      <c r="J89347">
        <v>1</v>
      </c>
      <c r="K89347">
        <v>2.6</v>
      </c>
    </row>
    <row r="89348" spans="1:11">
      <c r="A89348">
        <v>4</v>
      </c>
      <c r="B89348">
        <v>100</v>
      </c>
      <c r="C89348">
        <v>300</v>
      </c>
      <c r="D89348">
        <v>1.6</v>
      </c>
      <c r="E89348">
        <v>4</v>
      </c>
      <c r="F89348">
        <v>2</v>
      </c>
      <c r="G89348">
        <v>2.6153939694295167E+66</v>
      </c>
      <c r="H89348">
        <v>2.6153939694295167E+66</v>
      </c>
      <c r="I89348">
        <v>0.5</v>
      </c>
      <c r="J89348">
        <v>1</v>
      </c>
      <c r="K89348">
        <v>2.6</v>
      </c>
    </row>
    <row r="89349" spans="1:11">
      <c r="A89349">
        <v>4</v>
      </c>
      <c r="B89349">
        <v>100</v>
      </c>
      <c r="C89349">
        <v>300</v>
      </c>
      <c r="D89349">
        <v>1.6</v>
      </c>
      <c r="E89349">
        <v>9</v>
      </c>
      <c r="F89349">
        <v>2</v>
      </c>
      <c r="G89349">
        <v>3.6130084231632048E+84</v>
      </c>
      <c r="H89349">
        <v>3.6130084231632048E+84</v>
      </c>
      <c r="I89349">
        <v>0.22222222222222221</v>
      </c>
      <c r="J89349">
        <v>1</v>
      </c>
      <c r="K89349">
        <v>2.6</v>
      </c>
    </row>
    <row r="89350" spans="1:11">
      <c r="A89350">
        <v>4</v>
      </c>
      <c r="B89350">
        <v>100</v>
      </c>
      <c r="C89350">
        <v>300</v>
      </c>
      <c r="D89350">
        <v>1.6</v>
      </c>
      <c r="E89350">
        <v>7</v>
      </c>
      <c r="F89350">
        <v>3</v>
      </c>
      <c r="G89350">
        <v>1.2446559929069627E+78</v>
      </c>
      <c r="H89350">
        <v>1.2446559929069627E+78</v>
      </c>
      <c r="I89350">
        <v>0.42857142857142855</v>
      </c>
      <c r="J89350">
        <v>1</v>
      </c>
      <c r="K89350">
        <v>2.6</v>
      </c>
    </row>
    <row r="89351" spans="1:11">
      <c r="A89351">
        <v>4</v>
      </c>
      <c r="B89351">
        <v>100</v>
      </c>
      <c r="C89351">
        <v>300</v>
      </c>
      <c r="D89351">
        <v>1.6</v>
      </c>
      <c r="E89351">
        <v>4</v>
      </c>
      <c r="F89351">
        <v>2</v>
      </c>
      <c r="G89351">
        <v>2.1036945719039085E+74</v>
      </c>
      <c r="H89351">
        <v>2.1036945719039085E+74</v>
      </c>
      <c r="I89351">
        <v>0.5</v>
      </c>
      <c r="J89351">
        <v>1</v>
      </c>
      <c r="K89351">
        <v>2.6</v>
      </c>
    </row>
    <row r="89352" spans="1:11">
      <c r="A89352">
        <v>4</v>
      </c>
      <c r="B89352">
        <v>100</v>
      </c>
      <c r="C89352">
        <v>250</v>
      </c>
      <c r="D89352">
        <v>1.6</v>
      </c>
      <c r="E89352">
        <v>4</v>
      </c>
      <c r="F89352">
        <v>1</v>
      </c>
      <c r="G89352">
        <v>1.7412702863891342E+58</v>
      </c>
      <c r="H89352">
        <v>1.7412702863891342E+58</v>
      </c>
      <c r="I89352">
        <v>0.25</v>
      </c>
      <c r="J89352">
        <v>1</v>
      </c>
      <c r="K89352">
        <v>2.6</v>
      </c>
    </row>
    <row r="89353" spans="1:11">
      <c r="A89353">
        <v>4</v>
      </c>
      <c r="B89353">
        <v>100</v>
      </c>
      <c r="C89353">
        <v>250</v>
      </c>
      <c r="D89353">
        <v>1.6</v>
      </c>
      <c r="E89353">
        <v>5</v>
      </c>
      <c r="F89353">
        <v>1</v>
      </c>
      <c r="G89353">
        <v>9.2487536357964931E+52</v>
      </c>
      <c r="H89353">
        <v>9.2487536357964931E+52</v>
      </c>
      <c r="I89353">
        <v>0.2</v>
      </c>
      <c r="J89353">
        <v>1</v>
      </c>
      <c r="K89353">
        <v>2.6</v>
      </c>
    </row>
    <row r="89354" spans="1:11">
      <c r="A89354">
        <v>4</v>
      </c>
      <c r="B89354">
        <v>100</v>
      </c>
      <c r="C89354">
        <v>250</v>
      </c>
      <c r="D89354">
        <v>1.6</v>
      </c>
      <c r="E89354">
        <v>6</v>
      </c>
      <c r="F89354">
        <v>1</v>
      </c>
      <c r="G89354">
        <v>1.221064051822966E+53</v>
      </c>
      <c r="H89354">
        <v>1.221064051822966E+53</v>
      </c>
      <c r="I89354">
        <v>0.16666666666666666</v>
      </c>
      <c r="J89354">
        <v>1</v>
      </c>
      <c r="K89354">
        <v>2.6</v>
      </c>
    </row>
    <row r="89355" spans="1:11">
      <c r="A89355">
        <v>4</v>
      </c>
      <c r="B89355">
        <v>100</v>
      </c>
      <c r="C89355">
        <v>250</v>
      </c>
      <c r="D89355">
        <v>1.6</v>
      </c>
      <c r="E89355">
        <v>5</v>
      </c>
      <c r="F89355">
        <v>2</v>
      </c>
      <c r="G89355">
        <v>9.2487536585307517E+52</v>
      </c>
      <c r="H89355">
        <v>9.2487536585307517E+52</v>
      </c>
      <c r="I89355">
        <v>0.4</v>
      </c>
      <c r="J89355">
        <v>1</v>
      </c>
      <c r="K89355">
        <v>2.6</v>
      </c>
    </row>
    <row r="89356" spans="1:11">
      <c r="A89356">
        <v>4</v>
      </c>
      <c r="B89356">
        <v>100</v>
      </c>
      <c r="C89356">
        <v>250</v>
      </c>
      <c r="D89356">
        <v>1.6</v>
      </c>
      <c r="E89356">
        <v>6</v>
      </c>
      <c r="F89356">
        <v>2</v>
      </c>
      <c r="G89356">
        <v>1.7412702863891344E+58</v>
      </c>
      <c r="H89356">
        <v>1.7412702863891344E+58</v>
      </c>
      <c r="I89356">
        <v>0.33333333333333331</v>
      </c>
      <c r="J89356">
        <v>1</v>
      </c>
      <c r="K89356">
        <v>2.6</v>
      </c>
    </row>
    <row r="89357" spans="1:11">
      <c r="A89357">
        <v>4</v>
      </c>
      <c r="B89357">
        <v>100</v>
      </c>
      <c r="C89357">
        <v>250</v>
      </c>
      <c r="D89357">
        <v>1.6</v>
      </c>
      <c r="E89357">
        <v>6</v>
      </c>
      <c r="F89357">
        <v>1</v>
      </c>
      <c r="G89357">
        <v>5.1812008332632442E+49</v>
      </c>
      <c r="H89357">
        <v>5.1812008332632442E+49</v>
      </c>
      <c r="I89357">
        <v>0.16666666666666666</v>
      </c>
      <c r="J89357">
        <v>1</v>
      </c>
      <c r="K89357">
        <v>2.6</v>
      </c>
    </row>
    <row r="89358" spans="1:11">
      <c r="A89358">
        <v>4</v>
      </c>
      <c r="B89358">
        <v>100</v>
      </c>
      <c r="C89358">
        <v>250</v>
      </c>
      <c r="D89358">
        <v>1.6</v>
      </c>
      <c r="E89358">
        <v>6</v>
      </c>
      <c r="F89358">
        <v>2</v>
      </c>
      <c r="G89358">
        <v>7.8614340338619892E+73</v>
      </c>
      <c r="H89358">
        <v>7.8614340338619892E+73</v>
      </c>
      <c r="I89358">
        <v>0.33333333333333331</v>
      </c>
      <c r="J89358">
        <v>1</v>
      </c>
      <c r="K89358">
        <v>2.6</v>
      </c>
    </row>
    <row r="89359" spans="1:11">
      <c r="A89359">
        <v>4</v>
      </c>
      <c r="B89359">
        <v>100</v>
      </c>
      <c r="C89359">
        <v>250</v>
      </c>
      <c r="D89359">
        <v>1.6</v>
      </c>
      <c r="E89359">
        <v>7</v>
      </c>
      <c r="F89359">
        <v>4</v>
      </c>
      <c r="G89359">
        <v>1.2773784895735092E+69</v>
      </c>
      <c r="H89359">
        <v>1.2773784895735092E+69</v>
      </c>
      <c r="I89359">
        <v>0.5714285714285714</v>
      </c>
      <c r="J89359">
        <v>1</v>
      </c>
      <c r="K89359">
        <v>2.6</v>
      </c>
    </row>
    <row r="89360" spans="1:11">
      <c r="A89360">
        <v>4</v>
      </c>
      <c r="B89360">
        <v>100</v>
      </c>
      <c r="C89360">
        <v>250</v>
      </c>
      <c r="D89360">
        <v>1.6</v>
      </c>
      <c r="E89360">
        <v>5</v>
      </c>
      <c r="F89360">
        <v>3</v>
      </c>
      <c r="G89360">
        <v>7.8614340338619892E+73</v>
      </c>
      <c r="H89360">
        <v>7.8614340338619892E+73</v>
      </c>
      <c r="I89360">
        <v>0.6</v>
      </c>
      <c r="J89360">
        <v>1</v>
      </c>
      <c r="K89360">
        <v>2.6</v>
      </c>
    </row>
    <row r="89361" spans="1:11">
      <c r="A89361">
        <v>4</v>
      </c>
      <c r="B89361">
        <v>100</v>
      </c>
      <c r="C89361">
        <v>250</v>
      </c>
      <c r="D89361">
        <v>1.6</v>
      </c>
      <c r="E89361">
        <v>7</v>
      </c>
      <c r="F89361">
        <v>1</v>
      </c>
      <c r="G89361">
        <v>7.2744903190998612E+61</v>
      </c>
      <c r="H89361">
        <v>7.2744903190998612E+61</v>
      </c>
      <c r="I89361">
        <v>0.14285714285714285</v>
      </c>
      <c r="J89361">
        <v>1</v>
      </c>
      <c r="K89361">
        <v>2.6</v>
      </c>
    </row>
    <row r="89362" spans="1:11">
      <c r="A89362">
        <v>4</v>
      </c>
      <c r="B89362">
        <v>100</v>
      </c>
      <c r="C89362">
        <v>200</v>
      </c>
      <c r="D89362">
        <v>1.6</v>
      </c>
      <c r="E89362">
        <v>6</v>
      </c>
      <c r="F89362">
        <v>2</v>
      </c>
      <c r="G89362">
        <v>3.4038962319186419E+58</v>
      </c>
      <c r="H89362">
        <v>3.4038962319186419E+58</v>
      </c>
      <c r="I89362">
        <v>0.33333333333333331</v>
      </c>
      <c r="J89362">
        <v>1</v>
      </c>
      <c r="K89362">
        <v>2.6</v>
      </c>
    </row>
    <row r="89363" spans="1:11">
      <c r="A89363">
        <v>4</v>
      </c>
      <c r="B89363">
        <v>100</v>
      </c>
      <c r="C89363">
        <v>200</v>
      </c>
      <c r="D89363">
        <v>1.6</v>
      </c>
      <c r="E89363">
        <v>6</v>
      </c>
      <c r="F89363">
        <v>2</v>
      </c>
      <c r="G89363">
        <v>1.090131790345513E+55</v>
      </c>
      <c r="H89363">
        <v>1.090131790345513E+55</v>
      </c>
      <c r="I89363">
        <v>0.33333333333333331</v>
      </c>
      <c r="J89363">
        <v>1</v>
      </c>
      <c r="K89363">
        <v>2.6</v>
      </c>
    </row>
    <row r="89364" spans="1:11">
      <c r="A89364">
        <v>4</v>
      </c>
      <c r="B89364">
        <v>100</v>
      </c>
      <c r="C89364">
        <v>200</v>
      </c>
      <c r="D89364">
        <v>1.6</v>
      </c>
      <c r="E89364">
        <v>6</v>
      </c>
      <c r="F89364">
        <v>2</v>
      </c>
      <c r="G89364">
        <v>1.7882607419198094E+50</v>
      </c>
      <c r="H89364">
        <v>1.7882607419198094E+50</v>
      </c>
      <c r="I89364">
        <v>0.33333333333333331</v>
      </c>
      <c r="J89364">
        <v>1</v>
      </c>
      <c r="K89364">
        <v>2.6</v>
      </c>
    </row>
    <row r="89365" spans="1:11">
      <c r="A89365">
        <v>4</v>
      </c>
      <c r="B89365">
        <v>100</v>
      </c>
      <c r="C89365">
        <v>200</v>
      </c>
      <c r="D89365">
        <v>1.6</v>
      </c>
      <c r="E89365">
        <v>6</v>
      </c>
      <c r="F89365">
        <v>1</v>
      </c>
      <c r="G89365">
        <v>1.2515216834404279E+48</v>
      </c>
      <c r="H89365">
        <v>1.2515216834404279E+48</v>
      </c>
      <c r="I89365">
        <v>0.16666666666666666</v>
      </c>
      <c r="J89365">
        <v>1</v>
      </c>
      <c r="K89365">
        <v>2.6</v>
      </c>
    </row>
    <row r="89366" spans="1:11">
      <c r="A89366">
        <v>4</v>
      </c>
      <c r="B89366">
        <v>100</v>
      </c>
      <c r="C89366">
        <v>200</v>
      </c>
      <c r="D89366">
        <v>1.6</v>
      </c>
      <c r="E89366">
        <v>5</v>
      </c>
      <c r="F89366">
        <v>2</v>
      </c>
      <c r="G89366">
        <v>1.1727106568922394E+55</v>
      </c>
      <c r="H89366">
        <v>1.1727106568922394E+55</v>
      </c>
      <c r="I89366">
        <v>0.4</v>
      </c>
      <c r="J89366">
        <v>1</v>
      </c>
      <c r="K89366">
        <v>2.6</v>
      </c>
    </row>
    <row r="89367" spans="1:11">
      <c r="A89367">
        <v>4</v>
      </c>
      <c r="B89367">
        <v>100</v>
      </c>
      <c r="C89367">
        <v>200</v>
      </c>
      <c r="D89367">
        <v>1.6</v>
      </c>
      <c r="E89367">
        <v>5</v>
      </c>
      <c r="F89367">
        <v>2</v>
      </c>
      <c r="G89367">
        <v>2.6846128792412171E+59</v>
      </c>
      <c r="H89367">
        <v>2.6846128792412171E+59</v>
      </c>
      <c r="I89367">
        <v>0.4</v>
      </c>
      <c r="J89367">
        <v>1</v>
      </c>
      <c r="K89367">
        <v>2.6</v>
      </c>
    </row>
    <row r="89368" spans="1:11">
      <c r="A89368">
        <v>4</v>
      </c>
      <c r="B89368">
        <v>100</v>
      </c>
      <c r="C89368">
        <v>200</v>
      </c>
      <c r="D89368">
        <v>1.6</v>
      </c>
      <c r="E89368">
        <v>7</v>
      </c>
      <c r="F89368">
        <v>1</v>
      </c>
      <c r="G89368">
        <v>4.0797069861939231E+50</v>
      </c>
      <c r="H89368">
        <v>4.0797069861939231E+50</v>
      </c>
      <c r="I89368">
        <v>0.14285714285714285</v>
      </c>
      <c r="J89368">
        <v>1</v>
      </c>
      <c r="K89368">
        <v>2.6</v>
      </c>
    </row>
    <row r="89369" spans="1:11">
      <c r="A89369">
        <v>4</v>
      </c>
      <c r="B89369">
        <v>100</v>
      </c>
      <c r="C89369">
        <v>200</v>
      </c>
      <c r="D89369">
        <v>1.6</v>
      </c>
      <c r="E89369">
        <v>6</v>
      </c>
      <c r="F89369">
        <v>1</v>
      </c>
      <c r="G89369">
        <v>2.8864628685032222E+50</v>
      </c>
      <c r="H89369">
        <v>2.8864628685032222E+50</v>
      </c>
      <c r="I89369">
        <v>0.16666666666666666</v>
      </c>
      <c r="J89369">
        <v>1</v>
      </c>
      <c r="K89369">
        <v>2.6</v>
      </c>
    </row>
    <row r="89370" spans="1:11">
      <c r="A89370">
        <v>4</v>
      </c>
      <c r="B89370">
        <v>100</v>
      </c>
      <c r="C89370">
        <v>200</v>
      </c>
      <c r="D89370">
        <v>1.6</v>
      </c>
      <c r="E89370">
        <v>6</v>
      </c>
      <c r="F89370">
        <v>3</v>
      </c>
      <c r="G89370">
        <v>1.4047907088433533E+59</v>
      </c>
      <c r="H89370">
        <v>1.4047907088433533E+59</v>
      </c>
      <c r="I89370">
        <v>0.5</v>
      </c>
      <c r="J89370">
        <v>1</v>
      </c>
      <c r="K89370">
        <v>2.6</v>
      </c>
    </row>
    <row r="89371" spans="1:11">
      <c r="A89371">
        <v>4</v>
      </c>
      <c r="B89371">
        <v>100</v>
      </c>
      <c r="C89371">
        <v>200</v>
      </c>
      <c r="D89371">
        <v>1.6</v>
      </c>
      <c r="E89371">
        <v>4</v>
      </c>
      <c r="F89371">
        <v>2</v>
      </c>
      <c r="G89371">
        <v>2.1319695946198892E+51</v>
      </c>
      <c r="H89371">
        <v>2.1319695946198892E+51</v>
      </c>
      <c r="I89371">
        <v>0.5</v>
      </c>
      <c r="J89371">
        <v>1</v>
      </c>
      <c r="K89371">
        <v>2.6</v>
      </c>
    </row>
    <row r="89372" spans="1:11">
      <c r="A89372">
        <v>4</v>
      </c>
      <c r="B89372">
        <v>100</v>
      </c>
      <c r="C89372">
        <v>150</v>
      </c>
      <c r="D89372">
        <v>1.6</v>
      </c>
      <c r="E89372">
        <v>5</v>
      </c>
      <c r="F89372">
        <v>1</v>
      </c>
      <c r="G89372">
        <v>4.3856460362192946E+25</v>
      </c>
      <c r="H89372">
        <v>4.3856460362192946E+25</v>
      </c>
      <c r="I89372">
        <v>0.2</v>
      </c>
      <c r="J89372">
        <v>1</v>
      </c>
      <c r="K89372">
        <v>2.6</v>
      </c>
    </row>
    <row r="89373" spans="1:11">
      <c r="A89373">
        <v>4</v>
      </c>
      <c r="B89373">
        <v>100</v>
      </c>
      <c r="C89373">
        <v>150</v>
      </c>
      <c r="D89373">
        <v>1.6</v>
      </c>
      <c r="E89373">
        <v>8</v>
      </c>
      <c r="F89373">
        <v>2</v>
      </c>
      <c r="G89373">
        <v>6.4056078987565452E+43</v>
      </c>
      <c r="H89373">
        <v>6.4056078987565452E+43</v>
      </c>
      <c r="I89373">
        <v>0.25</v>
      </c>
      <c r="J89373">
        <v>1</v>
      </c>
      <c r="K89373">
        <v>2.6</v>
      </c>
    </row>
    <row r="89374" spans="1:11">
      <c r="A89374">
        <v>4</v>
      </c>
      <c r="B89374">
        <v>100</v>
      </c>
      <c r="C89374">
        <v>150</v>
      </c>
      <c r="D89374">
        <v>1.6</v>
      </c>
      <c r="E89374">
        <v>4</v>
      </c>
      <c r="F89374">
        <v>2</v>
      </c>
      <c r="G89374">
        <v>2.0548911827103972E+29</v>
      </c>
      <c r="H89374">
        <v>2.0548911827103972E+29</v>
      </c>
      <c r="I89374">
        <v>0.5</v>
      </c>
      <c r="J89374">
        <v>1</v>
      </c>
      <c r="K89374">
        <v>2.6</v>
      </c>
    </row>
    <row r="89375" spans="1:11">
      <c r="A89375">
        <v>4</v>
      </c>
      <c r="B89375">
        <v>100</v>
      </c>
      <c r="C89375">
        <v>150</v>
      </c>
      <c r="D89375">
        <v>1.6</v>
      </c>
      <c r="E89375">
        <v>3</v>
      </c>
      <c r="F89375">
        <v>1</v>
      </c>
      <c r="G89375">
        <v>3.2624867948652172E+33</v>
      </c>
      <c r="H89375">
        <v>3.2624867948652172E+33</v>
      </c>
      <c r="I89375">
        <v>0.33333333333333331</v>
      </c>
      <c r="J89375">
        <v>1</v>
      </c>
      <c r="K89375">
        <v>2.6</v>
      </c>
    </row>
    <row r="89376" spans="1:11">
      <c r="A89376">
        <v>4</v>
      </c>
      <c r="B89376">
        <v>100</v>
      </c>
      <c r="C89376">
        <v>150</v>
      </c>
      <c r="D89376">
        <v>1.6</v>
      </c>
      <c r="E89376">
        <v>5</v>
      </c>
      <c r="F89376">
        <v>2</v>
      </c>
      <c r="G89376">
        <v>3.5570684623713744E+44</v>
      </c>
      <c r="H89376">
        <v>3.5570684623713744E+44</v>
      </c>
      <c r="I89376">
        <v>0.4</v>
      </c>
      <c r="J89376">
        <v>1</v>
      </c>
      <c r="K89376">
        <v>2.6</v>
      </c>
    </row>
    <row r="89377" spans="1:11">
      <c r="A89377">
        <v>4</v>
      </c>
      <c r="B89377">
        <v>100</v>
      </c>
      <c r="C89377">
        <v>150</v>
      </c>
      <c r="D89377">
        <v>1.6</v>
      </c>
      <c r="E89377">
        <v>4</v>
      </c>
      <c r="F89377">
        <v>2</v>
      </c>
      <c r="G89377">
        <v>8.3803187333349636E+28</v>
      </c>
      <c r="H89377">
        <v>8.3803187333349636E+28</v>
      </c>
      <c r="I89377">
        <v>0.5</v>
      </c>
      <c r="J89377">
        <v>1</v>
      </c>
      <c r="K89377">
        <v>2.6</v>
      </c>
    </row>
    <row r="89378" spans="1:11">
      <c r="A89378">
        <v>4</v>
      </c>
      <c r="B89378">
        <v>100</v>
      </c>
      <c r="C89378">
        <v>150</v>
      </c>
      <c r="D89378">
        <v>1.6</v>
      </c>
      <c r="E89378">
        <v>5</v>
      </c>
      <c r="F89378">
        <v>1</v>
      </c>
      <c r="G89378">
        <v>4.1096283399136021E+37</v>
      </c>
      <c r="H89378">
        <v>4.1096283399136021E+37</v>
      </c>
      <c r="I89378">
        <v>0.2</v>
      </c>
      <c r="J89378">
        <v>1</v>
      </c>
      <c r="K89378">
        <v>2.6</v>
      </c>
    </row>
    <row r="89379" spans="1:11">
      <c r="A89379">
        <v>4</v>
      </c>
      <c r="B89379">
        <v>100</v>
      </c>
      <c r="C89379">
        <v>150</v>
      </c>
      <c r="D89379">
        <v>1.6</v>
      </c>
      <c r="E89379">
        <v>6</v>
      </c>
      <c r="F89379">
        <v>2</v>
      </c>
      <c r="G89379">
        <v>2.6353268235042045E+32</v>
      </c>
      <c r="H89379">
        <v>2.6353268235042045E+32</v>
      </c>
      <c r="I89379">
        <v>0.33333333333333331</v>
      </c>
      <c r="J89379">
        <v>1</v>
      </c>
      <c r="K89379">
        <v>2.6</v>
      </c>
    </row>
    <row r="89380" spans="1:11">
      <c r="A89380">
        <v>4</v>
      </c>
      <c r="B89380">
        <v>100</v>
      </c>
      <c r="C89380">
        <v>150</v>
      </c>
      <c r="D89380">
        <v>1.6</v>
      </c>
      <c r="E89380">
        <v>6</v>
      </c>
      <c r="F89380">
        <v>3</v>
      </c>
      <c r="G89380">
        <v>3.9181804375687776E+43</v>
      </c>
      <c r="H89380">
        <v>3.9181804375687776E+43</v>
      </c>
      <c r="I89380">
        <v>0.5</v>
      </c>
      <c r="J89380">
        <v>1</v>
      </c>
      <c r="K89380">
        <v>2.6</v>
      </c>
    </row>
    <row r="89381" spans="1:11">
      <c r="A89381">
        <v>4</v>
      </c>
      <c r="B89381">
        <v>100</v>
      </c>
      <c r="C89381">
        <v>150</v>
      </c>
      <c r="D89381">
        <v>1.6</v>
      </c>
      <c r="E89381">
        <v>8</v>
      </c>
      <c r="F89381">
        <v>2</v>
      </c>
      <c r="G89381">
        <v>4.3856460362192938E+25</v>
      </c>
      <c r="H89381">
        <v>4.3856460362192938E+25</v>
      </c>
      <c r="I89381">
        <v>0.25</v>
      </c>
      <c r="J89381">
        <v>1</v>
      </c>
      <c r="K89381">
        <v>2.6</v>
      </c>
    </row>
    <row r="89382" spans="1:11">
      <c r="A89382">
        <v>4</v>
      </c>
      <c r="B89382">
        <v>100</v>
      </c>
      <c r="C89382">
        <v>100</v>
      </c>
      <c r="D89382">
        <v>1.6</v>
      </c>
      <c r="E89382">
        <v>10</v>
      </c>
      <c r="F89382">
        <v>1</v>
      </c>
      <c r="G89382">
        <v>4.9892546524065677E+19</v>
      </c>
      <c r="H89382">
        <v>4.9892546524065677E+19</v>
      </c>
      <c r="I89382">
        <v>0.1</v>
      </c>
      <c r="J89382">
        <v>1</v>
      </c>
      <c r="K89382">
        <v>2.6</v>
      </c>
    </row>
    <row r="89383" spans="1:11">
      <c r="A89383">
        <v>4</v>
      </c>
      <c r="B89383">
        <v>100</v>
      </c>
      <c r="C89383">
        <v>100</v>
      </c>
      <c r="D89383">
        <v>1.6</v>
      </c>
      <c r="E89383">
        <v>8</v>
      </c>
      <c r="F89383">
        <v>1</v>
      </c>
      <c r="G89383">
        <v>4.9892546958849368E+19</v>
      </c>
      <c r="H89383">
        <v>4.9892546958849368E+19</v>
      </c>
      <c r="I89383">
        <v>0.125</v>
      </c>
      <c r="J89383">
        <v>1</v>
      </c>
      <c r="K89383">
        <v>2.6</v>
      </c>
    </row>
    <row r="89384" spans="1:11">
      <c r="A89384">
        <v>4</v>
      </c>
      <c r="B89384">
        <v>100</v>
      </c>
      <c r="C89384">
        <v>100</v>
      </c>
      <c r="D89384">
        <v>1.6</v>
      </c>
      <c r="E89384">
        <v>7</v>
      </c>
      <c r="F89384">
        <v>1</v>
      </c>
      <c r="G89384">
        <v>9.0549576928986606E+22</v>
      </c>
      <c r="H89384">
        <v>9.0549576928986606E+22</v>
      </c>
      <c r="I89384">
        <v>0.14285714285714285</v>
      </c>
      <c r="J89384">
        <v>1</v>
      </c>
      <c r="K89384">
        <v>2.6</v>
      </c>
    </row>
    <row r="89385" spans="1:11">
      <c r="A89385">
        <v>4</v>
      </c>
      <c r="B89385">
        <v>100</v>
      </c>
      <c r="C89385">
        <v>100</v>
      </c>
      <c r="D89385">
        <v>1.6</v>
      </c>
      <c r="E89385">
        <v>10</v>
      </c>
      <c r="F89385">
        <v>3</v>
      </c>
      <c r="G89385">
        <v>2.2269781868935455E+29</v>
      </c>
      <c r="H89385">
        <v>2.2269781868935455E+29</v>
      </c>
      <c r="I89385">
        <v>0.3</v>
      </c>
      <c r="J89385">
        <v>1</v>
      </c>
      <c r="K89385">
        <v>2.6</v>
      </c>
    </row>
    <row r="89386" spans="1:11">
      <c r="A89386">
        <v>4</v>
      </c>
      <c r="B89386">
        <v>100</v>
      </c>
      <c r="C89386">
        <v>100</v>
      </c>
      <c r="D89386">
        <v>1.6</v>
      </c>
      <c r="E89386">
        <v>10</v>
      </c>
      <c r="F89386">
        <v>2</v>
      </c>
      <c r="G89386">
        <v>2.9850640529768173E+23</v>
      </c>
      <c r="H89386">
        <v>2.9850640529768173E+23</v>
      </c>
      <c r="I89386">
        <v>0.2</v>
      </c>
      <c r="J89386">
        <v>1</v>
      </c>
      <c r="K89386">
        <v>2.6</v>
      </c>
    </row>
    <row r="89387" spans="1:11">
      <c r="A89387">
        <v>4</v>
      </c>
      <c r="B89387">
        <v>100</v>
      </c>
      <c r="C89387">
        <v>100</v>
      </c>
      <c r="D89387">
        <v>1.6</v>
      </c>
      <c r="E89387">
        <v>10</v>
      </c>
      <c r="F89387">
        <v>1</v>
      </c>
      <c r="G89387">
        <v>6.0682149505393326E+18</v>
      </c>
      <c r="H89387">
        <v>6.0682149505393326E+18</v>
      </c>
      <c r="I89387">
        <v>0.1</v>
      </c>
      <c r="J89387">
        <v>1</v>
      </c>
      <c r="K89387">
        <v>2.6</v>
      </c>
    </row>
    <row r="89388" spans="1:11">
      <c r="A89388">
        <v>4</v>
      </c>
      <c r="B89388">
        <v>100</v>
      </c>
      <c r="C89388">
        <v>100</v>
      </c>
      <c r="D89388">
        <v>1.6</v>
      </c>
      <c r="E89388">
        <v>10</v>
      </c>
      <c r="F89388">
        <v>2</v>
      </c>
      <c r="G89388">
        <v>4.7205496686149311E+22</v>
      </c>
      <c r="H89388">
        <v>4.7205496686149311E+22</v>
      </c>
      <c r="I89388">
        <v>0.2</v>
      </c>
      <c r="J89388">
        <v>1</v>
      </c>
      <c r="K89388">
        <v>2.6</v>
      </c>
    </row>
    <row r="89389" spans="1:11">
      <c r="A89389">
        <v>4</v>
      </c>
      <c r="B89389">
        <v>100</v>
      </c>
      <c r="C89389">
        <v>100</v>
      </c>
      <c r="D89389">
        <v>1.6</v>
      </c>
      <c r="E89389">
        <v>10</v>
      </c>
      <c r="F89389">
        <v>2</v>
      </c>
      <c r="G89389">
        <v>4.8705932233230066E+25</v>
      </c>
      <c r="H89389">
        <v>4.8705932233230066E+25</v>
      </c>
      <c r="I89389">
        <v>0.2</v>
      </c>
      <c r="J89389">
        <v>1</v>
      </c>
      <c r="K89389">
        <v>2.6</v>
      </c>
    </row>
    <row r="89390" spans="1:11">
      <c r="A89390">
        <v>4</v>
      </c>
      <c r="B89390">
        <v>100</v>
      </c>
      <c r="C89390">
        <v>100</v>
      </c>
      <c r="D89390">
        <v>1.6</v>
      </c>
      <c r="E89390">
        <v>12</v>
      </c>
      <c r="F89390">
        <v>1</v>
      </c>
      <c r="G89390">
        <v>2.2703800180690162E+23</v>
      </c>
      <c r="H89390">
        <v>2.2703800180690162E+23</v>
      </c>
      <c r="I89390">
        <v>8.3333333333333329E-2</v>
      </c>
      <c r="J89390">
        <v>1</v>
      </c>
      <c r="K89390">
        <v>2.6</v>
      </c>
    </row>
    <row r="89391" spans="1:11">
      <c r="A89391">
        <v>4</v>
      </c>
      <c r="B89391">
        <v>100</v>
      </c>
      <c r="C89391">
        <v>100</v>
      </c>
      <c r="D89391">
        <v>1.6</v>
      </c>
      <c r="E89391">
        <v>10</v>
      </c>
      <c r="F89391">
        <v>2</v>
      </c>
      <c r="G89391">
        <v>5.638685153141352E+20</v>
      </c>
      <c r="H89391">
        <v>5.638685153141352E+20</v>
      </c>
      <c r="I89391">
        <v>0.2</v>
      </c>
      <c r="J89391">
        <v>1</v>
      </c>
      <c r="K89391">
        <v>2.6</v>
      </c>
    </row>
    <row r="89392" spans="1:11">
      <c r="A89392">
        <v>4</v>
      </c>
      <c r="B89392">
        <v>100</v>
      </c>
      <c r="C89392">
        <v>50</v>
      </c>
      <c r="D89392">
        <v>1.6</v>
      </c>
      <c r="E89392">
        <v>4</v>
      </c>
      <c r="F89392">
        <v>1</v>
      </c>
      <c r="G89392">
        <v>3901680616904</v>
      </c>
      <c r="H89392">
        <v>3901680616904</v>
      </c>
      <c r="I89392">
        <v>0.25</v>
      </c>
      <c r="J89392">
        <v>1</v>
      </c>
      <c r="K89392">
        <v>2.6</v>
      </c>
    </row>
    <row r="89393" spans="1:11">
      <c r="A89393">
        <v>4</v>
      </c>
      <c r="B89393">
        <v>100</v>
      </c>
      <c r="C89393">
        <v>50</v>
      </c>
      <c r="D89393">
        <v>1.6</v>
      </c>
      <c r="E89393">
        <v>3</v>
      </c>
      <c r="F89393">
        <v>2</v>
      </c>
      <c r="G89393">
        <v>1666288570</v>
      </c>
      <c r="H89393">
        <v>1666288570</v>
      </c>
      <c r="I89393">
        <v>0.66666666666666663</v>
      </c>
      <c r="J89393">
        <v>1</v>
      </c>
      <c r="K89393">
        <v>2.6</v>
      </c>
    </row>
    <row r="89394" spans="1:11">
      <c r="A89394">
        <v>4</v>
      </c>
      <c r="B89394">
        <v>100</v>
      </c>
      <c r="C89394">
        <v>50</v>
      </c>
      <c r="D89394">
        <v>1.6</v>
      </c>
      <c r="E89394">
        <v>4</v>
      </c>
      <c r="F89394">
        <v>1</v>
      </c>
      <c r="G89394">
        <v>348038542</v>
      </c>
      <c r="H89394">
        <v>348038542</v>
      </c>
      <c r="I89394">
        <v>0.25</v>
      </c>
      <c r="J89394">
        <v>1</v>
      </c>
      <c r="K89394">
        <v>2.6</v>
      </c>
    </row>
    <row r="89395" spans="1:11">
      <c r="A89395">
        <v>4</v>
      </c>
      <c r="B89395">
        <v>100</v>
      </c>
      <c r="C89395">
        <v>50</v>
      </c>
      <c r="D89395">
        <v>1.6</v>
      </c>
      <c r="E89395">
        <v>5</v>
      </c>
      <c r="F89395">
        <v>1</v>
      </c>
      <c r="G89395">
        <v>1976755302713</v>
      </c>
      <c r="H89395">
        <v>1976755302713</v>
      </c>
      <c r="I89395">
        <v>0.2</v>
      </c>
      <c r="J89395">
        <v>1</v>
      </c>
      <c r="K89395">
        <v>2.6</v>
      </c>
    </row>
    <row r="89396" spans="1:11">
      <c r="A89396">
        <v>4</v>
      </c>
      <c r="B89396">
        <v>100</v>
      </c>
      <c r="C89396">
        <v>50</v>
      </c>
      <c r="D89396">
        <v>1.6</v>
      </c>
      <c r="E89396">
        <v>3</v>
      </c>
      <c r="F89396">
        <v>0</v>
      </c>
      <c r="G89396">
        <v>14757374456</v>
      </c>
      <c r="H89396">
        <v>14757374456</v>
      </c>
      <c r="I89396">
        <v>0</v>
      </c>
      <c r="J89396">
        <v>1</v>
      </c>
      <c r="K89396">
        <v>2.6</v>
      </c>
    </row>
    <row r="89397" spans="1:11">
      <c r="A89397">
        <v>4</v>
      </c>
      <c r="B89397">
        <v>100</v>
      </c>
      <c r="C89397">
        <v>50</v>
      </c>
      <c r="D89397">
        <v>1.6</v>
      </c>
      <c r="E89397">
        <v>5</v>
      </c>
      <c r="F89397">
        <v>2</v>
      </c>
      <c r="G89397">
        <v>5123066648179</v>
      </c>
      <c r="H89397">
        <v>5123066648179</v>
      </c>
      <c r="I89397">
        <v>0.4</v>
      </c>
      <c r="J89397">
        <v>1</v>
      </c>
      <c r="K89397">
        <v>2.6</v>
      </c>
    </row>
    <row r="89398" spans="1:11">
      <c r="A89398">
        <v>4</v>
      </c>
      <c r="B89398">
        <v>100</v>
      </c>
      <c r="C89398">
        <v>50</v>
      </c>
      <c r="D89398">
        <v>1.6</v>
      </c>
      <c r="E89398">
        <v>6</v>
      </c>
      <c r="F89398">
        <v>2</v>
      </c>
      <c r="G89398">
        <v>14095005810</v>
      </c>
      <c r="H89398">
        <v>14095005810</v>
      </c>
      <c r="I89398">
        <v>0.33333333333333331</v>
      </c>
      <c r="J89398">
        <v>1</v>
      </c>
      <c r="K89398">
        <v>2.6</v>
      </c>
    </row>
    <row r="89399" spans="1:11">
      <c r="A89399">
        <v>4</v>
      </c>
      <c r="B89399">
        <v>100</v>
      </c>
      <c r="C89399">
        <v>50</v>
      </c>
      <c r="D89399">
        <v>1.6</v>
      </c>
      <c r="E89399">
        <v>4</v>
      </c>
      <c r="F89399">
        <v>1</v>
      </c>
      <c r="G89399">
        <v>1666288570</v>
      </c>
      <c r="H89399">
        <v>1666288570</v>
      </c>
      <c r="I89399">
        <v>0.25</v>
      </c>
      <c r="J89399">
        <v>1</v>
      </c>
      <c r="K89399">
        <v>2.6</v>
      </c>
    </row>
    <row r="89400" spans="1:11">
      <c r="A89400">
        <v>4</v>
      </c>
      <c r="B89400">
        <v>100</v>
      </c>
      <c r="C89400">
        <v>50</v>
      </c>
      <c r="D89400">
        <v>1.6</v>
      </c>
      <c r="E89400">
        <v>6</v>
      </c>
      <c r="F89400">
        <v>1</v>
      </c>
      <c r="G89400">
        <v>14757374456</v>
      </c>
      <c r="H89400">
        <v>14757374456</v>
      </c>
      <c r="I89400">
        <v>0.16666666666666666</v>
      </c>
      <c r="J89400">
        <v>1</v>
      </c>
      <c r="K89400">
        <v>2.6</v>
      </c>
    </row>
    <row r="89401" spans="1:11">
      <c r="A89401">
        <v>4</v>
      </c>
      <c r="B89401">
        <v>100</v>
      </c>
      <c r="C89401">
        <v>50</v>
      </c>
      <c r="D89401">
        <v>1.6</v>
      </c>
      <c r="E89401">
        <v>5</v>
      </c>
      <c r="F89401">
        <v>2</v>
      </c>
      <c r="G89401">
        <v>2960993630329</v>
      </c>
      <c r="H89401">
        <v>2960993630329</v>
      </c>
      <c r="I89401">
        <v>0.4</v>
      </c>
      <c r="J89401">
        <v>1</v>
      </c>
      <c r="K89401">
        <v>2.6</v>
      </c>
    </row>
    <row r="89402" spans="1:11">
      <c r="A89402">
        <v>4</v>
      </c>
      <c r="B89402">
        <v>100</v>
      </c>
      <c r="C89402">
        <v>500</v>
      </c>
      <c r="D89402">
        <v>3.2</v>
      </c>
      <c r="E89402">
        <v>4</v>
      </c>
      <c r="F89402">
        <v>1</v>
      </c>
      <c r="G89402">
        <v>1.6091493204202292E+123</v>
      </c>
      <c r="H89402">
        <v>1.6091493204202292E+123</v>
      </c>
      <c r="I89402">
        <v>0.25</v>
      </c>
      <c r="J89402">
        <v>1</v>
      </c>
      <c r="K89402">
        <v>4.2</v>
      </c>
    </row>
    <row r="89403" spans="1:11">
      <c r="A89403">
        <v>4</v>
      </c>
      <c r="B89403">
        <v>100</v>
      </c>
      <c r="C89403">
        <v>500</v>
      </c>
      <c r="D89403">
        <v>3.2</v>
      </c>
      <c r="E89403">
        <v>3</v>
      </c>
      <c r="F89403">
        <v>4</v>
      </c>
      <c r="G89403">
        <v>8.144911522054344E+149</v>
      </c>
      <c r="H89403">
        <v>8.144911522054344E+149</v>
      </c>
      <c r="I89403">
        <v>1.3333333333333333</v>
      </c>
      <c r="J89403">
        <v>1</v>
      </c>
      <c r="K89403">
        <v>4.2</v>
      </c>
    </row>
    <row r="89404" spans="1:11">
      <c r="A89404">
        <v>4</v>
      </c>
      <c r="B89404">
        <v>100</v>
      </c>
      <c r="C89404">
        <v>500</v>
      </c>
      <c r="D89404">
        <v>3.2</v>
      </c>
      <c r="E89404">
        <v>4</v>
      </c>
      <c r="F89404">
        <v>2</v>
      </c>
      <c r="G89404">
        <v>1.4083563192289439E+144</v>
      </c>
      <c r="H89404">
        <v>1.4083563192289439E+144</v>
      </c>
      <c r="I89404">
        <v>0.5</v>
      </c>
      <c r="J89404">
        <v>1</v>
      </c>
      <c r="K89404">
        <v>4.2</v>
      </c>
    </row>
    <row r="89405" spans="1:11">
      <c r="A89405">
        <v>4</v>
      </c>
      <c r="B89405">
        <v>100</v>
      </c>
      <c r="C89405">
        <v>500</v>
      </c>
      <c r="D89405">
        <v>3.2</v>
      </c>
      <c r="E89405">
        <v>4</v>
      </c>
      <c r="F89405">
        <v>2</v>
      </c>
      <c r="G89405">
        <v>9.6035500932374554E+109</v>
      </c>
      <c r="H89405">
        <v>9.6035500932374554E+109</v>
      </c>
      <c r="I89405">
        <v>0.5</v>
      </c>
      <c r="J89405">
        <v>1</v>
      </c>
      <c r="K89405">
        <v>4.2</v>
      </c>
    </row>
    <row r="89406" spans="1:11">
      <c r="A89406">
        <v>4</v>
      </c>
      <c r="B89406">
        <v>100</v>
      </c>
      <c r="C89406">
        <v>500</v>
      </c>
      <c r="D89406">
        <v>3.2</v>
      </c>
      <c r="E89406">
        <v>5</v>
      </c>
      <c r="F89406">
        <v>2</v>
      </c>
      <c r="G89406">
        <v>1.0741151873908584E+106</v>
      </c>
      <c r="H89406">
        <v>1.0741151873908584E+106</v>
      </c>
      <c r="I89406">
        <v>0.4</v>
      </c>
      <c r="J89406">
        <v>1</v>
      </c>
      <c r="K89406">
        <v>4.2</v>
      </c>
    </row>
    <row r="89407" spans="1:11">
      <c r="A89407">
        <v>4</v>
      </c>
      <c r="B89407">
        <v>100</v>
      </c>
      <c r="C89407">
        <v>500</v>
      </c>
      <c r="D89407">
        <v>3.2</v>
      </c>
      <c r="E89407">
        <v>3</v>
      </c>
      <c r="F89407">
        <v>1</v>
      </c>
      <c r="G89407">
        <v>2.9105198579915094E+118</v>
      </c>
      <c r="H89407">
        <v>2.9105198579915094E+118</v>
      </c>
      <c r="I89407">
        <v>0.33333333333333331</v>
      </c>
      <c r="J89407">
        <v>1</v>
      </c>
      <c r="K89407">
        <v>4.2</v>
      </c>
    </row>
    <row r="89408" spans="1:11">
      <c r="A89408">
        <v>4</v>
      </c>
      <c r="B89408">
        <v>100</v>
      </c>
      <c r="C89408">
        <v>500</v>
      </c>
      <c r="D89408">
        <v>3.2</v>
      </c>
      <c r="E89408">
        <v>4</v>
      </c>
      <c r="F89408">
        <v>1</v>
      </c>
      <c r="G89408">
        <v>4.5572854245344125E+128</v>
      </c>
      <c r="H89408">
        <v>4.5572854245344125E+128</v>
      </c>
      <c r="I89408">
        <v>0.25</v>
      </c>
      <c r="J89408">
        <v>1</v>
      </c>
      <c r="K89408">
        <v>4.2</v>
      </c>
    </row>
    <row r="89409" spans="1:11">
      <c r="A89409">
        <v>4</v>
      </c>
      <c r="B89409">
        <v>100</v>
      </c>
      <c r="C89409">
        <v>500</v>
      </c>
      <c r="D89409">
        <v>3.2</v>
      </c>
      <c r="E89409">
        <v>5</v>
      </c>
      <c r="F89409">
        <v>1</v>
      </c>
      <c r="G89409">
        <v>2.9626239144972141E+118</v>
      </c>
      <c r="H89409">
        <v>2.9626239144972141E+118</v>
      </c>
      <c r="I89409">
        <v>0.2</v>
      </c>
      <c r="J89409">
        <v>1</v>
      </c>
      <c r="K89409">
        <v>4.2</v>
      </c>
    </row>
    <row r="89410" spans="1:11">
      <c r="A89410">
        <v>4</v>
      </c>
      <c r="B89410">
        <v>100</v>
      </c>
      <c r="C89410">
        <v>500</v>
      </c>
      <c r="D89410">
        <v>3.2</v>
      </c>
      <c r="E89410">
        <v>4</v>
      </c>
      <c r="F89410">
        <v>3</v>
      </c>
      <c r="G89410">
        <v>3.5830081569399202E+149</v>
      </c>
      <c r="H89410">
        <v>3.5830081569399202E+149</v>
      </c>
      <c r="I89410">
        <v>0.75</v>
      </c>
      <c r="J89410">
        <v>1</v>
      </c>
      <c r="K89410">
        <v>4.2</v>
      </c>
    </row>
    <row r="89411" spans="1:11">
      <c r="A89411">
        <v>4</v>
      </c>
      <c r="B89411">
        <v>100</v>
      </c>
      <c r="C89411">
        <v>500</v>
      </c>
      <c r="D89411">
        <v>3.2</v>
      </c>
      <c r="E89411">
        <v>5</v>
      </c>
      <c r="F89411">
        <v>1</v>
      </c>
      <c r="G89411">
        <v>4.8928534815326396E+137</v>
      </c>
      <c r="H89411">
        <v>4.8928534815326396E+137</v>
      </c>
      <c r="I89411">
        <v>0.2</v>
      </c>
      <c r="J89411">
        <v>1</v>
      </c>
      <c r="K89411">
        <v>4.2</v>
      </c>
    </row>
    <row r="89412" spans="1:11">
      <c r="A89412">
        <v>4</v>
      </c>
      <c r="B89412">
        <v>100</v>
      </c>
      <c r="C89412">
        <v>450</v>
      </c>
      <c r="D89412">
        <v>3.2</v>
      </c>
      <c r="E89412">
        <v>3</v>
      </c>
      <c r="F89412">
        <v>3</v>
      </c>
      <c r="G89412">
        <v>3.6166459683203491E+119</v>
      </c>
      <c r="H89412">
        <v>3.6166459683203491E+119</v>
      </c>
      <c r="I89412">
        <v>1</v>
      </c>
      <c r="J89412">
        <v>1</v>
      </c>
      <c r="K89412">
        <v>4.2</v>
      </c>
    </row>
    <row r="89413" spans="1:11">
      <c r="A89413">
        <v>4</v>
      </c>
      <c r="B89413">
        <v>100</v>
      </c>
      <c r="C89413">
        <v>450</v>
      </c>
      <c r="D89413">
        <v>3.2</v>
      </c>
      <c r="E89413">
        <v>6</v>
      </c>
      <c r="F89413">
        <v>2</v>
      </c>
      <c r="G89413">
        <v>3.8092489632131316E+116</v>
      </c>
      <c r="H89413">
        <v>3.8092489632131316E+116</v>
      </c>
      <c r="I89413">
        <v>0.33333333333333331</v>
      </c>
      <c r="J89413">
        <v>1</v>
      </c>
      <c r="K89413">
        <v>4.2</v>
      </c>
    </row>
    <row r="89414" spans="1:11">
      <c r="A89414">
        <v>4</v>
      </c>
      <c r="B89414">
        <v>100</v>
      </c>
      <c r="C89414">
        <v>450</v>
      </c>
      <c r="D89414">
        <v>3.2</v>
      </c>
      <c r="E89414">
        <v>5</v>
      </c>
      <c r="F89414">
        <v>2</v>
      </c>
      <c r="G89414">
        <v>6.2296694946204537E+111</v>
      </c>
      <c r="H89414">
        <v>6.2296694946204537E+111</v>
      </c>
      <c r="I89414">
        <v>0.4</v>
      </c>
      <c r="J89414">
        <v>1</v>
      </c>
      <c r="K89414">
        <v>4.2</v>
      </c>
    </row>
    <row r="89415" spans="1:11">
      <c r="A89415">
        <v>4</v>
      </c>
      <c r="B89415">
        <v>100</v>
      </c>
      <c r="C89415">
        <v>450</v>
      </c>
      <c r="D89415">
        <v>3.2</v>
      </c>
      <c r="E89415">
        <v>6</v>
      </c>
      <c r="F89415">
        <v>2</v>
      </c>
      <c r="G89415">
        <v>3.6166459683203491E+119</v>
      </c>
      <c r="H89415">
        <v>3.6166459683203491E+119</v>
      </c>
      <c r="I89415">
        <v>0.33333333333333331</v>
      </c>
      <c r="J89415">
        <v>1</v>
      </c>
      <c r="K89415">
        <v>4.2</v>
      </c>
    </row>
    <row r="89416" spans="1:11">
      <c r="A89416">
        <v>4</v>
      </c>
      <c r="B89416">
        <v>100</v>
      </c>
      <c r="C89416">
        <v>450</v>
      </c>
      <c r="D89416">
        <v>3.2</v>
      </c>
      <c r="E89416">
        <v>5</v>
      </c>
      <c r="F89416">
        <v>2</v>
      </c>
      <c r="G89416">
        <v>3.6166459683203491E+119</v>
      </c>
      <c r="H89416">
        <v>3.6166459683203491E+119</v>
      </c>
      <c r="I89416">
        <v>0.4</v>
      </c>
      <c r="J89416">
        <v>1</v>
      </c>
      <c r="K89416">
        <v>4.2</v>
      </c>
    </row>
    <row r="89417" spans="1:11">
      <c r="A89417">
        <v>4</v>
      </c>
      <c r="B89417">
        <v>100</v>
      </c>
      <c r="C89417">
        <v>450</v>
      </c>
      <c r="D89417">
        <v>3.2</v>
      </c>
      <c r="E89417">
        <v>3</v>
      </c>
      <c r="F89417">
        <v>2</v>
      </c>
      <c r="G89417">
        <v>3.6166459683203491E+119</v>
      </c>
      <c r="H89417">
        <v>3.6166459683203491E+119</v>
      </c>
      <c r="I89417">
        <v>0.66666666666666663</v>
      </c>
      <c r="J89417">
        <v>1</v>
      </c>
      <c r="K89417">
        <v>4.2</v>
      </c>
    </row>
    <row r="89418" spans="1:11">
      <c r="A89418">
        <v>4</v>
      </c>
      <c r="B89418">
        <v>100</v>
      </c>
      <c r="C89418">
        <v>450</v>
      </c>
      <c r="D89418">
        <v>3.2</v>
      </c>
      <c r="E89418">
        <v>7</v>
      </c>
      <c r="F89418">
        <v>2</v>
      </c>
      <c r="G89418">
        <v>2.631628094363434E+115</v>
      </c>
      <c r="H89418">
        <v>2.631628094363434E+115</v>
      </c>
      <c r="I89418">
        <v>0.2857142857142857</v>
      </c>
      <c r="J89418">
        <v>1</v>
      </c>
      <c r="K89418">
        <v>4.2</v>
      </c>
    </row>
    <row r="89419" spans="1:11">
      <c r="A89419">
        <v>4</v>
      </c>
      <c r="B89419">
        <v>100</v>
      </c>
      <c r="C89419">
        <v>450</v>
      </c>
      <c r="D89419">
        <v>3.2</v>
      </c>
      <c r="E89419">
        <v>6</v>
      </c>
      <c r="F89419">
        <v>2</v>
      </c>
      <c r="G89419">
        <v>3.6166459683203491E+119</v>
      </c>
      <c r="H89419">
        <v>3.6166459683203491E+119</v>
      </c>
      <c r="I89419">
        <v>0.33333333333333331</v>
      </c>
      <c r="J89419">
        <v>1</v>
      </c>
      <c r="K89419">
        <v>4.2</v>
      </c>
    </row>
    <row r="89420" spans="1:11">
      <c r="A89420">
        <v>4</v>
      </c>
      <c r="B89420">
        <v>100</v>
      </c>
      <c r="C89420">
        <v>450</v>
      </c>
      <c r="D89420">
        <v>3.2</v>
      </c>
      <c r="E89420">
        <v>5</v>
      </c>
      <c r="F89420">
        <v>4</v>
      </c>
      <c r="G89420">
        <v>6.5521443152144743E+133</v>
      </c>
      <c r="H89420">
        <v>6.5521443152144743E+133</v>
      </c>
      <c r="I89420">
        <v>0.8</v>
      </c>
      <c r="J89420">
        <v>1</v>
      </c>
      <c r="K89420">
        <v>4.2</v>
      </c>
    </row>
    <row r="89421" spans="1:11">
      <c r="A89421">
        <v>4</v>
      </c>
      <c r="B89421">
        <v>100</v>
      </c>
      <c r="C89421">
        <v>450</v>
      </c>
      <c r="D89421">
        <v>3.2</v>
      </c>
      <c r="E89421">
        <v>4</v>
      </c>
      <c r="F89421">
        <v>1</v>
      </c>
      <c r="G89421">
        <v>3.6166459683203491E+119</v>
      </c>
      <c r="H89421">
        <v>3.6166459683203491E+119</v>
      </c>
      <c r="I89421">
        <v>0.25</v>
      </c>
      <c r="J89421">
        <v>1</v>
      </c>
      <c r="K89421">
        <v>4.2</v>
      </c>
    </row>
    <row r="89422" spans="1:11">
      <c r="A89422">
        <v>4</v>
      </c>
      <c r="B89422">
        <v>100</v>
      </c>
      <c r="C89422">
        <v>400</v>
      </c>
      <c r="D89422">
        <v>3.2</v>
      </c>
      <c r="E89422">
        <v>4</v>
      </c>
      <c r="F89422">
        <v>1</v>
      </c>
      <c r="G89422">
        <v>8.9936463471156616E+89</v>
      </c>
      <c r="H89422">
        <v>8.9936463471156616E+89</v>
      </c>
      <c r="I89422">
        <v>0.25</v>
      </c>
      <c r="J89422">
        <v>1</v>
      </c>
      <c r="K89422">
        <v>4.2</v>
      </c>
    </row>
    <row r="89423" spans="1:11">
      <c r="A89423">
        <v>4</v>
      </c>
      <c r="B89423">
        <v>100</v>
      </c>
      <c r="C89423">
        <v>400</v>
      </c>
      <c r="D89423">
        <v>3.2</v>
      </c>
      <c r="E89423">
        <v>4</v>
      </c>
      <c r="F89423">
        <v>2</v>
      </c>
      <c r="G89423">
        <v>2.0778364875380806E+75</v>
      </c>
      <c r="H89423">
        <v>2.0778364875380806E+75</v>
      </c>
      <c r="I89423">
        <v>0.5</v>
      </c>
      <c r="J89423">
        <v>1</v>
      </c>
      <c r="K89423">
        <v>4.2</v>
      </c>
    </row>
    <row r="89424" spans="1:11">
      <c r="A89424">
        <v>4</v>
      </c>
      <c r="B89424">
        <v>100</v>
      </c>
      <c r="C89424">
        <v>400</v>
      </c>
      <c r="D89424">
        <v>3.2</v>
      </c>
      <c r="E89424">
        <v>4</v>
      </c>
      <c r="F89424">
        <v>2</v>
      </c>
      <c r="G89424">
        <v>7.6066506695198872E+113</v>
      </c>
      <c r="H89424">
        <v>7.6066506695198872E+113</v>
      </c>
      <c r="I89424">
        <v>0.5</v>
      </c>
      <c r="J89424">
        <v>1</v>
      </c>
      <c r="K89424">
        <v>4.2</v>
      </c>
    </row>
    <row r="89425" spans="1:11">
      <c r="A89425">
        <v>4</v>
      </c>
      <c r="B89425">
        <v>100</v>
      </c>
      <c r="C89425">
        <v>400</v>
      </c>
      <c r="D89425">
        <v>3.2</v>
      </c>
      <c r="E89425">
        <v>2</v>
      </c>
      <c r="F89425">
        <v>0</v>
      </c>
      <c r="G89425">
        <v>1.7984542304715301E+77</v>
      </c>
      <c r="H89425">
        <v>1.7984542304715301E+77</v>
      </c>
      <c r="I89425">
        <v>0</v>
      </c>
      <c r="J89425">
        <v>1</v>
      </c>
      <c r="K89425">
        <v>4.2</v>
      </c>
    </row>
    <row r="89426" spans="1:11">
      <c r="A89426">
        <v>4</v>
      </c>
      <c r="B89426">
        <v>100</v>
      </c>
      <c r="C89426">
        <v>400</v>
      </c>
      <c r="D89426">
        <v>3.2</v>
      </c>
      <c r="E89426">
        <v>4</v>
      </c>
      <c r="F89426">
        <v>2</v>
      </c>
      <c r="G89426">
        <v>7.6066506698775724E+113</v>
      </c>
      <c r="H89426">
        <v>7.6066506698775724E+113</v>
      </c>
      <c r="I89426">
        <v>0.5</v>
      </c>
      <c r="J89426">
        <v>1</v>
      </c>
      <c r="K89426">
        <v>4.2</v>
      </c>
    </row>
    <row r="89427" spans="1:11">
      <c r="A89427">
        <v>4</v>
      </c>
      <c r="B89427">
        <v>100</v>
      </c>
      <c r="C89427">
        <v>400</v>
      </c>
      <c r="D89427">
        <v>3.2</v>
      </c>
      <c r="E89427">
        <v>6</v>
      </c>
      <c r="F89427">
        <v>2</v>
      </c>
      <c r="G89427">
        <v>3.4602797866528302E+113</v>
      </c>
      <c r="H89427">
        <v>3.4602797866528302E+113</v>
      </c>
      <c r="I89427">
        <v>0.33333333333333331</v>
      </c>
      <c r="J89427">
        <v>1</v>
      </c>
      <c r="K89427">
        <v>4.2</v>
      </c>
    </row>
    <row r="89428" spans="1:11">
      <c r="A89428">
        <v>4</v>
      </c>
      <c r="B89428">
        <v>100</v>
      </c>
      <c r="C89428">
        <v>400</v>
      </c>
      <c r="D89428">
        <v>3.2</v>
      </c>
      <c r="E89428">
        <v>3</v>
      </c>
      <c r="F89428">
        <v>3</v>
      </c>
      <c r="G89428">
        <v>3.3616989020648175E+109</v>
      </c>
      <c r="H89428">
        <v>3.3616989020648175E+109</v>
      </c>
      <c r="I89428">
        <v>1</v>
      </c>
      <c r="J89428">
        <v>1</v>
      </c>
      <c r="K89428">
        <v>4.2</v>
      </c>
    </row>
    <row r="89429" spans="1:11">
      <c r="A89429">
        <v>4</v>
      </c>
      <c r="B89429">
        <v>100</v>
      </c>
      <c r="C89429">
        <v>400</v>
      </c>
      <c r="D89429">
        <v>3.2</v>
      </c>
      <c r="E89429">
        <v>4</v>
      </c>
      <c r="F89429">
        <v>2</v>
      </c>
      <c r="G89429">
        <v>7.6066506698775724E+113</v>
      </c>
      <c r="H89429">
        <v>7.6066506698775724E+113</v>
      </c>
      <c r="I89429">
        <v>0.5</v>
      </c>
      <c r="J89429">
        <v>1</v>
      </c>
      <c r="K89429">
        <v>4.2</v>
      </c>
    </row>
    <row r="89430" spans="1:11">
      <c r="A89430">
        <v>4</v>
      </c>
      <c r="B89430">
        <v>100</v>
      </c>
      <c r="C89430">
        <v>400</v>
      </c>
      <c r="D89430">
        <v>3.2</v>
      </c>
      <c r="E89430">
        <v>6</v>
      </c>
      <c r="F89430">
        <v>2</v>
      </c>
      <c r="G89430">
        <v>1.9101363357916902E+101</v>
      </c>
      <c r="H89430">
        <v>1.9101363357916902E+101</v>
      </c>
      <c r="I89430">
        <v>0.33333333333333331</v>
      </c>
      <c r="J89430">
        <v>1</v>
      </c>
      <c r="K89430">
        <v>4.2</v>
      </c>
    </row>
    <row r="89431" spans="1:11">
      <c r="A89431">
        <v>4</v>
      </c>
      <c r="B89431">
        <v>100</v>
      </c>
      <c r="C89431">
        <v>400</v>
      </c>
      <c r="D89431">
        <v>3.2</v>
      </c>
      <c r="E89431">
        <v>3</v>
      </c>
      <c r="F89431">
        <v>1</v>
      </c>
      <c r="G89431">
        <v>1.8545640648775846E+108</v>
      </c>
      <c r="H89431">
        <v>1.8545640648775846E+108</v>
      </c>
      <c r="I89431">
        <v>0.33333333333333331</v>
      </c>
      <c r="J89431">
        <v>1</v>
      </c>
      <c r="K89431">
        <v>4.2</v>
      </c>
    </row>
    <row r="89432" spans="1:11">
      <c r="A89432">
        <v>4</v>
      </c>
      <c r="B89432">
        <v>100</v>
      </c>
      <c r="C89432">
        <v>350</v>
      </c>
      <c r="D89432">
        <v>3.2</v>
      </c>
      <c r="E89432">
        <v>8</v>
      </c>
      <c r="F89432">
        <v>1</v>
      </c>
      <c r="G89432">
        <v>2.0595650490220666E+65</v>
      </c>
      <c r="H89432">
        <v>2.0595650490220666E+65</v>
      </c>
      <c r="I89432">
        <v>0.125</v>
      </c>
      <c r="J89432">
        <v>1</v>
      </c>
      <c r="K89432">
        <v>4.2</v>
      </c>
    </row>
    <row r="89433" spans="1:11">
      <c r="A89433">
        <v>4</v>
      </c>
      <c r="B89433">
        <v>100</v>
      </c>
      <c r="C89433">
        <v>350</v>
      </c>
      <c r="D89433">
        <v>3.2</v>
      </c>
      <c r="E89433">
        <v>7</v>
      </c>
      <c r="F89433">
        <v>4</v>
      </c>
      <c r="G89433">
        <v>7.5204019181255047E+90</v>
      </c>
      <c r="H89433">
        <v>7.5204019181255047E+90</v>
      </c>
      <c r="I89433">
        <v>0.5714285714285714</v>
      </c>
      <c r="J89433">
        <v>1</v>
      </c>
      <c r="K89433">
        <v>4.2</v>
      </c>
    </row>
    <row r="89434" spans="1:11">
      <c r="A89434">
        <v>4</v>
      </c>
      <c r="B89434">
        <v>100</v>
      </c>
      <c r="C89434">
        <v>350</v>
      </c>
      <c r="D89434">
        <v>3.2</v>
      </c>
      <c r="E89434">
        <v>9</v>
      </c>
      <c r="F89434">
        <v>1</v>
      </c>
      <c r="G89434">
        <v>3.3059487032839428E+84</v>
      </c>
      <c r="H89434">
        <v>3.3059487032839428E+84</v>
      </c>
      <c r="I89434">
        <v>0.1111111111111111</v>
      </c>
      <c r="J89434">
        <v>1</v>
      </c>
      <c r="K89434">
        <v>4.2</v>
      </c>
    </row>
    <row r="89435" spans="1:11">
      <c r="A89435">
        <v>4</v>
      </c>
      <c r="B89435">
        <v>100</v>
      </c>
      <c r="C89435">
        <v>350</v>
      </c>
      <c r="D89435">
        <v>3.2</v>
      </c>
      <c r="E89435">
        <v>8</v>
      </c>
      <c r="F89435">
        <v>2</v>
      </c>
      <c r="G89435">
        <v>7.4847303292485967E+87</v>
      </c>
      <c r="H89435">
        <v>7.4851464672305412E+87</v>
      </c>
      <c r="I89435">
        <v>0.25</v>
      </c>
      <c r="J89435">
        <v>1.0000555982598756</v>
      </c>
      <c r="K89435">
        <v>4.2</v>
      </c>
    </row>
    <row r="89436" spans="1:11">
      <c r="A89436">
        <v>4</v>
      </c>
      <c r="B89436">
        <v>100</v>
      </c>
      <c r="C89436">
        <v>350</v>
      </c>
      <c r="D89436">
        <v>3.2</v>
      </c>
      <c r="E89436">
        <v>8</v>
      </c>
      <c r="F89436">
        <v>3</v>
      </c>
      <c r="G89436">
        <v>2.1060066967103143E+100</v>
      </c>
      <c r="H89436">
        <v>2.1060066967103143E+100</v>
      </c>
      <c r="I89436">
        <v>0.375</v>
      </c>
      <c r="J89436">
        <v>1</v>
      </c>
      <c r="K89436">
        <v>4.2</v>
      </c>
    </row>
    <row r="89437" spans="1:11">
      <c r="A89437">
        <v>4</v>
      </c>
      <c r="B89437">
        <v>100</v>
      </c>
      <c r="C89437">
        <v>350</v>
      </c>
      <c r="D89437">
        <v>3.2</v>
      </c>
      <c r="E89437">
        <v>10</v>
      </c>
      <c r="F89437">
        <v>2</v>
      </c>
      <c r="G89437">
        <v>1.2168842336157313E+82</v>
      </c>
      <c r="H89437">
        <v>1.2168842336157313E+82</v>
      </c>
      <c r="I89437">
        <v>0.2</v>
      </c>
      <c r="J89437">
        <v>1</v>
      </c>
      <c r="K89437">
        <v>4.2</v>
      </c>
    </row>
    <row r="89438" spans="1:11">
      <c r="A89438">
        <v>4</v>
      </c>
      <c r="B89438">
        <v>100</v>
      </c>
      <c r="C89438">
        <v>350</v>
      </c>
      <c r="D89438">
        <v>3.2</v>
      </c>
      <c r="E89438">
        <v>10</v>
      </c>
      <c r="F89438">
        <v>1</v>
      </c>
      <c r="G89438">
        <v>3.5084974409357193E+83</v>
      </c>
      <c r="H89438">
        <v>3.5084974409357193E+83</v>
      </c>
      <c r="I89438">
        <v>0.1</v>
      </c>
      <c r="J89438">
        <v>1</v>
      </c>
      <c r="K89438">
        <v>4.2</v>
      </c>
    </row>
    <row r="89439" spans="1:11">
      <c r="A89439">
        <v>4</v>
      </c>
      <c r="B89439">
        <v>100</v>
      </c>
      <c r="C89439">
        <v>350</v>
      </c>
      <c r="D89439">
        <v>3.2</v>
      </c>
      <c r="E89439">
        <v>12</v>
      </c>
      <c r="F89439">
        <v>2</v>
      </c>
      <c r="G89439">
        <v>1.2168842336157451E+82</v>
      </c>
      <c r="H89439">
        <v>1.2168842336157451E+82</v>
      </c>
      <c r="I89439">
        <v>0.16666666666666666</v>
      </c>
      <c r="J89439">
        <v>1</v>
      </c>
      <c r="K89439">
        <v>4.2</v>
      </c>
    </row>
    <row r="89440" spans="1:11">
      <c r="A89440">
        <v>4</v>
      </c>
      <c r="B89440">
        <v>100</v>
      </c>
      <c r="C89440">
        <v>350</v>
      </c>
      <c r="D89440">
        <v>3.2</v>
      </c>
      <c r="E89440">
        <v>10</v>
      </c>
      <c r="F89440">
        <v>1</v>
      </c>
      <c r="G89440">
        <v>9.2583590321763761E+81</v>
      </c>
      <c r="H89440">
        <v>9.2583590321763761E+81</v>
      </c>
      <c r="I89440">
        <v>0.1</v>
      </c>
      <c r="J89440">
        <v>1</v>
      </c>
      <c r="K89440">
        <v>4.2</v>
      </c>
    </row>
    <row r="89441" spans="1:11">
      <c r="A89441">
        <v>4</v>
      </c>
      <c r="B89441">
        <v>100</v>
      </c>
      <c r="C89441">
        <v>350</v>
      </c>
      <c r="D89441">
        <v>3.2</v>
      </c>
      <c r="E89441">
        <v>9</v>
      </c>
      <c r="F89441">
        <v>2</v>
      </c>
      <c r="G89441">
        <v>2.2515611080994248E+82</v>
      </c>
      <c r="H89441">
        <v>2.2515611080994248E+82</v>
      </c>
      <c r="I89441">
        <v>0.22222222222222221</v>
      </c>
      <c r="J89441">
        <v>1</v>
      </c>
      <c r="K89441">
        <v>4.2</v>
      </c>
    </row>
    <row r="89442" spans="1:11">
      <c r="A89442">
        <v>4</v>
      </c>
      <c r="B89442">
        <v>100</v>
      </c>
      <c r="C89442">
        <v>300</v>
      </c>
      <c r="D89442">
        <v>3.2</v>
      </c>
      <c r="E89442">
        <v>4</v>
      </c>
      <c r="F89442">
        <v>2</v>
      </c>
      <c r="G89442">
        <v>2.8411676667955379E+85</v>
      </c>
      <c r="H89442">
        <v>2.8411676667955379E+85</v>
      </c>
      <c r="I89442">
        <v>0.5</v>
      </c>
      <c r="J89442">
        <v>1</v>
      </c>
      <c r="K89442">
        <v>4.2</v>
      </c>
    </row>
    <row r="89443" spans="1:11">
      <c r="A89443">
        <v>4</v>
      </c>
      <c r="B89443">
        <v>100</v>
      </c>
      <c r="C89443">
        <v>300</v>
      </c>
      <c r="D89443">
        <v>3.2</v>
      </c>
      <c r="E89443">
        <v>6</v>
      </c>
      <c r="F89443">
        <v>1</v>
      </c>
      <c r="G89443">
        <v>6.4402037055105557E+75</v>
      </c>
      <c r="H89443">
        <v>6.4402037055105557E+75</v>
      </c>
      <c r="I89443">
        <v>0.16666666666666666</v>
      </c>
      <c r="J89443">
        <v>1</v>
      </c>
      <c r="K89443">
        <v>4.2</v>
      </c>
    </row>
    <row r="89444" spans="1:11">
      <c r="A89444">
        <v>4</v>
      </c>
      <c r="B89444">
        <v>100</v>
      </c>
      <c r="C89444">
        <v>300</v>
      </c>
      <c r="D89444">
        <v>3.2</v>
      </c>
      <c r="E89444">
        <v>6</v>
      </c>
      <c r="F89444">
        <v>1</v>
      </c>
      <c r="G89444">
        <v>3.8522227281635898E+72</v>
      </c>
      <c r="H89444">
        <v>3.8522227281635898E+72</v>
      </c>
      <c r="I89444">
        <v>0.16666666666666666</v>
      </c>
      <c r="J89444">
        <v>1</v>
      </c>
      <c r="K89444">
        <v>4.2</v>
      </c>
    </row>
    <row r="89445" spans="1:11">
      <c r="A89445">
        <v>4</v>
      </c>
      <c r="B89445">
        <v>100</v>
      </c>
      <c r="C89445">
        <v>300</v>
      </c>
      <c r="D89445">
        <v>3.2</v>
      </c>
      <c r="E89445">
        <v>5</v>
      </c>
      <c r="F89445">
        <v>2</v>
      </c>
      <c r="G89445">
        <v>6.4401665487799354E+75</v>
      </c>
      <c r="H89445">
        <v>6.4401665487799354E+75</v>
      </c>
      <c r="I89445">
        <v>0.4</v>
      </c>
      <c r="J89445">
        <v>1</v>
      </c>
      <c r="K89445">
        <v>4.2</v>
      </c>
    </row>
    <row r="89446" spans="1:11">
      <c r="A89446">
        <v>4</v>
      </c>
      <c r="B89446">
        <v>100</v>
      </c>
      <c r="C89446">
        <v>300</v>
      </c>
      <c r="D89446">
        <v>3.2</v>
      </c>
      <c r="E89446">
        <v>5</v>
      </c>
      <c r="F89446">
        <v>2</v>
      </c>
      <c r="G89446">
        <v>1.8386182042869522E+84</v>
      </c>
      <c r="H89446">
        <v>1.8386182042869522E+84</v>
      </c>
      <c r="I89446">
        <v>0.4</v>
      </c>
      <c r="J89446">
        <v>1</v>
      </c>
      <c r="K89446">
        <v>4.2</v>
      </c>
    </row>
    <row r="89447" spans="1:11">
      <c r="A89447">
        <v>4</v>
      </c>
      <c r="B89447">
        <v>100</v>
      </c>
      <c r="C89447">
        <v>300</v>
      </c>
      <c r="D89447">
        <v>3.2</v>
      </c>
      <c r="E89447">
        <v>4</v>
      </c>
      <c r="F89447">
        <v>1</v>
      </c>
      <c r="G89447">
        <v>6.4402037055105557E+75</v>
      </c>
      <c r="H89447">
        <v>6.4402037055105557E+75</v>
      </c>
      <c r="I89447">
        <v>0.25</v>
      </c>
      <c r="J89447">
        <v>1</v>
      </c>
      <c r="K89447">
        <v>4.2</v>
      </c>
    </row>
    <row r="89448" spans="1:11">
      <c r="A89448">
        <v>4</v>
      </c>
      <c r="B89448">
        <v>100</v>
      </c>
      <c r="C89448">
        <v>300</v>
      </c>
      <c r="D89448">
        <v>3.2</v>
      </c>
      <c r="E89448">
        <v>7</v>
      </c>
      <c r="F89448">
        <v>1</v>
      </c>
      <c r="G89448">
        <v>6.4401667634626263E+75</v>
      </c>
      <c r="H89448">
        <v>6.4401667634626263E+75</v>
      </c>
      <c r="I89448">
        <v>0.14285714285714285</v>
      </c>
      <c r="J89448">
        <v>1</v>
      </c>
      <c r="K89448">
        <v>4.2</v>
      </c>
    </row>
    <row r="89449" spans="1:11">
      <c r="A89449">
        <v>4</v>
      </c>
      <c r="B89449">
        <v>100</v>
      </c>
      <c r="C89449">
        <v>300</v>
      </c>
      <c r="D89449">
        <v>3.2</v>
      </c>
      <c r="E89449">
        <v>6</v>
      </c>
      <c r="F89449">
        <v>2</v>
      </c>
      <c r="G89449">
        <v>1.8921264318567853E+86</v>
      </c>
      <c r="H89449">
        <v>1.8921264318567853E+86</v>
      </c>
      <c r="I89449">
        <v>0.33333333333333331</v>
      </c>
      <c r="J89449">
        <v>1</v>
      </c>
      <c r="K89449">
        <v>4.2</v>
      </c>
    </row>
    <row r="89450" spans="1:11">
      <c r="A89450">
        <v>4</v>
      </c>
      <c r="B89450">
        <v>100</v>
      </c>
      <c r="C89450">
        <v>300</v>
      </c>
      <c r="D89450">
        <v>3.2</v>
      </c>
      <c r="E89450">
        <v>7</v>
      </c>
      <c r="F89450">
        <v>2</v>
      </c>
      <c r="G89450">
        <v>1.8921309761353675E+86</v>
      </c>
      <c r="H89450">
        <v>1.8921309761353675E+86</v>
      </c>
      <c r="I89450">
        <v>0.2857142857142857</v>
      </c>
      <c r="J89450">
        <v>1</v>
      </c>
      <c r="K89450">
        <v>4.2</v>
      </c>
    </row>
    <row r="89451" spans="1:11">
      <c r="A89451">
        <v>4</v>
      </c>
      <c r="B89451">
        <v>100</v>
      </c>
      <c r="C89451">
        <v>300</v>
      </c>
      <c r="D89451">
        <v>3.2</v>
      </c>
      <c r="E89451">
        <v>6</v>
      </c>
      <c r="F89451">
        <v>2</v>
      </c>
      <c r="G89451">
        <v>1.7954481588639649E+83</v>
      </c>
      <c r="H89451">
        <v>1.7954481588639649E+83</v>
      </c>
      <c r="I89451">
        <v>0.33333333333333331</v>
      </c>
      <c r="J89451">
        <v>1</v>
      </c>
      <c r="K89451">
        <v>4.2</v>
      </c>
    </row>
    <row r="89452" spans="1:11">
      <c r="A89452">
        <v>4</v>
      </c>
      <c r="B89452">
        <v>100</v>
      </c>
      <c r="C89452">
        <v>250</v>
      </c>
      <c r="D89452">
        <v>3.2</v>
      </c>
      <c r="E89452">
        <v>4</v>
      </c>
      <c r="F89452">
        <v>1</v>
      </c>
      <c r="G89452">
        <v>3.9799188214369562E+62</v>
      </c>
      <c r="H89452">
        <v>3.9799188214369562E+62</v>
      </c>
      <c r="I89452">
        <v>0.25</v>
      </c>
      <c r="J89452">
        <v>1</v>
      </c>
      <c r="K89452">
        <v>4.2</v>
      </c>
    </row>
    <row r="89453" spans="1:11">
      <c r="A89453">
        <v>4</v>
      </c>
      <c r="B89453">
        <v>100</v>
      </c>
      <c r="C89453">
        <v>250</v>
      </c>
      <c r="D89453">
        <v>3.2</v>
      </c>
      <c r="E89453">
        <v>5</v>
      </c>
      <c r="F89453">
        <v>2</v>
      </c>
      <c r="G89453">
        <v>6.4023579383031532E+43</v>
      </c>
      <c r="H89453">
        <v>6.4023579383031532E+43</v>
      </c>
      <c r="I89453">
        <v>0.4</v>
      </c>
      <c r="J89453">
        <v>1</v>
      </c>
      <c r="K89453">
        <v>4.2</v>
      </c>
    </row>
    <row r="89454" spans="1:11">
      <c r="A89454">
        <v>4</v>
      </c>
      <c r="B89454">
        <v>100</v>
      </c>
      <c r="C89454">
        <v>250</v>
      </c>
      <c r="D89454">
        <v>3.2</v>
      </c>
      <c r="E89454">
        <v>6</v>
      </c>
      <c r="F89454">
        <v>1</v>
      </c>
      <c r="G89454">
        <v>2.855391243094789E+69</v>
      </c>
      <c r="H89454">
        <v>2.855391243094789E+69</v>
      </c>
      <c r="I89454">
        <v>0.16666666666666666</v>
      </c>
      <c r="J89454">
        <v>1</v>
      </c>
      <c r="K89454">
        <v>4.2</v>
      </c>
    </row>
    <row r="89455" spans="1:11">
      <c r="A89455">
        <v>4</v>
      </c>
      <c r="B89455">
        <v>100</v>
      </c>
      <c r="C89455">
        <v>250</v>
      </c>
      <c r="D89455">
        <v>3.2</v>
      </c>
      <c r="E89455">
        <v>5</v>
      </c>
      <c r="F89455">
        <v>1</v>
      </c>
      <c r="G89455">
        <v>5.6862166722531744E+59</v>
      </c>
      <c r="H89455">
        <v>5.6862166722531744E+59</v>
      </c>
      <c r="I89455">
        <v>0.2</v>
      </c>
      <c r="J89455">
        <v>1</v>
      </c>
      <c r="K89455">
        <v>4.2</v>
      </c>
    </row>
    <row r="89456" spans="1:11">
      <c r="A89456">
        <v>4</v>
      </c>
      <c r="B89456">
        <v>100</v>
      </c>
      <c r="C89456">
        <v>250</v>
      </c>
      <c r="D89456">
        <v>3.2</v>
      </c>
      <c r="E89456">
        <v>6</v>
      </c>
      <c r="F89456">
        <v>1</v>
      </c>
      <c r="G89456">
        <v>3.1311226336282507E+71</v>
      </c>
      <c r="H89456">
        <v>3.1311226336282507E+71</v>
      </c>
      <c r="I89456">
        <v>0.16666666666666666</v>
      </c>
      <c r="J89456">
        <v>1</v>
      </c>
      <c r="K89456">
        <v>4.2</v>
      </c>
    </row>
    <row r="89457" spans="1:11">
      <c r="A89457">
        <v>4</v>
      </c>
      <c r="B89457">
        <v>100</v>
      </c>
      <c r="C89457">
        <v>250</v>
      </c>
      <c r="D89457">
        <v>3.2</v>
      </c>
      <c r="E89457">
        <v>5</v>
      </c>
      <c r="F89457">
        <v>3</v>
      </c>
      <c r="G89457">
        <v>9.1347526543799896E+70</v>
      </c>
      <c r="H89457">
        <v>9.1347526543799896E+70</v>
      </c>
      <c r="I89457">
        <v>0.6</v>
      </c>
      <c r="J89457">
        <v>1</v>
      </c>
      <c r="K89457">
        <v>4.2</v>
      </c>
    </row>
    <row r="89458" spans="1:11">
      <c r="A89458">
        <v>4</v>
      </c>
      <c r="B89458">
        <v>100</v>
      </c>
      <c r="C89458">
        <v>250</v>
      </c>
      <c r="D89458">
        <v>3.2</v>
      </c>
      <c r="E89458">
        <v>7</v>
      </c>
      <c r="F89458">
        <v>1</v>
      </c>
      <c r="G89458">
        <v>3.9799188214369562E+62</v>
      </c>
      <c r="H89458">
        <v>3.9799188214369562E+62</v>
      </c>
      <c r="I89458">
        <v>0.14285714285714285</v>
      </c>
      <c r="J89458">
        <v>1</v>
      </c>
      <c r="K89458">
        <v>4.2</v>
      </c>
    </row>
    <row r="89459" spans="1:11">
      <c r="A89459">
        <v>4</v>
      </c>
      <c r="B89459">
        <v>100</v>
      </c>
      <c r="C89459">
        <v>250</v>
      </c>
      <c r="D89459">
        <v>3.2</v>
      </c>
      <c r="E89459">
        <v>6</v>
      </c>
      <c r="F89459">
        <v>1</v>
      </c>
      <c r="G89459">
        <v>5.6862166722531744E+59</v>
      </c>
      <c r="H89459">
        <v>5.6862166722531744E+59</v>
      </c>
      <c r="I89459">
        <v>0.16666666666666666</v>
      </c>
      <c r="J89459">
        <v>1</v>
      </c>
      <c r="K89459">
        <v>4.2</v>
      </c>
    </row>
    <row r="89460" spans="1:11">
      <c r="A89460">
        <v>4</v>
      </c>
      <c r="B89460">
        <v>100</v>
      </c>
      <c r="C89460">
        <v>250</v>
      </c>
      <c r="D89460">
        <v>3.2</v>
      </c>
      <c r="E89460">
        <v>5</v>
      </c>
      <c r="F89460">
        <v>2</v>
      </c>
      <c r="G89460">
        <v>4.4716139901453812E+74</v>
      </c>
      <c r="H89460">
        <v>4.4716139901453812E+74</v>
      </c>
      <c r="I89460">
        <v>0.4</v>
      </c>
      <c r="J89460">
        <v>1</v>
      </c>
      <c r="K89460">
        <v>4.2</v>
      </c>
    </row>
    <row r="89461" spans="1:11">
      <c r="A89461">
        <v>4</v>
      </c>
      <c r="B89461">
        <v>100</v>
      </c>
      <c r="C89461">
        <v>250</v>
      </c>
      <c r="D89461">
        <v>3.2</v>
      </c>
      <c r="E89461">
        <v>6</v>
      </c>
      <c r="F89461">
        <v>2</v>
      </c>
      <c r="G89461">
        <v>3.9799188214369566E+62</v>
      </c>
      <c r="H89461">
        <v>3.9799188214369566E+62</v>
      </c>
      <c r="I89461">
        <v>0.33333333333333331</v>
      </c>
      <c r="J89461">
        <v>1</v>
      </c>
      <c r="K89461">
        <v>4.2</v>
      </c>
    </row>
    <row r="89462" spans="1:11">
      <c r="A89462">
        <v>4</v>
      </c>
      <c r="B89462">
        <v>100</v>
      </c>
      <c r="C89462">
        <v>200</v>
      </c>
      <c r="D89462">
        <v>3.2</v>
      </c>
      <c r="E89462">
        <v>2</v>
      </c>
      <c r="F89462">
        <v>2</v>
      </c>
      <c r="G89462">
        <v>9.4005347938796879E+53</v>
      </c>
      <c r="H89462">
        <v>9.4005347938796879E+53</v>
      </c>
      <c r="I89462">
        <v>1</v>
      </c>
      <c r="J89462">
        <v>1</v>
      </c>
      <c r="K89462">
        <v>4.2</v>
      </c>
    </row>
    <row r="89463" spans="1:11">
      <c r="A89463">
        <v>4</v>
      </c>
      <c r="B89463">
        <v>100</v>
      </c>
      <c r="C89463">
        <v>200</v>
      </c>
      <c r="D89463">
        <v>3.2</v>
      </c>
      <c r="E89463">
        <v>2</v>
      </c>
      <c r="F89463">
        <v>2</v>
      </c>
      <c r="G89463">
        <v>9.3998176533714274E+53</v>
      </c>
      <c r="H89463">
        <v>9.3998176533714274E+53</v>
      </c>
      <c r="I89463">
        <v>1</v>
      </c>
      <c r="J89463">
        <v>1</v>
      </c>
      <c r="K89463">
        <v>4.2</v>
      </c>
    </row>
    <row r="89464" spans="1:11">
      <c r="A89464">
        <v>4</v>
      </c>
      <c r="B89464">
        <v>100</v>
      </c>
      <c r="C89464">
        <v>200</v>
      </c>
      <c r="D89464">
        <v>3.2</v>
      </c>
      <c r="E89464">
        <v>5</v>
      </c>
      <c r="F89464">
        <v>1</v>
      </c>
      <c r="G89464">
        <v>8.0601507760144655E+30</v>
      </c>
      <c r="H89464">
        <v>8.0601507760144655E+30</v>
      </c>
      <c r="I89464">
        <v>0.2</v>
      </c>
      <c r="J89464">
        <v>1</v>
      </c>
      <c r="K89464">
        <v>4.2</v>
      </c>
    </row>
    <row r="89465" spans="1:11">
      <c r="A89465">
        <v>4</v>
      </c>
      <c r="B89465">
        <v>100</v>
      </c>
      <c r="C89465">
        <v>200</v>
      </c>
      <c r="D89465">
        <v>3.2</v>
      </c>
      <c r="E89465">
        <v>2</v>
      </c>
      <c r="F89465">
        <v>2</v>
      </c>
      <c r="G89465">
        <v>2.9281401212105795E+58</v>
      </c>
      <c r="H89465">
        <v>2.9281401212105795E+58</v>
      </c>
      <c r="I89465">
        <v>1</v>
      </c>
      <c r="J89465">
        <v>1</v>
      </c>
      <c r="K89465">
        <v>4.2</v>
      </c>
    </row>
    <row r="89466" spans="1:11">
      <c r="A89466">
        <v>4</v>
      </c>
      <c r="B89466">
        <v>100</v>
      </c>
      <c r="C89466">
        <v>200</v>
      </c>
      <c r="D89466">
        <v>3.2</v>
      </c>
      <c r="E89466">
        <v>4</v>
      </c>
      <c r="F89466">
        <v>3</v>
      </c>
      <c r="G89466">
        <v>9.3998176533714274E+53</v>
      </c>
      <c r="H89466">
        <v>9.3998176533714274E+53</v>
      </c>
      <c r="I89466">
        <v>0.75</v>
      </c>
      <c r="J89466">
        <v>1</v>
      </c>
      <c r="K89466">
        <v>4.2</v>
      </c>
    </row>
    <row r="89467" spans="1:11">
      <c r="A89467">
        <v>4</v>
      </c>
      <c r="B89467">
        <v>100</v>
      </c>
      <c r="C89467">
        <v>200</v>
      </c>
      <c r="D89467">
        <v>3.2</v>
      </c>
      <c r="E89467">
        <v>4</v>
      </c>
      <c r="F89467">
        <v>2</v>
      </c>
      <c r="G89467">
        <v>2.0907983311548278E+48</v>
      </c>
      <c r="H89467">
        <v>2.0907983311548278E+48</v>
      </c>
      <c r="I89467">
        <v>0.5</v>
      </c>
      <c r="J89467">
        <v>1</v>
      </c>
      <c r="K89467">
        <v>4.2</v>
      </c>
    </row>
    <row r="89468" spans="1:11">
      <c r="A89468">
        <v>4</v>
      </c>
      <c r="B89468">
        <v>100</v>
      </c>
      <c r="C89468">
        <v>200</v>
      </c>
      <c r="D89468">
        <v>3.2</v>
      </c>
      <c r="E89468">
        <v>4</v>
      </c>
      <c r="F89468">
        <v>2</v>
      </c>
      <c r="G89468">
        <v>9.3998221502168476E+53</v>
      </c>
      <c r="H89468">
        <v>9.3998221502168476E+53</v>
      </c>
      <c r="I89468">
        <v>0.5</v>
      </c>
      <c r="J89468">
        <v>1</v>
      </c>
      <c r="K89468">
        <v>4.2</v>
      </c>
    </row>
    <row r="89469" spans="1:11">
      <c r="A89469">
        <v>4</v>
      </c>
      <c r="B89469">
        <v>100</v>
      </c>
      <c r="C89469">
        <v>200</v>
      </c>
      <c r="D89469">
        <v>3.2</v>
      </c>
      <c r="E89469">
        <v>3</v>
      </c>
      <c r="F89469">
        <v>3</v>
      </c>
      <c r="G89469">
        <v>9.3998176533497072E+53</v>
      </c>
      <c r="H89469">
        <v>9.3998176533497072E+53</v>
      </c>
      <c r="I89469">
        <v>1</v>
      </c>
      <c r="J89469">
        <v>1</v>
      </c>
      <c r="K89469">
        <v>4.2</v>
      </c>
    </row>
    <row r="89470" spans="1:11">
      <c r="A89470">
        <v>4</v>
      </c>
      <c r="B89470">
        <v>100</v>
      </c>
      <c r="C89470">
        <v>200</v>
      </c>
      <c r="D89470">
        <v>3.2</v>
      </c>
      <c r="E89470">
        <v>6</v>
      </c>
      <c r="F89470">
        <v>1</v>
      </c>
      <c r="G89470">
        <v>1.5266612182116667E+46</v>
      </c>
      <c r="H89470">
        <v>1.5266612182116667E+46</v>
      </c>
      <c r="I89470">
        <v>0.16666666666666666</v>
      </c>
      <c r="J89470">
        <v>1</v>
      </c>
      <c r="K89470">
        <v>4.2</v>
      </c>
    </row>
    <row r="89471" spans="1:11">
      <c r="A89471">
        <v>4</v>
      </c>
      <c r="B89471">
        <v>100</v>
      </c>
      <c r="C89471">
        <v>200</v>
      </c>
      <c r="D89471">
        <v>3.2</v>
      </c>
      <c r="E89471">
        <v>4</v>
      </c>
      <c r="F89471">
        <v>1</v>
      </c>
      <c r="G89471">
        <v>1.4581853682296899E+51</v>
      </c>
      <c r="H89471">
        <v>1.4581853682296899E+51</v>
      </c>
      <c r="I89471">
        <v>0.25</v>
      </c>
      <c r="J89471">
        <v>1</v>
      </c>
      <c r="K89471">
        <v>4.2</v>
      </c>
    </row>
    <row r="89472" spans="1:11">
      <c r="A89472">
        <v>4</v>
      </c>
      <c r="B89472">
        <v>100</v>
      </c>
      <c r="C89472">
        <v>150</v>
      </c>
      <c r="D89472">
        <v>3.2</v>
      </c>
      <c r="E89472">
        <v>5</v>
      </c>
      <c r="F89472">
        <v>2</v>
      </c>
      <c r="G89472">
        <v>7.5548071861819278E+36</v>
      </c>
      <c r="H89472">
        <v>7.5548071861819278E+36</v>
      </c>
      <c r="I89472">
        <v>0.4</v>
      </c>
      <c r="J89472">
        <v>1</v>
      </c>
      <c r="K89472">
        <v>4.2</v>
      </c>
    </row>
    <row r="89473" spans="1:11">
      <c r="A89473">
        <v>4</v>
      </c>
      <c r="B89473">
        <v>100</v>
      </c>
      <c r="C89473">
        <v>150</v>
      </c>
      <c r="D89473">
        <v>3.2</v>
      </c>
      <c r="E89473">
        <v>4</v>
      </c>
      <c r="F89473">
        <v>2</v>
      </c>
      <c r="G89473">
        <v>1.0121361023121789E+40</v>
      </c>
      <c r="H89473">
        <v>1.0121361023121789E+40</v>
      </c>
      <c r="I89473">
        <v>0.5</v>
      </c>
      <c r="J89473">
        <v>1</v>
      </c>
      <c r="K89473">
        <v>4.2</v>
      </c>
    </row>
    <row r="89474" spans="1:11">
      <c r="A89474">
        <v>4</v>
      </c>
      <c r="B89474">
        <v>100</v>
      </c>
      <c r="C89474">
        <v>150</v>
      </c>
      <c r="D89474">
        <v>3.2</v>
      </c>
      <c r="E89474">
        <v>5</v>
      </c>
      <c r="F89474">
        <v>2</v>
      </c>
      <c r="G89474">
        <v>6.8991805754815108E+36</v>
      </c>
      <c r="H89474">
        <v>6.8991805754815108E+36</v>
      </c>
      <c r="I89474">
        <v>0.4</v>
      </c>
      <c r="J89474">
        <v>1</v>
      </c>
      <c r="K89474">
        <v>4.2</v>
      </c>
    </row>
    <row r="89475" spans="1:11">
      <c r="A89475">
        <v>4</v>
      </c>
      <c r="B89475">
        <v>100</v>
      </c>
      <c r="C89475">
        <v>150</v>
      </c>
      <c r="D89475">
        <v>3.2</v>
      </c>
      <c r="E89475">
        <v>3</v>
      </c>
      <c r="F89475">
        <v>1</v>
      </c>
      <c r="G89475">
        <v>1.9512968060999234E+28</v>
      </c>
      <c r="H89475">
        <v>1.9512968060999234E+28</v>
      </c>
      <c r="I89475">
        <v>0.33333333333333331</v>
      </c>
      <c r="J89475">
        <v>1</v>
      </c>
      <c r="K89475">
        <v>4.2</v>
      </c>
    </row>
    <row r="89476" spans="1:11">
      <c r="A89476">
        <v>4</v>
      </c>
      <c r="B89476">
        <v>100</v>
      </c>
      <c r="C89476">
        <v>150</v>
      </c>
      <c r="D89476">
        <v>3.2</v>
      </c>
      <c r="E89476">
        <v>3</v>
      </c>
      <c r="F89476">
        <v>1</v>
      </c>
      <c r="G89476">
        <v>4.5076970361321343E+33</v>
      </c>
      <c r="H89476">
        <v>4.5076970361321343E+33</v>
      </c>
      <c r="I89476">
        <v>0.33333333333333331</v>
      </c>
      <c r="J89476">
        <v>1</v>
      </c>
      <c r="K89476">
        <v>4.2</v>
      </c>
    </row>
    <row r="89477" spans="1:11">
      <c r="A89477">
        <v>4</v>
      </c>
      <c r="B89477">
        <v>100</v>
      </c>
      <c r="C89477">
        <v>150</v>
      </c>
      <c r="D89477">
        <v>3.2</v>
      </c>
      <c r="E89477">
        <v>4</v>
      </c>
      <c r="F89477">
        <v>0</v>
      </c>
      <c r="G89477">
        <v>8.5354970320103501E+35</v>
      </c>
      <c r="H89477">
        <v>8.5354970320103501E+35</v>
      </c>
      <c r="I89477">
        <v>0</v>
      </c>
      <c r="J89477">
        <v>1</v>
      </c>
      <c r="K89477">
        <v>4.2</v>
      </c>
    </row>
    <row r="89478" spans="1:11">
      <c r="A89478">
        <v>4</v>
      </c>
      <c r="B89478">
        <v>100</v>
      </c>
      <c r="C89478">
        <v>150</v>
      </c>
      <c r="D89478">
        <v>3.2</v>
      </c>
      <c r="E89478">
        <v>4</v>
      </c>
      <c r="F89478">
        <v>1</v>
      </c>
      <c r="G89478">
        <v>1.3234741228884606E+35</v>
      </c>
      <c r="H89478">
        <v>1.3234741228884606E+35</v>
      </c>
      <c r="I89478">
        <v>0.25</v>
      </c>
      <c r="J89478">
        <v>1</v>
      </c>
      <c r="K89478">
        <v>4.2</v>
      </c>
    </row>
    <row r="89479" spans="1:11">
      <c r="A89479">
        <v>4</v>
      </c>
      <c r="B89479">
        <v>100</v>
      </c>
      <c r="C89479">
        <v>150</v>
      </c>
      <c r="D89479">
        <v>3.2</v>
      </c>
      <c r="E89479">
        <v>5</v>
      </c>
      <c r="F89479">
        <v>2</v>
      </c>
      <c r="G89479">
        <v>3.9787214632886755E+40</v>
      </c>
      <c r="H89479">
        <v>3.9787214632886755E+40</v>
      </c>
      <c r="I89479">
        <v>0.4</v>
      </c>
      <c r="J89479">
        <v>1</v>
      </c>
      <c r="K89479">
        <v>4.2</v>
      </c>
    </row>
    <row r="89480" spans="1:11">
      <c r="A89480">
        <v>4</v>
      </c>
      <c r="B89480">
        <v>100</v>
      </c>
      <c r="C89480">
        <v>150</v>
      </c>
      <c r="D89480">
        <v>3.2</v>
      </c>
      <c r="E89480">
        <v>3</v>
      </c>
      <c r="F89480">
        <v>2</v>
      </c>
      <c r="G89480">
        <v>7.0579520286128017E+24</v>
      </c>
      <c r="H89480">
        <v>7.0579520286128017E+24</v>
      </c>
      <c r="I89480">
        <v>0.66666666666666663</v>
      </c>
      <c r="J89480">
        <v>1</v>
      </c>
      <c r="K89480">
        <v>4.2</v>
      </c>
    </row>
    <row r="89481" spans="1:11">
      <c r="A89481">
        <v>4</v>
      </c>
      <c r="B89481">
        <v>100</v>
      </c>
      <c r="C89481">
        <v>150</v>
      </c>
      <c r="D89481">
        <v>3.2</v>
      </c>
      <c r="E89481">
        <v>3</v>
      </c>
      <c r="F89481">
        <v>1</v>
      </c>
      <c r="G89481">
        <v>4.5076970361321343E+33</v>
      </c>
      <c r="H89481">
        <v>4.5076970361321343E+33</v>
      </c>
      <c r="I89481">
        <v>0.33333333333333331</v>
      </c>
      <c r="J89481">
        <v>1</v>
      </c>
      <c r="K89481">
        <v>4.2</v>
      </c>
    </row>
    <row r="89482" spans="1:11">
      <c r="A89482">
        <v>4</v>
      </c>
      <c r="B89482">
        <v>100</v>
      </c>
      <c r="C89482">
        <v>100</v>
      </c>
      <c r="D89482">
        <v>3.2</v>
      </c>
      <c r="E89482">
        <v>9</v>
      </c>
      <c r="F89482">
        <v>1</v>
      </c>
      <c r="G89482">
        <v>4.8714928588710454E+27</v>
      </c>
      <c r="H89482">
        <v>4.8714928588710454E+27</v>
      </c>
      <c r="I89482">
        <v>0.1111111111111111</v>
      </c>
      <c r="J89482">
        <v>1</v>
      </c>
      <c r="K89482">
        <v>4.2</v>
      </c>
    </row>
    <row r="89483" spans="1:11">
      <c r="A89483">
        <v>4</v>
      </c>
      <c r="B89483">
        <v>100</v>
      </c>
      <c r="C89483">
        <v>100</v>
      </c>
      <c r="D89483">
        <v>3.2</v>
      </c>
      <c r="E89483">
        <v>8</v>
      </c>
      <c r="F89483">
        <v>2</v>
      </c>
      <c r="G89483">
        <v>1.1489924796574698E+29</v>
      </c>
      <c r="H89483">
        <v>1.1489924796574698E+29</v>
      </c>
      <c r="I89483">
        <v>0.25</v>
      </c>
      <c r="J89483">
        <v>1</v>
      </c>
      <c r="K89483">
        <v>4.2</v>
      </c>
    </row>
    <row r="89484" spans="1:11">
      <c r="A89484">
        <v>4</v>
      </c>
      <c r="B89484">
        <v>100</v>
      </c>
      <c r="C89484">
        <v>100</v>
      </c>
      <c r="D89484">
        <v>3.2</v>
      </c>
      <c r="E89484">
        <v>7</v>
      </c>
      <c r="F89484">
        <v>1</v>
      </c>
      <c r="G89484">
        <v>1.4200580777890025E+28</v>
      </c>
      <c r="H89484">
        <v>1.4200580777890025E+28</v>
      </c>
      <c r="I89484">
        <v>0.14285714285714285</v>
      </c>
      <c r="J89484">
        <v>1</v>
      </c>
      <c r="K89484">
        <v>4.2</v>
      </c>
    </row>
    <row r="89485" spans="1:11">
      <c r="A89485">
        <v>4</v>
      </c>
      <c r="B89485">
        <v>100</v>
      </c>
      <c r="C89485">
        <v>100</v>
      </c>
      <c r="D89485">
        <v>3.2</v>
      </c>
      <c r="E89485">
        <v>9</v>
      </c>
      <c r="F89485">
        <v>3</v>
      </c>
      <c r="G89485">
        <v>2.2130783361262729E+28</v>
      </c>
      <c r="H89485">
        <v>2.2130783361262729E+28</v>
      </c>
      <c r="I89485">
        <v>0.33333333333333331</v>
      </c>
      <c r="J89485">
        <v>1</v>
      </c>
      <c r="K89485">
        <v>4.2</v>
      </c>
    </row>
    <row r="89486" spans="1:11">
      <c r="A89486">
        <v>4</v>
      </c>
      <c r="B89486">
        <v>100</v>
      </c>
      <c r="C89486">
        <v>100</v>
      </c>
      <c r="D89486">
        <v>3.2</v>
      </c>
      <c r="E89486">
        <v>8</v>
      </c>
      <c r="F89486">
        <v>1</v>
      </c>
      <c r="G89486">
        <v>2.2270463480269361E+28</v>
      </c>
      <c r="H89486">
        <v>2.2270463480269361E+28</v>
      </c>
      <c r="I89486">
        <v>0.125</v>
      </c>
      <c r="J89486">
        <v>1</v>
      </c>
      <c r="K89486">
        <v>4.2</v>
      </c>
    </row>
    <row r="89487" spans="1:11">
      <c r="A89487">
        <v>4</v>
      </c>
      <c r="B89487">
        <v>100</v>
      </c>
      <c r="C89487">
        <v>100</v>
      </c>
      <c r="D89487">
        <v>3.2</v>
      </c>
      <c r="E89487">
        <v>9</v>
      </c>
      <c r="F89487">
        <v>2</v>
      </c>
      <c r="G89487">
        <v>2.2133283062024068E+28</v>
      </c>
      <c r="H89487">
        <v>2.2133283062024068E+28</v>
      </c>
      <c r="I89487">
        <v>0.22222222222222221</v>
      </c>
      <c r="J89487">
        <v>1</v>
      </c>
      <c r="K89487">
        <v>4.2</v>
      </c>
    </row>
    <row r="89488" spans="1:11">
      <c r="A89488">
        <v>4</v>
      </c>
      <c r="B89488">
        <v>100</v>
      </c>
      <c r="C89488">
        <v>100</v>
      </c>
      <c r="D89488">
        <v>3.2</v>
      </c>
      <c r="E89488">
        <v>6</v>
      </c>
      <c r="F89488">
        <v>2</v>
      </c>
      <c r="G89488">
        <v>3.5614341042252562E+28</v>
      </c>
      <c r="H89488">
        <v>3.5614341042252562E+28</v>
      </c>
      <c r="I89488">
        <v>0.33333333333333331</v>
      </c>
      <c r="J89488">
        <v>1</v>
      </c>
      <c r="K89488">
        <v>4.2</v>
      </c>
    </row>
    <row r="89489" spans="1:11">
      <c r="A89489">
        <v>4</v>
      </c>
      <c r="B89489">
        <v>100</v>
      </c>
      <c r="C89489">
        <v>100</v>
      </c>
      <c r="D89489">
        <v>3.2</v>
      </c>
      <c r="E89489">
        <v>8</v>
      </c>
      <c r="F89489">
        <v>4</v>
      </c>
      <c r="G89489">
        <v>3.1467594417409082E+29</v>
      </c>
      <c r="H89489">
        <v>3.1467594417409082E+29</v>
      </c>
      <c r="I89489">
        <v>0.5</v>
      </c>
      <c r="J89489">
        <v>1</v>
      </c>
      <c r="K89489">
        <v>4.2</v>
      </c>
    </row>
    <row r="89490" spans="1:11">
      <c r="A89490">
        <v>4</v>
      </c>
      <c r="B89490">
        <v>100</v>
      </c>
      <c r="C89490">
        <v>100</v>
      </c>
      <c r="D89490">
        <v>3.2</v>
      </c>
      <c r="E89490">
        <v>7</v>
      </c>
      <c r="F89490">
        <v>3</v>
      </c>
      <c r="G89490">
        <v>2.2270463479748971E+28</v>
      </c>
      <c r="H89490">
        <v>2.2270463479748971E+28</v>
      </c>
      <c r="I89490">
        <v>0.42857142857142855</v>
      </c>
      <c r="J89490">
        <v>1</v>
      </c>
      <c r="K89490">
        <v>4.2</v>
      </c>
    </row>
    <row r="89491" spans="1:11">
      <c r="A89491">
        <v>4</v>
      </c>
      <c r="B89491">
        <v>100</v>
      </c>
      <c r="C89491">
        <v>100</v>
      </c>
      <c r="D89491">
        <v>3.2</v>
      </c>
      <c r="E89491">
        <v>9</v>
      </c>
      <c r="F89491">
        <v>1</v>
      </c>
      <c r="G89491">
        <v>5.6620896244511687E+19</v>
      </c>
      <c r="H89491">
        <v>5.6620896244511687E+19</v>
      </c>
      <c r="I89491">
        <v>0.1111111111111111</v>
      </c>
      <c r="J89491">
        <v>1</v>
      </c>
      <c r="K89491">
        <v>4.2</v>
      </c>
    </row>
    <row r="89492" spans="1:11">
      <c r="A89492">
        <v>4</v>
      </c>
      <c r="B89492">
        <v>100</v>
      </c>
      <c r="C89492">
        <v>50</v>
      </c>
      <c r="D89492">
        <v>3.2</v>
      </c>
      <c r="E89492">
        <v>4</v>
      </c>
      <c r="F89492">
        <v>0</v>
      </c>
      <c r="G89492">
        <v>6795715953</v>
      </c>
      <c r="H89492">
        <v>6795715953</v>
      </c>
      <c r="I89492">
        <v>0</v>
      </c>
      <c r="J89492">
        <v>1</v>
      </c>
      <c r="K89492">
        <v>4.2</v>
      </c>
    </row>
    <row r="89493" spans="1:11">
      <c r="A89493">
        <v>4</v>
      </c>
      <c r="B89493">
        <v>100</v>
      </c>
      <c r="C89493">
        <v>50</v>
      </c>
      <c r="D89493">
        <v>3.2</v>
      </c>
      <c r="E89493">
        <v>3</v>
      </c>
      <c r="F89493">
        <v>2</v>
      </c>
      <c r="G89493">
        <v>509477821391314</v>
      </c>
      <c r="H89493">
        <v>509477821391314</v>
      </c>
      <c r="I89493">
        <v>0.66666666666666663</v>
      </c>
      <c r="J89493">
        <v>1</v>
      </c>
      <c r="K89493">
        <v>4.2</v>
      </c>
    </row>
    <row r="89494" spans="1:11">
      <c r="A89494">
        <v>4</v>
      </c>
      <c r="B89494">
        <v>100</v>
      </c>
      <c r="C89494">
        <v>50</v>
      </c>
      <c r="D89494">
        <v>3.2</v>
      </c>
      <c r="E89494">
        <v>3</v>
      </c>
      <c r="F89494">
        <v>1</v>
      </c>
      <c r="G89494">
        <v>5797299425707</v>
      </c>
      <c r="H89494">
        <v>5797299425707</v>
      </c>
      <c r="I89494">
        <v>0.33333333333333331</v>
      </c>
      <c r="J89494">
        <v>1</v>
      </c>
      <c r="K89494">
        <v>4.2</v>
      </c>
    </row>
    <row r="89495" spans="1:11">
      <c r="A89495">
        <v>4</v>
      </c>
      <c r="B89495">
        <v>100</v>
      </c>
      <c r="C89495">
        <v>50</v>
      </c>
      <c r="D89495">
        <v>3.2</v>
      </c>
      <c r="E89495">
        <v>4</v>
      </c>
      <c r="F89495">
        <v>2</v>
      </c>
      <c r="G89495">
        <v>996883584</v>
      </c>
      <c r="H89495">
        <v>996883584</v>
      </c>
      <c r="I89495">
        <v>0.5</v>
      </c>
      <c r="J89495">
        <v>1</v>
      </c>
      <c r="K89495">
        <v>4.2</v>
      </c>
    </row>
    <row r="89496" spans="1:11">
      <c r="A89496">
        <v>4</v>
      </c>
      <c r="B89496">
        <v>100</v>
      </c>
      <c r="C89496">
        <v>50</v>
      </c>
      <c r="D89496">
        <v>3.2</v>
      </c>
      <c r="E89496">
        <v>4</v>
      </c>
      <c r="F89496">
        <v>2</v>
      </c>
      <c r="G89496">
        <v>1561802619907</v>
      </c>
      <c r="H89496">
        <v>1561802619907</v>
      </c>
      <c r="I89496">
        <v>0.5</v>
      </c>
      <c r="J89496">
        <v>1</v>
      </c>
      <c r="K89496">
        <v>4.2</v>
      </c>
    </row>
    <row r="89497" spans="1:11">
      <c r="A89497">
        <v>4</v>
      </c>
      <c r="B89497">
        <v>100</v>
      </c>
      <c r="C89497">
        <v>50</v>
      </c>
      <c r="D89497">
        <v>3.2</v>
      </c>
      <c r="E89497">
        <v>4</v>
      </c>
      <c r="F89497">
        <v>1</v>
      </c>
      <c r="G89497">
        <v>288</v>
      </c>
      <c r="H89497">
        <v>288</v>
      </c>
      <c r="I89497">
        <v>0.25</v>
      </c>
      <c r="J89497">
        <v>1</v>
      </c>
      <c r="K89497">
        <v>4.2</v>
      </c>
    </row>
    <row r="89498" spans="1:11">
      <c r="A89498">
        <v>4</v>
      </c>
      <c r="B89498">
        <v>100</v>
      </c>
      <c r="C89498">
        <v>50</v>
      </c>
      <c r="D89498">
        <v>3.2</v>
      </c>
      <c r="E89498">
        <v>3</v>
      </c>
      <c r="F89498">
        <v>5</v>
      </c>
      <c r="G89498">
        <v>57734174384367</v>
      </c>
      <c r="H89498">
        <v>57734174384367</v>
      </c>
      <c r="I89498">
        <v>1.6666666666666667</v>
      </c>
      <c r="J89498">
        <v>1</v>
      </c>
      <c r="K89498">
        <v>4.2</v>
      </c>
    </row>
    <row r="89499" spans="1:11">
      <c r="A89499">
        <v>4</v>
      </c>
      <c r="B89499">
        <v>100</v>
      </c>
      <c r="C89499">
        <v>50</v>
      </c>
      <c r="D89499">
        <v>3.2</v>
      </c>
      <c r="E89499">
        <v>2</v>
      </c>
      <c r="F89499">
        <v>1</v>
      </c>
      <c r="G89499">
        <v>3258776592202</v>
      </c>
      <c r="H89499">
        <v>3258776592202</v>
      </c>
      <c r="I89499">
        <v>0.5</v>
      </c>
      <c r="J89499">
        <v>1</v>
      </c>
      <c r="K89499">
        <v>4.2</v>
      </c>
    </row>
    <row r="89500" spans="1:11">
      <c r="A89500">
        <v>4</v>
      </c>
      <c r="B89500">
        <v>100</v>
      </c>
      <c r="C89500">
        <v>50</v>
      </c>
      <c r="D89500">
        <v>3.2</v>
      </c>
      <c r="E89500">
        <v>4</v>
      </c>
      <c r="F89500">
        <v>1</v>
      </c>
      <c r="G89500">
        <v>9414156220457</v>
      </c>
      <c r="H89500">
        <v>9414156220457</v>
      </c>
      <c r="I89500">
        <v>0.25</v>
      </c>
      <c r="J89500">
        <v>1</v>
      </c>
      <c r="K89500">
        <v>4.2</v>
      </c>
    </row>
    <row r="89501" spans="1:11">
      <c r="A89501">
        <v>4</v>
      </c>
      <c r="B89501">
        <v>100</v>
      </c>
      <c r="C89501">
        <v>50</v>
      </c>
      <c r="D89501">
        <v>3.2</v>
      </c>
      <c r="E89501">
        <v>4</v>
      </c>
      <c r="F89501">
        <v>5</v>
      </c>
      <c r="G89501">
        <v>347866255247158</v>
      </c>
      <c r="H89501">
        <v>347866255247158</v>
      </c>
      <c r="I89501">
        <v>1.25</v>
      </c>
      <c r="J89501">
        <v>1</v>
      </c>
      <c r="K89501">
        <v>4.2</v>
      </c>
    </row>
    <row r="89502" spans="1:11">
      <c r="A89502">
        <v>4</v>
      </c>
      <c r="B89502">
        <v>100</v>
      </c>
      <c r="C89502">
        <v>500</v>
      </c>
      <c r="D89502">
        <v>6.4</v>
      </c>
      <c r="E89502">
        <v>15</v>
      </c>
      <c r="F89502">
        <v>6</v>
      </c>
      <c r="G89502">
        <v>8.5641662559531552E+123</v>
      </c>
      <c r="H89502">
        <v>8.5641662559531552E+123</v>
      </c>
      <c r="I89502">
        <v>0.4</v>
      </c>
      <c r="J89502">
        <v>1</v>
      </c>
      <c r="K89502">
        <v>7.4</v>
      </c>
    </row>
    <row r="89503" spans="1:11">
      <c r="A89503">
        <v>4</v>
      </c>
      <c r="B89503">
        <v>100</v>
      </c>
      <c r="C89503">
        <v>500</v>
      </c>
      <c r="D89503">
        <v>6.4</v>
      </c>
      <c r="E89503">
        <v>6</v>
      </c>
      <c r="F89503">
        <v>2</v>
      </c>
      <c r="G89503">
        <v>4.1664346575776952E+146</v>
      </c>
      <c r="H89503">
        <v>4.1664346575776952E+146</v>
      </c>
      <c r="I89503">
        <v>0.33333333333333331</v>
      </c>
      <c r="J89503">
        <v>1</v>
      </c>
      <c r="K89503">
        <v>7.4</v>
      </c>
    </row>
    <row r="89504" spans="1:11">
      <c r="A89504">
        <v>4</v>
      </c>
      <c r="B89504">
        <v>100</v>
      </c>
      <c r="C89504">
        <v>500</v>
      </c>
      <c r="D89504">
        <v>6.4</v>
      </c>
      <c r="E89504">
        <v>4</v>
      </c>
      <c r="F89504">
        <v>1</v>
      </c>
      <c r="G89504">
        <v>8.5641662559531552E+123</v>
      </c>
      <c r="H89504">
        <v>8.5641662559531552E+123</v>
      </c>
      <c r="I89504">
        <v>0.25</v>
      </c>
      <c r="J89504">
        <v>1</v>
      </c>
      <c r="K89504">
        <v>7.4</v>
      </c>
    </row>
    <row r="89505" spans="1:11">
      <c r="A89505">
        <v>4</v>
      </c>
      <c r="B89505">
        <v>100</v>
      </c>
      <c r="C89505">
        <v>500</v>
      </c>
      <c r="D89505">
        <v>6.4</v>
      </c>
      <c r="E89505">
        <v>4</v>
      </c>
      <c r="F89505">
        <v>2</v>
      </c>
      <c r="G89505">
        <v>8.5641662559531552E+123</v>
      </c>
      <c r="H89505">
        <v>8.5641662559531552E+123</v>
      </c>
      <c r="I89505">
        <v>0.5</v>
      </c>
      <c r="J89505">
        <v>1</v>
      </c>
      <c r="K89505">
        <v>7.4</v>
      </c>
    </row>
    <row r="89506" spans="1:11">
      <c r="A89506">
        <v>4</v>
      </c>
      <c r="B89506">
        <v>100</v>
      </c>
      <c r="C89506">
        <v>500</v>
      </c>
      <c r="D89506">
        <v>6.4</v>
      </c>
      <c r="E89506">
        <v>4</v>
      </c>
      <c r="F89506">
        <v>1</v>
      </c>
      <c r="G89506">
        <v>3.9751604099142621E+118</v>
      </c>
      <c r="H89506">
        <v>3.9751604099142621E+118</v>
      </c>
      <c r="I89506">
        <v>0.25</v>
      </c>
      <c r="J89506">
        <v>1</v>
      </c>
      <c r="K89506">
        <v>7.4</v>
      </c>
    </row>
    <row r="89507" spans="1:11">
      <c r="A89507">
        <v>4</v>
      </c>
      <c r="B89507">
        <v>100</v>
      </c>
      <c r="C89507">
        <v>500</v>
      </c>
      <c r="D89507">
        <v>6.4</v>
      </c>
      <c r="E89507">
        <v>2</v>
      </c>
      <c r="F89507">
        <v>0</v>
      </c>
      <c r="G89507">
        <v>5.1597697150971142E+103</v>
      </c>
      <c r="H89507">
        <v>5.1597697150971142E+103</v>
      </c>
      <c r="I89507">
        <v>0</v>
      </c>
      <c r="J89507">
        <v>1</v>
      </c>
      <c r="K89507">
        <v>7.4</v>
      </c>
    </row>
    <row r="89508" spans="1:11">
      <c r="A89508">
        <v>4</v>
      </c>
      <c r="B89508">
        <v>100</v>
      </c>
      <c r="C89508">
        <v>500</v>
      </c>
      <c r="D89508">
        <v>6.4</v>
      </c>
      <c r="E89508">
        <v>4</v>
      </c>
      <c r="F89508">
        <v>1</v>
      </c>
      <c r="G89508">
        <v>5.1597697150971142E+103</v>
      </c>
      <c r="H89508">
        <v>5.1597697150971142E+103</v>
      </c>
      <c r="I89508">
        <v>0.25</v>
      </c>
      <c r="J89508">
        <v>1</v>
      </c>
      <c r="K89508">
        <v>7.4</v>
      </c>
    </row>
    <row r="89509" spans="1:11">
      <c r="A89509">
        <v>4</v>
      </c>
      <c r="B89509">
        <v>100</v>
      </c>
      <c r="C89509">
        <v>500</v>
      </c>
      <c r="D89509">
        <v>6.4</v>
      </c>
      <c r="E89509">
        <v>5</v>
      </c>
      <c r="F89509">
        <v>2</v>
      </c>
      <c r="G89509">
        <v>3.3864192423798646E+125</v>
      </c>
      <c r="H89509">
        <v>3.3864192423798646E+125</v>
      </c>
      <c r="I89509">
        <v>0.4</v>
      </c>
      <c r="J89509">
        <v>1</v>
      </c>
      <c r="K89509">
        <v>7.4</v>
      </c>
    </row>
    <row r="89510" spans="1:11">
      <c r="A89510">
        <v>4</v>
      </c>
      <c r="B89510">
        <v>100</v>
      </c>
      <c r="C89510">
        <v>500</v>
      </c>
      <c r="D89510">
        <v>6.4</v>
      </c>
      <c r="E89510">
        <v>5</v>
      </c>
      <c r="F89510">
        <v>2</v>
      </c>
      <c r="G89510">
        <v>6.9368173870227513E+129</v>
      </c>
      <c r="H89510">
        <v>6.9368173870227513E+129</v>
      </c>
      <c r="I89510">
        <v>0.4</v>
      </c>
      <c r="J89510">
        <v>1</v>
      </c>
      <c r="K89510">
        <v>7.4</v>
      </c>
    </row>
    <row r="89511" spans="1:11">
      <c r="A89511">
        <v>4</v>
      </c>
      <c r="B89511">
        <v>100</v>
      </c>
      <c r="C89511">
        <v>500</v>
      </c>
      <c r="D89511">
        <v>6.4</v>
      </c>
      <c r="E89511">
        <v>4</v>
      </c>
      <c r="F89511">
        <v>2</v>
      </c>
      <c r="G89511">
        <v>4.2075033834499029E+135</v>
      </c>
      <c r="H89511">
        <v>4.2075033834499029E+135</v>
      </c>
      <c r="I89511">
        <v>0.5</v>
      </c>
      <c r="J89511">
        <v>1</v>
      </c>
      <c r="K89511">
        <v>7.4</v>
      </c>
    </row>
    <row r="89512" spans="1:11">
      <c r="A89512">
        <v>4</v>
      </c>
      <c r="B89512">
        <v>100</v>
      </c>
      <c r="C89512">
        <v>450</v>
      </c>
      <c r="D89512">
        <v>6.4</v>
      </c>
      <c r="E89512">
        <v>6</v>
      </c>
      <c r="F89512">
        <v>2</v>
      </c>
      <c r="G89512">
        <v>1.7828778634545495E+126</v>
      </c>
      <c r="H89512">
        <v>1.7828778634545495E+126</v>
      </c>
      <c r="I89512">
        <v>0.33333333333333331</v>
      </c>
      <c r="J89512">
        <v>1</v>
      </c>
      <c r="K89512">
        <v>7.4</v>
      </c>
    </row>
    <row r="89513" spans="1:11">
      <c r="A89513">
        <v>4</v>
      </c>
      <c r="B89513">
        <v>100</v>
      </c>
      <c r="C89513">
        <v>450</v>
      </c>
      <c r="D89513">
        <v>6.4</v>
      </c>
      <c r="E89513">
        <v>10</v>
      </c>
      <c r="F89513">
        <v>2</v>
      </c>
      <c r="G89513">
        <v>3.6245051876402534E+120</v>
      </c>
      <c r="H89513">
        <v>3.6245051876402534E+120</v>
      </c>
      <c r="I89513">
        <v>0.2</v>
      </c>
      <c r="J89513">
        <v>1</v>
      </c>
      <c r="K89513">
        <v>7.4</v>
      </c>
    </row>
    <row r="89514" spans="1:11">
      <c r="A89514">
        <v>4</v>
      </c>
      <c r="B89514">
        <v>100</v>
      </c>
      <c r="C89514">
        <v>450</v>
      </c>
      <c r="D89514">
        <v>6.4</v>
      </c>
      <c r="E89514">
        <v>6</v>
      </c>
      <c r="F89514">
        <v>4</v>
      </c>
      <c r="G89514">
        <v>1.5418481889536904E+132</v>
      </c>
      <c r="H89514">
        <v>1.5418481889536904E+132</v>
      </c>
      <c r="I89514">
        <v>0.66666666666666663</v>
      </c>
      <c r="J89514">
        <v>1</v>
      </c>
      <c r="K89514">
        <v>7.4</v>
      </c>
    </row>
    <row r="89515" spans="1:11">
      <c r="A89515">
        <v>4</v>
      </c>
      <c r="B89515">
        <v>100</v>
      </c>
      <c r="C89515">
        <v>450</v>
      </c>
      <c r="D89515">
        <v>6.4</v>
      </c>
      <c r="E89515">
        <v>7</v>
      </c>
      <c r="F89515">
        <v>2</v>
      </c>
      <c r="G89515">
        <v>1.5418481889536904E+132</v>
      </c>
      <c r="H89515">
        <v>1.5418481889536904E+132</v>
      </c>
      <c r="I89515">
        <v>0.2857142857142857</v>
      </c>
      <c r="J89515">
        <v>1</v>
      </c>
      <c r="K89515">
        <v>7.4</v>
      </c>
    </row>
    <row r="89516" spans="1:11">
      <c r="A89516">
        <v>4</v>
      </c>
      <c r="B89516">
        <v>100</v>
      </c>
      <c r="C89516">
        <v>450</v>
      </c>
      <c r="D89516">
        <v>6.4</v>
      </c>
      <c r="E89516">
        <v>9</v>
      </c>
      <c r="F89516">
        <v>1</v>
      </c>
      <c r="G89516">
        <v>2.1410415529017081E+110</v>
      </c>
      <c r="H89516">
        <v>2.1410415529017081E+110</v>
      </c>
      <c r="I89516">
        <v>0.1111111111111111</v>
      </c>
      <c r="J89516">
        <v>1</v>
      </c>
      <c r="K89516">
        <v>7.4</v>
      </c>
    </row>
    <row r="89517" spans="1:11">
      <c r="A89517">
        <v>4</v>
      </c>
      <c r="B89517">
        <v>100</v>
      </c>
      <c r="C89517">
        <v>450</v>
      </c>
      <c r="D89517">
        <v>6.4</v>
      </c>
      <c r="E89517">
        <v>10</v>
      </c>
      <c r="F89517">
        <v>3</v>
      </c>
      <c r="G89517">
        <v>5.6749162494704903E+133</v>
      </c>
      <c r="H89517">
        <v>5.6749162494704903E+133</v>
      </c>
      <c r="I89517">
        <v>0.3</v>
      </c>
      <c r="J89517">
        <v>1</v>
      </c>
      <c r="K89517">
        <v>7.4</v>
      </c>
    </row>
    <row r="89518" spans="1:11">
      <c r="A89518">
        <v>4</v>
      </c>
      <c r="B89518">
        <v>100</v>
      </c>
      <c r="C89518">
        <v>450</v>
      </c>
      <c r="D89518">
        <v>6.4</v>
      </c>
      <c r="E89518">
        <v>5</v>
      </c>
      <c r="F89518">
        <v>1</v>
      </c>
      <c r="G89518">
        <v>7.0899916885711E+119</v>
      </c>
      <c r="H89518">
        <v>7.0899916885711E+119</v>
      </c>
      <c r="I89518">
        <v>0.2</v>
      </c>
      <c r="J89518">
        <v>1</v>
      </c>
      <c r="K89518">
        <v>7.4</v>
      </c>
    </row>
    <row r="89519" spans="1:11">
      <c r="A89519">
        <v>4</v>
      </c>
      <c r="B89519">
        <v>100</v>
      </c>
      <c r="C89519">
        <v>450</v>
      </c>
      <c r="D89519">
        <v>6.4</v>
      </c>
      <c r="E89519">
        <v>8</v>
      </c>
      <c r="F89519">
        <v>4</v>
      </c>
      <c r="G89519">
        <v>1.5418481889536904E+132</v>
      </c>
      <c r="H89519">
        <v>1.5418481889536904E+132</v>
      </c>
      <c r="I89519">
        <v>0.5</v>
      </c>
      <c r="J89519">
        <v>1</v>
      </c>
      <c r="K89519">
        <v>7.4</v>
      </c>
    </row>
    <row r="89520" spans="1:11">
      <c r="A89520">
        <v>4</v>
      </c>
      <c r="B89520">
        <v>100</v>
      </c>
      <c r="C89520">
        <v>450</v>
      </c>
      <c r="D89520">
        <v>6.4</v>
      </c>
      <c r="E89520">
        <v>6</v>
      </c>
      <c r="F89520">
        <v>5</v>
      </c>
      <c r="G89520">
        <v>2.1410415528972412E+110</v>
      </c>
      <c r="H89520">
        <v>2.1410415528972412E+110</v>
      </c>
      <c r="I89520">
        <v>0.83333333333333337</v>
      </c>
      <c r="J89520">
        <v>1</v>
      </c>
      <c r="K89520">
        <v>7.4</v>
      </c>
    </row>
    <row r="89521" spans="1:11">
      <c r="A89521">
        <v>4</v>
      </c>
      <c r="B89521">
        <v>100</v>
      </c>
      <c r="C89521">
        <v>450</v>
      </c>
      <c r="D89521">
        <v>6.4</v>
      </c>
      <c r="E89521">
        <v>5</v>
      </c>
      <c r="F89521">
        <v>3</v>
      </c>
      <c r="G89521">
        <v>1.5418481889536904E+132</v>
      </c>
      <c r="H89521">
        <v>1.5418481889536904E+132</v>
      </c>
      <c r="I89521">
        <v>0.6</v>
      </c>
      <c r="J89521">
        <v>1</v>
      </c>
      <c r="K89521">
        <v>7.4</v>
      </c>
    </row>
    <row r="89522" spans="1:11">
      <c r="A89522">
        <v>4</v>
      </c>
      <c r="B89522">
        <v>100</v>
      </c>
      <c r="C89522">
        <v>400</v>
      </c>
      <c r="D89522">
        <v>6.4</v>
      </c>
      <c r="E89522">
        <v>4</v>
      </c>
      <c r="F89522">
        <v>1</v>
      </c>
      <c r="G89522">
        <v>5.9272400720572647E+89</v>
      </c>
      <c r="H89522">
        <v>5.9272400720572647E+89</v>
      </c>
      <c r="I89522">
        <v>0.25</v>
      </c>
      <c r="J89522">
        <v>1</v>
      </c>
      <c r="K89522">
        <v>7.4</v>
      </c>
    </row>
    <row r="89523" spans="1:11">
      <c r="A89523">
        <v>4</v>
      </c>
      <c r="B89523">
        <v>100</v>
      </c>
      <c r="C89523">
        <v>400</v>
      </c>
      <c r="D89523">
        <v>6.4</v>
      </c>
      <c r="E89523">
        <v>5</v>
      </c>
      <c r="F89523">
        <v>2</v>
      </c>
      <c r="G89523">
        <v>1.1141293360268203E+110</v>
      </c>
      <c r="H89523">
        <v>1.1141293360268203E+110</v>
      </c>
      <c r="I89523">
        <v>0.4</v>
      </c>
      <c r="J89523">
        <v>1</v>
      </c>
      <c r="K89523">
        <v>7.4</v>
      </c>
    </row>
    <row r="89524" spans="1:11">
      <c r="A89524">
        <v>4</v>
      </c>
      <c r="B89524">
        <v>100</v>
      </c>
      <c r="C89524">
        <v>400</v>
      </c>
      <c r="D89524">
        <v>6.4</v>
      </c>
      <c r="E89524">
        <v>4</v>
      </c>
      <c r="F89524">
        <v>1</v>
      </c>
      <c r="G89524">
        <v>4.8873263792210717E+47</v>
      </c>
      <c r="H89524">
        <v>4.8873263792210717E+47</v>
      </c>
      <c r="I89524">
        <v>0.25</v>
      </c>
      <c r="J89524">
        <v>1</v>
      </c>
      <c r="K89524">
        <v>7.4</v>
      </c>
    </row>
    <row r="89525" spans="1:11">
      <c r="A89525">
        <v>4</v>
      </c>
      <c r="B89525">
        <v>100</v>
      </c>
      <c r="C89525">
        <v>400</v>
      </c>
      <c r="D89525">
        <v>6.4</v>
      </c>
      <c r="E89525">
        <v>4</v>
      </c>
      <c r="F89525">
        <v>1</v>
      </c>
      <c r="G89525">
        <v>5.9272400720572647E+89</v>
      </c>
      <c r="H89525">
        <v>5.9272400720572647E+89</v>
      </c>
      <c r="I89525">
        <v>0.25</v>
      </c>
      <c r="J89525">
        <v>1</v>
      </c>
      <c r="K89525">
        <v>7.4</v>
      </c>
    </row>
    <row r="89526" spans="1:11">
      <c r="A89526">
        <v>4</v>
      </c>
      <c r="B89526">
        <v>100</v>
      </c>
      <c r="C89526">
        <v>400</v>
      </c>
      <c r="D89526">
        <v>6.4</v>
      </c>
      <c r="E89526">
        <v>4</v>
      </c>
      <c r="F89526">
        <v>2</v>
      </c>
      <c r="G89526">
        <v>1.5753981047618603E+109</v>
      </c>
      <c r="H89526">
        <v>1.5753981047618603E+109</v>
      </c>
      <c r="I89526">
        <v>0.5</v>
      </c>
      <c r="J89526">
        <v>1</v>
      </c>
      <c r="K89526">
        <v>7.4</v>
      </c>
    </row>
    <row r="89527" spans="1:11">
      <c r="A89527">
        <v>4</v>
      </c>
      <c r="B89527">
        <v>100</v>
      </c>
      <c r="C89527">
        <v>400</v>
      </c>
      <c r="D89527">
        <v>6.4</v>
      </c>
      <c r="E89527">
        <v>3</v>
      </c>
      <c r="F89527">
        <v>2</v>
      </c>
      <c r="G89527">
        <v>7.0030344569495933E+117</v>
      </c>
      <c r="H89527">
        <v>7.0030344569495933E+117</v>
      </c>
      <c r="I89527">
        <v>0.66666666666666663</v>
      </c>
      <c r="J89527">
        <v>1</v>
      </c>
      <c r="K89527">
        <v>7.4</v>
      </c>
    </row>
    <row r="89528" spans="1:11">
      <c r="A89528">
        <v>4</v>
      </c>
      <c r="B89528">
        <v>100</v>
      </c>
      <c r="C89528">
        <v>400</v>
      </c>
      <c r="D89528">
        <v>6.4</v>
      </c>
      <c r="E89528">
        <v>4</v>
      </c>
      <c r="F89528">
        <v>3</v>
      </c>
      <c r="G89528">
        <v>1.3479121780363342E+118</v>
      </c>
      <c r="H89528">
        <v>1.3479121780363342E+118</v>
      </c>
      <c r="I89528">
        <v>0.75</v>
      </c>
      <c r="J89528">
        <v>1</v>
      </c>
      <c r="K89528">
        <v>7.4</v>
      </c>
    </row>
    <row r="89529" spans="1:11">
      <c r="A89529">
        <v>4</v>
      </c>
      <c r="B89529">
        <v>100</v>
      </c>
      <c r="C89529">
        <v>400</v>
      </c>
      <c r="D89529">
        <v>6.4</v>
      </c>
      <c r="E89529">
        <v>6</v>
      </c>
      <c r="F89529">
        <v>2</v>
      </c>
      <c r="G89529">
        <v>1.3512584553449662E+91</v>
      </c>
      <c r="H89529">
        <v>1.3512584553449662E+91</v>
      </c>
      <c r="I89529">
        <v>0.33333333333333331</v>
      </c>
      <c r="J89529">
        <v>1</v>
      </c>
      <c r="K89529">
        <v>7.4</v>
      </c>
    </row>
    <row r="89530" spans="1:11">
      <c r="A89530">
        <v>4</v>
      </c>
      <c r="B89530">
        <v>100</v>
      </c>
      <c r="C89530">
        <v>400</v>
      </c>
      <c r="D89530">
        <v>6.4</v>
      </c>
      <c r="E89530">
        <v>4</v>
      </c>
      <c r="F89530">
        <v>1</v>
      </c>
      <c r="G89530">
        <v>5.9272400720572647E+89</v>
      </c>
      <c r="H89530">
        <v>5.9272400720572647E+89</v>
      </c>
      <c r="I89530">
        <v>0.25</v>
      </c>
      <c r="J89530">
        <v>1</v>
      </c>
      <c r="K89530">
        <v>7.4</v>
      </c>
    </row>
    <row r="89531" spans="1:11">
      <c r="A89531">
        <v>4</v>
      </c>
      <c r="B89531">
        <v>100</v>
      </c>
      <c r="C89531">
        <v>400</v>
      </c>
      <c r="D89531">
        <v>6.4</v>
      </c>
      <c r="E89531">
        <v>3</v>
      </c>
      <c r="F89531">
        <v>2</v>
      </c>
      <c r="G89531">
        <v>3.4697628564774925E+81</v>
      </c>
      <c r="H89531">
        <v>3.4697628564774925E+81</v>
      </c>
      <c r="I89531">
        <v>0.66666666666666663</v>
      </c>
      <c r="J89531">
        <v>1</v>
      </c>
      <c r="K89531">
        <v>7.4</v>
      </c>
    </row>
    <row r="89532" spans="1:11">
      <c r="A89532">
        <v>4</v>
      </c>
      <c r="B89532">
        <v>100</v>
      </c>
      <c r="C89532">
        <v>350</v>
      </c>
      <c r="D89532">
        <v>6.4</v>
      </c>
      <c r="E89532">
        <v>5</v>
      </c>
      <c r="F89532">
        <v>1</v>
      </c>
      <c r="G89532">
        <v>1.1481689236653116E+88</v>
      </c>
      <c r="H89532">
        <v>1.1481689236654436E+88</v>
      </c>
      <c r="I89532">
        <v>0.2</v>
      </c>
      <c r="J89532">
        <v>1.000000000000115</v>
      </c>
      <c r="K89532">
        <v>7.4</v>
      </c>
    </row>
    <row r="89533" spans="1:11">
      <c r="A89533">
        <v>4</v>
      </c>
      <c r="B89533">
        <v>100</v>
      </c>
      <c r="C89533">
        <v>350</v>
      </c>
      <c r="D89533">
        <v>6.4</v>
      </c>
      <c r="E89533">
        <v>6</v>
      </c>
      <c r="F89533">
        <v>1</v>
      </c>
      <c r="G89533">
        <v>7.4631106031403276E+84</v>
      </c>
      <c r="H89533">
        <v>7.4631106031403276E+84</v>
      </c>
      <c r="I89533">
        <v>0.16666666666666666</v>
      </c>
      <c r="J89533">
        <v>1</v>
      </c>
      <c r="K89533">
        <v>7.4</v>
      </c>
    </row>
    <row r="89534" spans="1:11">
      <c r="A89534">
        <v>4</v>
      </c>
      <c r="B89534">
        <v>100</v>
      </c>
      <c r="C89534">
        <v>350</v>
      </c>
      <c r="D89534">
        <v>6.4</v>
      </c>
      <c r="E89534">
        <v>7</v>
      </c>
      <c r="F89534">
        <v>2</v>
      </c>
      <c r="G89534">
        <v>2.7634771769670402E+101</v>
      </c>
      <c r="H89534">
        <v>2.7634771769670402E+101</v>
      </c>
      <c r="I89534">
        <v>0.2857142857142857</v>
      </c>
      <c r="J89534">
        <v>1</v>
      </c>
      <c r="K89534">
        <v>7.4</v>
      </c>
    </row>
    <row r="89535" spans="1:11">
      <c r="A89535">
        <v>4</v>
      </c>
      <c r="B89535">
        <v>100</v>
      </c>
      <c r="C89535">
        <v>350</v>
      </c>
      <c r="D89535">
        <v>6.4</v>
      </c>
      <c r="E89535">
        <v>8</v>
      </c>
      <c r="F89535">
        <v>2</v>
      </c>
      <c r="G89535">
        <v>9.472763565191288E+70</v>
      </c>
      <c r="H89535">
        <v>9.472763565191288E+70</v>
      </c>
      <c r="I89535">
        <v>0.25</v>
      </c>
      <c r="J89535">
        <v>1</v>
      </c>
      <c r="K89535">
        <v>7.4</v>
      </c>
    </row>
    <row r="89536" spans="1:11">
      <c r="A89536">
        <v>4</v>
      </c>
      <c r="B89536">
        <v>100</v>
      </c>
      <c r="C89536">
        <v>350</v>
      </c>
      <c r="D89536">
        <v>6.4</v>
      </c>
      <c r="E89536">
        <v>7</v>
      </c>
      <c r="F89536">
        <v>1</v>
      </c>
      <c r="G89536">
        <v>3.5985256715741285E+70</v>
      </c>
      <c r="H89536">
        <v>3.5985256715741285E+70</v>
      </c>
      <c r="I89536">
        <v>0.14285714285714285</v>
      </c>
      <c r="J89536">
        <v>1</v>
      </c>
      <c r="K89536">
        <v>7.4</v>
      </c>
    </row>
    <row r="89537" spans="1:11">
      <c r="A89537">
        <v>4</v>
      </c>
      <c r="B89537">
        <v>100</v>
      </c>
      <c r="C89537">
        <v>350</v>
      </c>
      <c r="D89537">
        <v>6.4</v>
      </c>
      <c r="E89537">
        <v>5</v>
      </c>
      <c r="F89537">
        <v>3</v>
      </c>
      <c r="G89537">
        <v>5.2633798536446355E+69</v>
      </c>
      <c r="H89537">
        <v>5.2633798536446355E+69</v>
      </c>
      <c r="I89537">
        <v>0.6</v>
      </c>
      <c r="J89537">
        <v>1</v>
      </c>
      <c r="K89537">
        <v>7.4</v>
      </c>
    </row>
    <row r="89538" spans="1:11">
      <c r="A89538">
        <v>4</v>
      </c>
      <c r="B89538">
        <v>100</v>
      </c>
      <c r="C89538">
        <v>350</v>
      </c>
      <c r="D89538">
        <v>6.4</v>
      </c>
      <c r="E89538">
        <v>6</v>
      </c>
      <c r="F89538">
        <v>2</v>
      </c>
      <c r="G89538">
        <v>1.1749257144807534E+95</v>
      </c>
      <c r="H89538">
        <v>1.1749257144807534E+95</v>
      </c>
      <c r="I89538">
        <v>0.33333333333333331</v>
      </c>
      <c r="J89538">
        <v>1</v>
      </c>
      <c r="K89538">
        <v>7.4</v>
      </c>
    </row>
    <row r="89539" spans="1:11">
      <c r="A89539">
        <v>4</v>
      </c>
      <c r="B89539">
        <v>100</v>
      </c>
      <c r="C89539">
        <v>350</v>
      </c>
      <c r="D89539">
        <v>6.4</v>
      </c>
      <c r="E89539">
        <v>6</v>
      </c>
      <c r="F89539">
        <v>2</v>
      </c>
      <c r="G89539">
        <v>2.7634771769670402E+101</v>
      </c>
      <c r="H89539">
        <v>2.7634771769670402E+101</v>
      </c>
      <c r="I89539">
        <v>0.33333333333333331</v>
      </c>
      <c r="J89539">
        <v>1</v>
      </c>
      <c r="K89539">
        <v>7.4</v>
      </c>
    </row>
    <row r="89540" spans="1:11">
      <c r="A89540">
        <v>4</v>
      </c>
      <c r="B89540">
        <v>100</v>
      </c>
      <c r="C89540">
        <v>350</v>
      </c>
      <c r="D89540">
        <v>6.4</v>
      </c>
      <c r="E89540">
        <v>6</v>
      </c>
      <c r="F89540">
        <v>1</v>
      </c>
      <c r="G89540">
        <v>7.4631106031403276E+84</v>
      </c>
      <c r="H89540">
        <v>7.4631106031403276E+84</v>
      </c>
      <c r="I89540">
        <v>0.16666666666666666</v>
      </c>
      <c r="J89540">
        <v>1</v>
      </c>
      <c r="K89540">
        <v>7.4</v>
      </c>
    </row>
    <row r="89541" spans="1:11">
      <c r="A89541">
        <v>4</v>
      </c>
      <c r="B89541">
        <v>100</v>
      </c>
      <c r="C89541">
        <v>350</v>
      </c>
      <c r="D89541">
        <v>6.4</v>
      </c>
      <c r="E89541">
        <v>5</v>
      </c>
      <c r="F89541">
        <v>2</v>
      </c>
      <c r="G89541">
        <v>2.7634771769670402E+101</v>
      </c>
      <c r="H89541">
        <v>2.7634771769670402E+101</v>
      </c>
      <c r="I89541">
        <v>0.4</v>
      </c>
      <c r="J89541">
        <v>1</v>
      </c>
      <c r="K89541">
        <v>7.4</v>
      </c>
    </row>
    <row r="89542" spans="1:11">
      <c r="A89542">
        <v>4</v>
      </c>
      <c r="B89542">
        <v>100</v>
      </c>
      <c r="C89542">
        <v>300</v>
      </c>
      <c r="D89542">
        <v>6.4</v>
      </c>
      <c r="E89542">
        <v>6</v>
      </c>
      <c r="F89542">
        <v>2</v>
      </c>
      <c r="G89542">
        <v>5.17587523211646E+79</v>
      </c>
      <c r="H89542">
        <v>5.17587523211646E+79</v>
      </c>
      <c r="I89542">
        <v>0.33333333333333331</v>
      </c>
      <c r="J89542">
        <v>1</v>
      </c>
      <c r="K89542">
        <v>7.4</v>
      </c>
    </row>
    <row r="89543" spans="1:11">
      <c r="A89543">
        <v>4</v>
      </c>
      <c r="B89543">
        <v>100</v>
      </c>
      <c r="C89543">
        <v>300</v>
      </c>
      <c r="D89543">
        <v>6.4</v>
      </c>
      <c r="E89543">
        <v>6</v>
      </c>
      <c r="F89543">
        <v>1</v>
      </c>
      <c r="G89543">
        <v>5.208681761359357E+67</v>
      </c>
      <c r="H89543">
        <v>5.208681761359357E+67</v>
      </c>
      <c r="I89543">
        <v>0.16666666666666666</v>
      </c>
      <c r="J89543">
        <v>1</v>
      </c>
      <c r="K89543">
        <v>7.4</v>
      </c>
    </row>
    <row r="89544" spans="1:11">
      <c r="A89544">
        <v>4</v>
      </c>
      <c r="B89544">
        <v>100</v>
      </c>
      <c r="C89544">
        <v>300</v>
      </c>
      <c r="D89544">
        <v>6.4</v>
      </c>
      <c r="E89544">
        <v>9</v>
      </c>
      <c r="F89544">
        <v>1</v>
      </c>
      <c r="G89544">
        <v>1.3893917758059913E+76</v>
      </c>
      <c r="H89544">
        <v>1.3893917758059913E+76</v>
      </c>
      <c r="I89544">
        <v>0.1111111111111111</v>
      </c>
      <c r="J89544">
        <v>1</v>
      </c>
      <c r="K89544">
        <v>7.4</v>
      </c>
    </row>
    <row r="89545" spans="1:11">
      <c r="A89545">
        <v>4</v>
      </c>
      <c r="B89545">
        <v>100</v>
      </c>
      <c r="C89545">
        <v>300</v>
      </c>
      <c r="D89545">
        <v>6.4</v>
      </c>
      <c r="E89545">
        <v>8</v>
      </c>
      <c r="F89545">
        <v>3</v>
      </c>
      <c r="G89545">
        <v>4.7188749943245999E+85</v>
      </c>
      <c r="H89545">
        <v>4.7188749943245999E+85</v>
      </c>
      <c r="I89545">
        <v>0.375</v>
      </c>
      <c r="J89545">
        <v>1</v>
      </c>
      <c r="K89545">
        <v>7.4</v>
      </c>
    </row>
    <row r="89546" spans="1:11">
      <c r="A89546">
        <v>4</v>
      </c>
      <c r="B89546">
        <v>100</v>
      </c>
      <c r="C89546">
        <v>300</v>
      </c>
      <c r="D89546">
        <v>6.4</v>
      </c>
      <c r="E89546">
        <v>9</v>
      </c>
      <c r="F89546">
        <v>3</v>
      </c>
      <c r="G89546">
        <v>5.17587523211646E+79</v>
      </c>
      <c r="H89546">
        <v>5.17587523211646E+79</v>
      </c>
      <c r="I89546">
        <v>0.33333333333333331</v>
      </c>
      <c r="J89546">
        <v>1</v>
      </c>
      <c r="K89546">
        <v>7.4</v>
      </c>
    </row>
    <row r="89547" spans="1:11">
      <c r="A89547">
        <v>4</v>
      </c>
      <c r="B89547">
        <v>100</v>
      </c>
      <c r="C89547">
        <v>300</v>
      </c>
      <c r="D89547">
        <v>6.4</v>
      </c>
      <c r="E89547">
        <v>10</v>
      </c>
      <c r="F89547">
        <v>4</v>
      </c>
      <c r="G89547">
        <v>1.0006680462075455E+90</v>
      </c>
      <c r="H89547">
        <v>1.0006680462075455E+90</v>
      </c>
      <c r="I89547">
        <v>0.4</v>
      </c>
      <c r="J89547">
        <v>1</v>
      </c>
      <c r="K89547">
        <v>7.4</v>
      </c>
    </row>
    <row r="89548" spans="1:11">
      <c r="A89548">
        <v>4</v>
      </c>
      <c r="B89548">
        <v>100</v>
      </c>
      <c r="C89548">
        <v>300</v>
      </c>
      <c r="D89548">
        <v>6.4</v>
      </c>
      <c r="E89548">
        <v>12</v>
      </c>
      <c r="F89548">
        <v>3</v>
      </c>
      <c r="G89548">
        <v>4.571685608606165E+77</v>
      </c>
      <c r="H89548">
        <v>4.571685608606165E+77</v>
      </c>
      <c r="I89548">
        <v>0.25</v>
      </c>
      <c r="J89548">
        <v>1</v>
      </c>
      <c r="K89548">
        <v>7.4</v>
      </c>
    </row>
    <row r="89549" spans="1:11">
      <c r="A89549">
        <v>4</v>
      </c>
      <c r="B89549">
        <v>100</v>
      </c>
      <c r="C89549">
        <v>300</v>
      </c>
      <c r="D89549">
        <v>6.4</v>
      </c>
      <c r="E89549">
        <v>10</v>
      </c>
      <c r="F89549">
        <v>4</v>
      </c>
      <c r="G89549">
        <v>1.0006680462075455E+90</v>
      </c>
      <c r="H89549">
        <v>1.0006680462075455E+90</v>
      </c>
      <c r="I89549">
        <v>0.4</v>
      </c>
      <c r="J89549">
        <v>1</v>
      </c>
      <c r="K89549">
        <v>7.4</v>
      </c>
    </row>
    <row r="89550" spans="1:11">
      <c r="A89550">
        <v>4</v>
      </c>
      <c r="B89550">
        <v>100</v>
      </c>
      <c r="C89550">
        <v>300</v>
      </c>
      <c r="D89550">
        <v>6.4</v>
      </c>
      <c r="E89550">
        <v>6</v>
      </c>
      <c r="F89550">
        <v>2</v>
      </c>
      <c r="G89550">
        <v>6.7979736416700439E+65</v>
      </c>
      <c r="H89550">
        <v>6.7979736416700439E+65</v>
      </c>
      <c r="I89550">
        <v>0.33333333333333331</v>
      </c>
      <c r="J89550">
        <v>1</v>
      </c>
      <c r="K89550">
        <v>7.4</v>
      </c>
    </row>
    <row r="89551" spans="1:11">
      <c r="A89551">
        <v>4</v>
      </c>
      <c r="B89551">
        <v>100</v>
      </c>
      <c r="C89551">
        <v>300</v>
      </c>
      <c r="D89551">
        <v>6.4</v>
      </c>
      <c r="E89551">
        <v>10</v>
      </c>
      <c r="F89551">
        <v>2</v>
      </c>
      <c r="G89551">
        <v>1.7686474597234431E+62</v>
      </c>
      <c r="H89551">
        <v>1.7686474597234431E+62</v>
      </c>
      <c r="I89551">
        <v>0.2</v>
      </c>
      <c r="J89551">
        <v>1</v>
      </c>
      <c r="K89551">
        <v>7.4</v>
      </c>
    </row>
    <row r="89552" spans="1:11">
      <c r="A89552">
        <v>4</v>
      </c>
      <c r="B89552">
        <v>100</v>
      </c>
      <c r="C89552">
        <v>250</v>
      </c>
      <c r="D89552">
        <v>6.4</v>
      </c>
      <c r="E89552">
        <v>5</v>
      </c>
      <c r="F89552">
        <v>2</v>
      </c>
      <c r="G89552">
        <v>5.8120763351749847E+71</v>
      </c>
      <c r="H89552">
        <v>5.8120763351749847E+71</v>
      </c>
      <c r="I89552">
        <v>0.4</v>
      </c>
      <c r="J89552">
        <v>1</v>
      </c>
      <c r="K89552">
        <v>7.4</v>
      </c>
    </row>
    <row r="89553" spans="1:11">
      <c r="A89553">
        <v>4</v>
      </c>
      <c r="B89553">
        <v>100</v>
      </c>
      <c r="C89553">
        <v>250</v>
      </c>
      <c r="D89553">
        <v>6.4</v>
      </c>
      <c r="E89553">
        <v>6</v>
      </c>
      <c r="F89553">
        <v>1</v>
      </c>
      <c r="G89553">
        <v>4.5522979610315458E+53</v>
      </c>
      <c r="H89553">
        <v>4.5522979610315458E+53</v>
      </c>
      <c r="I89553">
        <v>0.16666666666666666</v>
      </c>
      <c r="J89553">
        <v>1</v>
      </c>
      <c r="K89553">
        <v>7.4</v>
      </c>
    </row>
    <row r="89554" spans="1:11">
      <c r="A89554">
        <v>4</v>
      </c>
      <c r="B89554">
        <v>100</v>
      </c>
      <c r="C89554">
        <v>250</v>
      </c>
      <c r="D89554">
        <v>6.4</v>
      </c>
      <c r="E89554">
        <v>4</v>
      </c>
      <c r="F89554">
        <v>3</v>
      </c>
      <c r="G89554">
        <v>3.490060575188877E+72</v>
      </c>
      <c r="H89554">
        <v>3.490060575188877E+72</v>
      </c>
      <c r="I89554">
        <v>0.75</v>
      </c>
      <c r="J89554">
        <v>1</v>
      </c>
      <c r="K89554">
        <v>7.4</v>
      </c>
    </row>
    <row r="89555" spans="1:11">
      <c r="A89555">
        <v>4</v>
      </c>
      <c r="B89555">
        <v>100</v>
      </c>
      <c r="C89555">
        <v>250</v>
      </c>
      <c r="D89555">
        <v>6.4</v>
      </c>
      <c r="E89555">
        <v>7</v>
      </c>
      <c r="F89555">
        <v>3</v>
      </c>
      <c r="G89555">
        <v>4.8752500789699809E+65</v>
      </c>
      <c r="H89555">
        <v>4.8752500789699809E+65</v>
      </c>
      <c r="I89555">
        <v>0.42857142857142855</v>
      </c>
      <c r="J89555">
        <v>1</v>
      </c>
      <c r="K89555">
        <v>7.4</v>
      </c>
    </row>
    <row r="89556" spans="1:11">
      <c r="A89556">
        <v>4</v>
      </c>
      <c r="B89556">
        <v>100</v>
      </c>
      <c r="C89556">
        <v>250</v>
      </c>
      <c r="D89556">
        <v>6.4</v>
      </c>
      <c r="E89556">
        <v>5</v>
      </c>
      <c r="F89556">
        <v>2</v>
      </c>
      <c r="G89556">
        <v>1.7670754725027859E+56</v>
      </c>
      <c r="H89556">
        <v>1.7670754725027859E+56</v>
      </c>
      <c r="I89556">
        <v>0.4</v>
      </c>
      <c r="J89556">
        <v>1</v>
      </c>
      <c r="K89556">
        <v>7.4</v>
      </c>
    </row>
    <row r="89557" spans="1:11">
      <c r="A89557">
        <v>4</v>
      </c>
      <c r="B89557">
        <v>100</v>
      </c>
      <c r="C89557">
        <v>250</v>
      </c>
      <c r="D89557">
        <v>6.4</v>
      </c>
      <c r="E89557">
        <v>5</v>
      </c>
      <c r="F89557">
        <v>1</v>
      </c>
      <c r="G89557">
        <v>1.9201319610274511E+58</v>
      </c>
      <c r="H89557">
        <v>1.9201319610274511E+58</v>
      </c>
      <c r="I89557">
        <v>0.2</v>
      </c>
      <c r="J89557">
        <v>1</v>
      </c>
      <c r="K89557">
        <v>7.4</v>
      </c>
    </row>
    <row r="89558" spans="1:11">
      <c r="A89558">
        <v>4</v>
      </c>
      <c r="B89558">
        <v>100</v>
      </c>
      <c r="C89558">
        <v>250</v>
      </c>
      <c r="D89558">
        <v>6.4</v>
      </c>
      <c r="E89558">
        <v>6</v>
      </c>
      <c r="F89558">
        <v>2</v>
      </c>
      <c r="G89558">
        <v>1.9253737274430715E+58</v>
      </c>
      <c r="H89558">
        <v>1.9253737274430715E+58</v>
      </c>
      <c r="I89558">
        <v>0.33333333333333331</v>
      </c>
      <c r="J89558">
        <v>1</v>
      </c>
      <c r="K89558">
        <v>7.4</v>
      </c>
    </row>
    <row r="89559" spans="1:11">
      <c r="A89559">
        <v>4</v>
      </c>
      <c r="B89559">
        <v>100</v>
      </c>
      <c r="C89559">
        <v>250</v>
      </c>
      <c r="D89559">
        <v>6.4</v>
      </c>
      <c r="E89559">
        <v>6</v>
      </c>
      <c r="F89559">
        <v>2</v>
      </c>
      <c r="G89559">
        <v>1.7670754725027859E+56</v>
      </c>
      <c r="H89559">
        <v>1.7670754725027859E+56</v>
      </c>
      <c r="I89559">
        <v>0.33333333333333331</v>
      </c>
      <c r="J89559">
        <v>1</v>
      </c>
      <c r="K89559">
        <v>7.4</v>
      </c>
    </row>
    <row r="89560" spans="1:11">
      <c r="A89560">
        <v>4</v>
      </c>
      <c r="B89560">
        <v>100</v>
      </c>
      <c r="C89560">
        <v>250</v>
      </c>
      <c r="D89560">
        <v>6.4</v>
      </c>
      <c r="E89560">
        <v>6</v>
      </c>
      <c r="F89560">
        <v>2</v>
      </c>
      <c r="G89560">
        <v>6.9817694174458129E+34</v>
      </c>
      <c r="H89560">
        <v>6.9817694174458129E+34</v>
      </c>
      <c r="I89560">
        <v>0.33333333333333331</v>
      </c>
      <c r="J89560">
        <v>1</v>
      </c>
      <c r="K89560">
        <v>7.4</v>
      </c>
    </row>
    <row r="89561" spans="1:11">
      <c r="A89561">
        <v>4</v>
      </c>
      <c r="B89561">
        <v>100</v>
      </c>
      <c r="C89561">
        <v>250</v>
      </c>
      <c r="D89561">
        <v>6.4</v>
      </c>
      <c r="E89561">
        <v>4</v>
      </c>
      <c r="F89561">
        <v>3</v>
      </c>
      <c r="G89561">
        <v>2.7680220511737151E+72</v>
      </c>
      <c r="H89561">
        <v>2.7680220511737151E+72</v>
      </c>
      <c r="I89561">
        <v>0.75</v>
      </c>
      <c r="J89561">
        <v>1</v>
      </c>
      <c r="K89561">
        <v>7.4</v>
      </c>
    </row>
    <row r="89562" spans="1:11">
      <c r="A89562">
        <v>4</v>
      </c>
      <c r="B89562">
        <v>100</v>
      </c>
      <c r="C89562">
        <v>200</v>
      </c>
      <c r="D89562">
        <v>6.4</v>
      </c>
      <c r="E89562">
        <v>5</v>
      </c>
      <c r="F89562">
        <v>2</v>
      </c>
      <c r="G89562">
        <v>2.2893466876760401E+49</v>
      </c>
      <c r="H89562">
        <v>2.2893466876760401E+49</v>
      </c>
      <c r="I89562">
        <v>0.4</v>
      </c>
      <c r="J89562">
        <v>1</v>
      </c>
      <c r="K89562">
        <v>7.4</v>
      </c>
    </row>
    <row r="89563" spans="1:11">
      <c r="A89563">
        <v>4</v>
      </c>
      <c r="B89563">
        <v>100</v>
      </c>
      <c r="C89563">
        <v>200</v>
      </c>
      <c r="D89563">
        <v>6.4</v>
      </c>
      <c r="E89563">
        <v>3</v>
      </c>
      <c r="F89563">
        <v>1</v>
      </c>
      <c r="G89563">
        <v>2.2215310383072781E+49</v>
      </c>
      <c r="H89563">
        <v>2.2215310383072781E+49</v>
      </c>
      <c r="I89563">
        <v>0.33333333333333331</v>
      </c>
      <c r="J89563">
        <v>1</v>
      </c>
      <c r="K89563">
        <v>7.4</v>
      </c>
    </row>
    <row r="89564" spans="1:11">
      <c r="A89564">
        <v>4</v>
      </c>
      <c r="B89564">
        <v>100</v>
      </c>
      <c r="C89564">
        <v>200</v>
      </c>
      <c r="D89564">
        <v>6.4</v>
      </c>
      <c r="E89564">
        <v>6</v>
      </c>
      <c r="F89564">
        <v>1</v>
      </c>
      <c r="G89564">
        <v>1.8281044189385234E+47</v>
      </c>
      <c r="H89564">
        <v>1.8281044189385234E+47</v>
      </c>
      <c r="I89564">
        <v>0.16666666666666666</v>
      </c>
      <c r="J89564">
        <v>1</v>
      </c>
      <c r="K89564">
        <v>7.4</v>
      </c>
    </row>
    <row r="89565" spans="1:11">
      <c r="A89565">
        <v>4</v>
      </c>
      <c r="B89565">
        <v>100</v>
      </c>
      <c r="C89565">
        <v>200</v>
      </c>
      <c r="D89565">
        <v>6.4</v>
      </c>
      <c r="E89565">
        <v>4</v>
      </c>
      <c r="F89565">
        <v>3</v>
      </c>
      <c r="G89565">
        <v>5.0752588656534989E+57</v>
      </c>
      <c r="H89565">
        <v>5.0752588656534989E+57</v>
      </c>
      <c r="I89565">
        <v>0.75</v>
      </c>
      <c r="J89565">
        <v>1</v>
      </c>
      <c r="K89565">
        <v>7.4</v>
      </c>
    </row>
    <row r="89566" spans="1:11">
      <c r="A89566">
        <v>4</v>
      </c>
      <c r="B89566">
        <v>100</v>
      </c>
      <c r="C89566">
        <v>200</v>
      </c>
      <c r="D89566">
        <v>6.4</v>
      </c>
      <c r="E89566">
        <v>5</v>
      </c>
      <c r="F89566">
        <v>3</v>
      </c>
      <c r="G89566">
        <v>2.9497775372667387E+56</v>
      </c>
      <c r="H89566">
        <v>2.9497775372667387E+56</v>
      </c>
      <c r="I89566">
        <v>0.6</v>
      </c>
      <c r="J89566">
        <v>1</v>
      </c>
      <c r="K89566">
        <v>7.4</v>
      </c>
    </row>
    <row r="89567" spans="1:11">
      <c r="A89567">
        <v>4</v>
      </c>
      <c r="B89567">
        <v>100</v>
      </c>
      <c r="C89567">
        <v>200</v>
      </c>
      <c r="D89567">
        <v>6.4</v>
      </c>
      <c r="E89567">
        <v>3</v>
      </c>
      <c r="F89567">
        <v>1</v>
      </c>
      <c r="G89567">
        <v>5.0752588606989068E+57</v>
      </c>
      <c r="H89567">
        <v>5.0752588606989068E+57</v>
      </c>
      <c r="I89567">
        <v>0.33333333333333331</v>
      </c>
      <c r="J89567">
        <v>1</v>
      </c>
      <c r="K89567">
        <v>7.4</v>
      </c>
    </row>
    <row r="89568" spans="1:11">
      <c r="A89568">
        <v>4</v>
      </c>
      <c r="B89568">
        <v>100</v>
      </c>
      <c r="C89568">
        <v>200</v>
      </c>
      <c r="D89568">
        <v>6.4</v>
      </c>
      <c r="E89568">
        <v>3</v>
      </c>
      <c r="F89568">
        <v>2</v>
      </c>
      <c r="G89568">
        <v>3.0538528467025142E+49</v>
      </c>
      <c r="H89568">
        <v>3.0538528467025142E+49</v>
      </c>
      <c r="I89568">
        <v>0.66666666666666663</v>
      </c>
      <c r="J89568">
        <v>1</v>
      </c>
      <c r="K89568">
        <v>7.4</v>
      </c>
    </row>
    <row r="89569" spans="1:11">
      <c r="A89569">
        <v>4</v>
      </c>
      <c r="B89569">
        <v>100</v>
      </c>
      <c r="C89569">
        <v>200</v>
      </c>
      <c r="D89569">
        <v>6.4</v>
      </c>
      <c r="E89569">
        <v>6</v>
      </c>
      <c r="F89569">
        <v>2</v>
      </c>
      <c r="G89569">
        <v>5.07525886069861E+57</v>
      </c>
      <c r="H89569">
        <v>5.07525886069861E+57</v>
      </c>
      <c r="I89569">
        <v>0.33333333333333331</v>
      </c>
      <c r="J89569">
        <v>1</v>
      </c>
      <c r="K89569">
        <v>7.4</v>
      </c>
    </row>
    <row r="89570" spans="1:11">
      <c r="A89570">
        <v>4</v>
      </c>
      <c r="B89570">
        <v>100</v>
      </c>
      <c r="C89570">
        <v>200</v>
      </c>
      <c r="D89570">
        <v>6.4</v>
      </c>
      <c r="E89570">
        <v>5</v>
      </c>
      <c r="F89570">
        <v>2</v>
      </c>
      <c r="G89570">
        <v>7.9317854412863124E+52</v>
      </c>
      <c r="H89570">
        <v>7.9317854412863124E+52</v>
      </c>
      <c r="I89570">
        <v>0.4</v>
      </c>
      <c r="J89570">
        <v>1</v>
      </c>
      <c r="K89570">
        <v>7.4</v>
      </c>
    </row>
    <row r="89571" spans="1:11">
      <c r="A89571">
        <v>4</v>
      </c>
      <c r="B89571">
        <v>100</v>
      </c>
      <c r="C89571">
        <v>200</v>
      </c>
      <c r="D89571">
        <v>6.4</v>
      </c>
      <c r="E89571">
        <v>3</v>
      </c>
      <c r="F89571">
        <v>1</v>
      </c>
      <c r="G89571">
        <v>2.2215309687031823E+49</v>
      </c>
      <c r="H89571">
        <v>2.2215309687031823E+49</v>
      </c>
      <c r="I89571">
        <v>0.33333333333333331</v>
      </c>
      <c r="J89571">
        <v>1</v>
      </c>
      <c r="K89571">
        <v>7.4</v>
      </c>
    </row>
    <row r="89572" spans="1:11">
      <c r="A89572">
        <v>4</v>
      </c>
      <c r="B89572">
        <v>100</v>
      </c>
      <c r="C89572">
        <v>150</v>
      </c>
      <c r="D89572">
        <v>6.4</v>
      </c>
      <c r="E89572">
        <v>6</v>
      </c>
      <c r="F89572">
        <v>1</v>
      </c>
      <c r="G89572">
        <v>8.8860050301029738E+39</v>
      </c>
      <c r="H89572">
        <v>8.8860050301029738E+39</v>
      </c>
      <c r="I89572">
        <v>0.16666666666666666</v>
      </c>
      <c r="J89572">
        <v>1</v>
      </c>
      <c r="K89572">
        <v>7.4</v>
      </c>
    </row>
    <row r="89573" spans="1:11">
      <c r="A89573">
        <v>4</v>
      </c>
      <c r="B89573">
        <v>100</v>
      </c>
      <c r="C89573">
        <v>150</v>
      </c>
      <c r="D89573">
        <v>6.4</v>
      </c>
      <c r="E89573">
        <v>6</v>
      </c>
      <c r="F89573">
        <v>3</v>
      </c>
      <c r="G89573">
        <v>3.019502840590334E+43</v>
      </c>
      <c r="H89573">
        <v>3.019502840590334E+43</v>
      </c>
      <c r="I89573">
        <v>0.5</v>
      </c>
      <c r="J89573">
        <v>1</v>
      </c>
      <c r="K89573">
        <v>7.4</v>
      </c>
    </row>
    <row r="89574" spans="1:11">
      <c r="A89574">
        <v>4</v>
      </c>
      <c r="B89574">
        <v>100</v>
      </c>
      <c r="C89574">
        <v>150</v>
      </c>
      <c r="D89574">
        <v>6.4</v>
      </c>
      <c r="E89574">
        <v>6</v>
      </c>
      <c r="F89574">
        <v>1</v>
      </c>
      <c r="G89574">
        <v>1.9555192345837159E+37</v>
      </c>
      <c r="H89574">
        <v>1.9555192345837159E+37</v>
      </c>
      <c r="I89574">
        <v>0.16666666666666666</v>
      </c>
      <c r="J89574">
        <v>1</v>
      </c>
      <c r="K89574">
        <v>7.4</v>
      </c>
    </row>
    <row r="89575" spans="1:11">
      <c r="A89575">
        <v>4</v>
      </c>
      <c r="B89575">
        <v>100</v>
      </c>
      <c r="C89575">
        <v>150</v>
      </c>
      <c r="D89575">
        <v>6.4</v>
      </c>
      <c r="E89575">
        <v>6</v>
      </c>
      <c r="F89575">
        <v>1</v>
      </c>
      <c r="G89575">
        <v>7.2351050252974605E+37</v>
      </c>
      <c r="H89575">
        <v>7.2351050252974605E+37</v>
      </c>
      <c r="I89575">
        <v>0.16666666666666666</v>
      </c>
      <c r="J89575">
        <v>1</v>
      </c>
      <c r="K89575">
        <v>7.4</v>
      </c>
    </row>
    <row r="89576" spans="1:11">
      <c r="A89576">
        <v>4</v>
      </c>
      <c r="B89576">
        <v>100</v>
      </c>
      <c r="C89576">
        <v>150</v>
      </c>
      <c r="D89576">
        <v>6.4</v>
      </c>
      <c r="E89576">
        <v>6</v>
      </c>
      <c r="F89576">
        <v>2</v>
      </c>
      <c r="G89576">
        <v>1.340031928400937E+44</v>
      </c>
      <c r="H89576">
        <v>1.340031928400937E+44</v>
      </c>
      <c r="I89576">
        <v>0.33333333333333331</v>
      </c>
      <c r="J89576">
        <v>1</v>
      </c>
      <c r="K89576">
        <v>7.4</v>
      </c>
    </row>
    <row r="89577" spans="1:11">
      <c r="A89577">
        <v>4</v>
      </c>
      <c r="B89577">
        <v>100</v>
      </c>
      <c r="C89577">
        <v>150</v>
      </c>
      <c r="D89577">
        <v>6.4</v>
      </c>
      <c r="E89577">
        <v>7</v>
      </c>
      <c r="F89577">
        <v>1</v>
      </c>
      <c r="G89577">
        <v>3.6020693521774088E+31</v>
      </c>
      <c r="H89577">
        <v>3.6020693521774088E+31</v>
      </c>
      <c r="I89577">
        <v>0.14285714285714285</v>
      </c>
      <c r="J89577">
        <v>1</v>
      </c>
      <c r="K89577">
        <v>7.4</v>
      </c>
    </row>
    <row r="89578" spans="1:11">
      <c r="A89578">
        <v>4</v>
      </c>
      <c r="B89578">
        <v>100</v>
      </c>
      <c r="C89578">
        <v>150</v>
      </c>
      <c r="D89578">
        <v>6.4</v>
      </c>
      <c r="E89578">
        <v>6</v>
      </c>
      <c r="F89578">
        <v>1</v>
      </c>
      <c r="G89578">
        <v>1.6882128776580443E+38</v>
      </c>
      <c r="H89578">
        <v>1.6882128776580443E+38</v>
      </c>
      <c r="I89578">
        <v>0.16666666666666666</v>
      </c>
      <c r="J89578">
        <v>1</v>
      </c>
      <c r="K89578">
        <v>7.4</v>
      </c>
    </row>
    <row r="89579" spans="1:11">
      <c r="A89579">
        <v>4</v>
      </c>
      <c r="B89579">
        <v>100</v>
      </c>
      <c r="C89579">
        <v>150</v>
      </c>
      <c r="D89579">
        <v>6.4</v>
      </c>
      <c r="E89579">
        <v>6</v>
      </c>
      <c r="F89579">
        <v>1</v>
      </c>
      <c r="G89579">
        <v>8.8860050301029738E+39</v>
      </c>
      <c r="H89579">
        <v>8.8860050301029738E+39</v>
      </c>
      <c r="I89579">
        <v>0.16666666666666666</v>
      </c>
      <c r="J89579">
        <v>1</v>
      </c>
      <c r="K89579">
        <v>7.4</v>
      </c>
    </row>
    <row r="89580" spans="1:11">
      <c r="A89580">
        <v>4</v>
      </c>
      <c r="B89580">
        <v>100</v>
      </c>
      <c r="C89580">
        <v>150</v>
      </c>
      <c r="D89580">
        <v>6.4</v>
      </c>
      <c r="E89580">
        <v>6</v>
      </c>
      <c r="F89580">
        <v>1</v>
      </c>
      <c r="G89580">
        <v>4.6941202533933539E+39</v>
      </c>
      <c r="H89580">
        <v>4.6941202533933539E+39</v>
      </c>
      <c r="I89580">
        <v>0.16666666666666666</v>
      </c>
      <c r="J89580">
        <v>1</v>
      </c>
      <c r="K89580">
        <v>7.4</v>
      </c>
    </row>
    <row r="89581" spans="1:11">
      <c r="A89581">
        <v>4</v>
      </c>
      <c r="B89581">
        <v>100</v>
      </c>
      <c r="C89581">
        <v>150</v>
      </c>
      <c r="D89581">
        <v>6.4</v>
      </c>
      <c r="E89581">
        <v>5</v>
      </c>
      <c r="F89581">
        <v>5</v>
      </c>
      <c r="G89581">
        <v>3.019502840590334E+43</v>
      </c>
      <c r="H89581">
        <v>3.019502840590334E+43</v>
      </c>
      <c r="I89581">
        <v>1</v>
      </c>
      <c r="J89581">
        <v>1</v>
      </c>
      <c r="K89581">
        <v>7.4</v>
      </c>
    </row>
    <row r="89582" spans="1:11">
      <c r="A89582">
        <v>4</v>
      </c>
      <c r="B89582">
        <v>100</v>
      </c>
      <c r="C89582">
        <v>100</v>
      </c>
      <c r="D89582">
        <v>6.4</v>
      </c>
      <c r="E89582">
        <v>5</v>
      </c>
      <c r="F89582">
        <v>1</v>
      </c>
      <c r="G89582">
        <v>2.3274146610249882E+24</v>
      </c>
      <c r="H89582">
        <v>2.3274146610249882E+24</v>
      </c>
      <c r="I89582">
        <v>0.2</v>
      </c>
      <c r="J89582">
        <v>1</v>
      </c>
      <c r="K89582">
        <v>7.4</v>
      </c>
    </row>
    <row r="89583" spans="1:11">
      <c r="A89583">
        <v>4</v>
      </c>
      <c r="B89583">
        <v>100</v>
      </c>
      <c r="C89583">
        <v>100</v>
      </c>
      <c r="D89583">
        <v>6.4</v>
      </c>
      <c r="E89583">
        <v>3</v>
      </c>
      <c r="F89583">
        <v>1</v>
      </c>
      <c r="G89583">
        <v>6.0162448878857103E+23</v>
      </c>
      <c r="H89583">
        <v>6.0162448878857103E+23</v>
      </c>
      <c r="I89583">
        <v>0.33333333333333331</v>
      </c>
      <c r="J89583">
        <v>1</v>
      </c>
      <c r="K89583">
        <v>7.4</v>
      </c>
    </row>
    <row r="89584" spans="1:11">
      <c r="A89584">
        <v>4</v>
      </c>
      <c r="B89584">
        <v>100</v>
      </c>
      <c r="C89584">
        <v>100</v>
      </c>
      <c r="D89584">
        <v>6.4</v>
      </c>
      <c r="E89584">
        <v>5</v>
      </c>
      <c r="F89584">
        <v>2</v>
      </c>
      <c r="G89584">
        <v>1.4740993456856141E+27</v>
      </c>
      <c r="H89584">
        <v>1.4740993456856141E+27</v>
      </c>
      <c r="I89584">
        <v>0.4</v>
      </c>
      <c r="J89584">
        <v>1</v>
      </c>
      <c r="K89584">
        <v>7.4</v>
      </c>
    </row>
    <row r="89585" spans="1:11">
      <c r="A89585">
        <v>4</v>
      </c>
      <c r="B89585">
        <v>100</v>
      </c>
      <c r="C89585">
        <v>100</v>
      </c>
      <c r="D89585">
        <v>6.4</v>
      </c>
      <c r="E89585">
        <v>3</v>
      </c>
      <c r="F89585">
        <v>1</v>
      </c>
      <c r="G89585">
        <v>7.7404153404044067E+25</v>
      </c>
      <c r="H89585">
        <v>7.7404153404044067E+25</v>
      </c>
      <c r="I89585">
        <v>0.33333333333333331</v>
      </c>
      <c r="J89585">
        <v>1</v>
      </c>
      <c r="K89585">
        <v>7.4</v>
      </c>
    </row>
    <row r="89586" spans="1:11">
      <c r="A89586">
        <v>4</v>
      </c>
      <c r="B89586">
        <v>100</v>
      </c>
      <c r="C89586">
        <v>100</v>
      </c>
      <c r="D89586">
        <v>6.4</v>
      </c>
      <c r="E89586">
        <v>4</v>
      </c>
      <c r="F89586">
        <v>1</v>
      </c>
      <c r="G89586">
        <v>1.4698097769485086E+27</v>
      </c>
      <c r="H89586">
        <v>1.4698105748726233E+27</v>
      </c>
      <c r="I89586">
        <v>0.25</v>
      </c>
      <c r="J89586">
        <v>1.0000005428757701</v>
      </c>
      <c r="K89586">
        <v>7.4</v>
      </c>
    </row>
    <row r="89587" spans="1:11">
      <c r="A89587">
        <v>4</v>
      </c>
      <c r="B89587">
        <v>100</v>
      </c>
      <c r="C89587">
        <v>100</v>
      </c>
      <c r="D89587">
        <v>6.4</v>
      </c>
      <c r="E89587">
        <v>5</v>
      </c>
      <c r="F89587">
        <v>2</v>
      </c>
      <c r="G89587">
        <v>1.4720162183370053E+27</v>
      </c>
      <c r="H89587">
        <v>1.4720162183370053E+27</v>
      </c>
      <c r="I89587">
        <v>0.4</v>
      </c>
      <c r="J89587">
        <v>1</v>
      </c>
      <c r="K89587">
        <v>7.4</v>
      </c>
    </row>
    <row r="89588" spans="1:11">
      <c r="A89588">
        <v>4</v>
      </c>
      <c r="B89588">
        <v>100</v>
      </c>
      <c r="C89588">
        <v>100</v>
      </c>
      <c r="D89588">
        <v>6.4</v>
      </c>
      <c r="E89588">
        <v>7</v>
      </c>
      <c r="F89588">
        <v>2</v>
      </c>
      <c r="G89588">
        <v>5.0641205597720307E+26</v>
      </c>
      <c r="H89588">
        <v>5.0641205597720307E+26</v>
      </c>
      <c r="I89588">
        <v>0.2857142857142857</v>
      </c>
      <c r="J89588">
        <v>1</v>
      </c>
      <c r="K89588">
        <v>7.4</v>
      </c>
    </row>
    <row r="89589" spans="1:11">
      <c r="A89589">
        <v>4</v>
      </c>
      <c r="B89589">
        <v>100</v>
      </c>
      <c r="C89589">
        <v>100</v>
      </c>
      <c r="D89589">
        <v>6.4</v>
      </c>
      <c r="E89589">
        <v>4</v>
      </c>
      <c r="F89589">
        <v>4</v>
      </c>
      <c r="G89589">
        <v>1.4698097769485086E+27</v>
      </c>
      <c r="H89589">
        <v>1.4698105748726233E+27</v>
      </c>
      <c r="I89589">
        <v>1</v>
      </c>
      <c r="J89589">
        <v>1.0000005428757701</v>
      </c>
      <c r="K89589">
        <v>7.4</v>
      </c>
    </row>
    <row r="89590" spans="1:11">
      <c r="A89590">
        <v>4</v>
      </c>
      <c r="B89590">
        <v>100</v>
      </c>
      <c r="C89590">
        <v>100</v>
      </c>
      <c r="D89590">
        <v>6.4</v>
      </c>
      <c r="E89590">
        <v>5</v>
      </c>
      <c r="F89590">
        <v>2</v>
      </c>
      <c r="G89590">
        <v>1.7691696223487504E+25</v>
      </c>
      <c r="H89590">
        <v>1.7691696223487504E+25</v>
      </c>
      <c r="I89590">
        <v>0.4</v>
      </c>
      <c r="J89590">
        <v>1</v>
      </c>
      <c r="K89590">
        <v>7.4</v>
      </c>
    </row>
    <row r="89591" spans="1:11">
      <c r="A89591">
        <v>4</v>
      </c>
      <c r="B89591">
        <v>100</v>
      </c>
      <c r="C89591">
        <v>100</v>
      </c>
      <c r="D89591">
        <v>6.4</v>
      </c>
      <c r="E89591">
        <v>5</v>
      </c>
      <c r="F89591">
        <v>1</v>
      </c>
      <c r="G89591">
        <v>1.4698185042488104E+27</v>
      </c>
      <c r="H89591">
        <v>1.4707076998599005E+27</v>
      </c>
      <c r="I89591">
        <v>0.2</v>
      </c>
      <c r="J89591">
        <v>1.0006049696670165</v>
      </c>
      <c r="K89591">
        <v>7.4</v>
      </c>
    </row>
    <row r="89592" spans="1:11">
      <c r="A89592">
        <v>4</v>
      </c>
      <c r="B89592">
        <v>100</v>
      </c>
      <c r="C89592">
        <v>50</v>
      </c>
      <c r="D89592">
        <v>6.4</v>
      </c>
      <c r="E89592">
        <v>6</v>
      </c>
      <c r="F89592">
        <v>2</v>
      </c>
      <c r="G89592">
        <v>17792363104093</v>
      </c>
      <c r="H89592">
        <v>17792363104093</v>
      </c>
      <c r="I89592">
        <v>0.33333333333333331</v>
      </c>
      <c r="J89592">
        <v>1</v>
      </c>
      <c r="K89592">
        <v>7.4</v>
      </c>
    </row>
    <row r="89593" spans="1:11">
      <c r="A89593">
        <v>4</v>
      </c>
      <c r="B89593">
        <v>100</v>
      </c>
      <c r="C89593">
        <v>50</v>
      </c>
      <c r="D89593">
        <v>6.4</v>
      </c>
      <c r="E89593">
        <v>6</v>
      </c>
      <c r="F89593">
        <v>2</v>
      </c>
      <c r="G89593">
        <v>5521297593661</v>
      </c>
      <c r="H89593">
        <v>5521297593661</v>
      </c>
      <c r="I89593">
        <v>0.33333333333333331</v>
      </c>
      <c r="J89593">
        <v>1</v>
      </c>
      <c r="K89593">
        <v>7.4</v>
      </c>
    </row>
    <row r="89594" spans="1:11">
      <c r="A89594">
        <v>4</v>
      </c>
      <c r="B89594">
        <v>100</v>
      </c>
      <c r="C89594">
        <v>50</v>
      </c>
      <c r="D89594">
        <v>6.4</v>
      </c>
      <c r="E89594">
        <v>6</v>
      </c>
      <c r="F89594">
        <v>3</v>
      </c>
      <c r="G89594">
        <v>311715410439</v>
      </c>
      <c r="H89594">
        <v>311715410439</v>
      </c>
      <c r="I89594">
        <v>0.5</v>
      </c>
      <c r="J89594">
        <v>1</v>
      </c>
      <c r="K89594">
        <v>7.4</v>
      </c>
    </row>
    <row r="89595" spans="1:11">
      <c r="A89595">
        <v>4</v>
      </c>
      <c r="B89595">
        <v>100</v>
      </c>
      <c r="C89595">
        <v>50</v>
      </c>
      <c r="D89595">
        <v>6.4</v>
      </c>
      <c r="E89595">
        <v>6</v>
      </c>
      <c r="F89595">
        <v>2</v>
      </c>
      <c r="G89595">
        <v>12572958823673</v>
      </c>
      <c r="H89595">
        <v>12572958823673</v>
      </c>
      <c r="I89595">
        <v>0.33333333333333331</v>
      </c>
      <c r="J89595">
        <v>1</v>
      </c>
      <c r="K89595">
        <v>7.4</v>
      </c>
    </row>
    <row r="89596" spans="1:11">
      <c r="A89596">
        <v>4</v>
      </c>
      <c r="B89596">
        <v>100</v>
      </c>
      <c r="C89596">
        <v>50</v>
      </c>
      <c r="D89596">
        <v>6.4</v>
      </c>
      <c r="E89596">
        <v>9</v>
      </c>
      <c r="F89596">
        <v>2</v>
      </c>
      <c r="G89596">
        <v>47344792177959</v>
      </c>
      <c r="H89596">
        <v>47344792177959</v>
      </c>
      <c r="I89596">
        <v>0.22222222222222221</v>
      </c>
      <c r="J89596">
        <v>1</v>
      </c>
      <c r="K89596">
        <v>7.4</v>
      </c>
    </row>
    <row r="89597" spans="1:11">
      <c r="A89597">
        <v>4</v>
      </c>
      <c r="B89597">
        <v>100</v>
      </c>
      <c r="C89597">
        <v>50</v>
      </c>
      <c r="D89597">
        <v>6.4</v>
      </c>
      <c r="E89597">
        <v>10</v>
      </c>
      <c r="F89597">
        <v>3</v>
      </c>
      <c r="G89597">
        <v>372358925191988</v>
      </c>
      <c r="H89597">
        <v>372358925191988</v>
      </c>
      <c r="I89597">
        <v>0.3</v>
      </c>
      <c r="J89597">
        <v>1</v>
      </c>
      <c r="K89597">
        <v>7.4</v>
      </c>
    </row>
    <row r="89598" spans="1:11">
      <c r="A89598">
        <v>4</v>
      </c>
      <c r="B89598">
        <v>100</v>
      </c>
      <c r="C89598">
        <v>50</v>
      </c>
      <c r="D89598">
        <v>6.4</v>
      </c>
      <c r="E89598">
        <v>12</v>
      </c>
      <c r="F89598">
        <v>2</v>
      </c>
      <c r="G89598">
        <v>26387796123131</v>
      </c>
      <c r="H89598">
        <v>26387796123131</v>
      </c>
      <c r="I89598">
        <v>0.16666666666666666</v>
      </c>
      <c r="J89598">
        <v>1</v>
      </c>
      <c r="K89598">
        <v>7.4</v>
      </c>
    </row>
    <row r="89599" spans="1:11">
      <c r="A89599">
        <v>4</v>
      </c>
      <c r="B89599">
        <v>100</v>
      </c>
      <c r="C89599">
        <v>50</v>
      </c>
      <c r="D89599">
        <v>6.4</v>
      </c>
      <c r="E89599">
        <v>8</v>
      </c>
      <c r="F89599">
        <v>1</v>
      </c>
      <c r="G89599">
        <v>114277652477</v>
      </c>
      <c r="H89599">
        <v>114277652477</v>
      </c>
      <c r="I89599">
        <v>0.125</v>
      </c>
      <c r="J89599">
        <v>1</v>
      </c>
      <c r="K89599">
        <v>7.4</v>
      </c>
    </row>
    <row r="89600" spans="1:11">
      <c r="A89600">
        <v>4</v>
      </c>
      <c r="B89600">
        <v>100</v>
      </c>
      <c r="C89600">
        <v>50</v>
      </c>
      <c r="D89600">
        <v>6.4</v>
      </c>
      <c r="E89600">
        <v>8</v>
      </c>
      <c r="F89600">
        <v>2</v>
      </c>
      <c r="G89600">
        <v>1886874641548</v>
      </c>
      <c r="H89600">
        <v>1886874641548</v>
      </c>
      <c r="I89600">
        <v>0.25</v>
      </c>
      <c r="J89600">
        <v>1</v>
      </c>
      <c r="K89600">
        <v>7.4</v>
      </c>
    </row>
    <row r="89601" spans="1:11">
      <c r="A89601">
        <v>4</v>
      </c>
      <c r="B89601">
        <v>100</v>
      </c>
      <c r="C89601">
        <v>50</v>
      </c>
      <c r="D89601">
        <v>6.4</v>
      </c>
      <c r="E89601">
        <v>8</v>
      </c>
      <c r="F89601">
        <v>3</v>
      </c>
      <c r="G89601">
        <v>113923310331752</v>
      </c>
      <c r="H89601">
        <v>113923310331752</v>
      </c>
      <c r="I89601">
        <v>0.375</v>
      </c>
      <c r="J89601">
        <v>1</v>
      </c>
      <c r="K89601">
        <v>7.4</v>
      </c>
    </row>
    <row r="89602" spans="1:11">
      <c r="A89602">
        <v>4</v>
      </c>
      <c r="B89602">
        <v>100</v>
      </c>
      <c r="C89602">
        <v>500</v>
      </c>
      <c r="D89602">
        <v>12.8</v>
      </c>
      <c r="E89602">
        <v>7</v>
      </c>
      <c r="F89602">
        <v>3</v>
      </c>
      <c r="G89602">
        <v>5.4266054919605935E+103</v>
      </c>
      <c r="H89602">
        <v>5.4266054919605935E+103</v>
      </c>
      <c r="I89602">
        <v>0.42857142857142855</v>
      </c>
      <c r="J89602">
        <v>1</v>
      </c>
      <c r="K89602">
        <v>13.8</v>
      </c>
    </row>
    <row r="89603" spans="1:11">
      <c r="A89603">
        <v>4</v>
      </c>
      <c r="B89603">
        <v>100</v>
      </c>
      <c r="C89603">
        <v>500</v>
      </c>
      <c r="D89603">
        <v>12.8</v>
      </c>
      <c r="E89603">
        <v>8</v>
      </c>
      <c r="F89603">
        <v>2</v>
      </c>
      <c r="G89603">
        <v>3.0344811607185729E+137</v>
      </c>
      <c r="H89603">
        <v>3.0344811607185729E+137</v>
      </c>
      <c r="I89603">
        <v>0.25</v>
      </c>
      <c r="J89603">
        <v>1</v>
      </c>
      <c r="K89603">
        <v>13.8</v>
      </c>
    </row>
    <row r="89604" spans="1:11">
      <c r="A89604">
        <v>4</v>
      </c>
      <c r="B89604">
        <v>100</v>
      </c>
      <c r="C89604">
        <v>500</v>
      </c>
      <c r="D89604">
        <v>12.8</v>
      </c>
      <c r="E89604">
        <v>9</v>
      </c>
      <c r="F89604">
        <v>2</v>
      </c>
      <c r="G89604">
        <v>2.9812421844046777E+125</v>
      </c>
      <c r="H89604">
        <v>2.9812421844046777E+125</v>
      </c>
      <c r="I89604">
        <v>0.22222222222222221</v>
      </c>
      <c r="J89604">
        <v>1</v>
      </c>
      <c r="K89604">
        <v>13.8</v>
      </c>
    </row>
    <row r="89605" spans="1:11">
      <c r="A89605">
        <v>4</v>
      </c>
      <c r="B89605">
        <v>100</v>
      </c>
      <c r="C89605">
        <v>500</v>
      </c>
      <c r="D89605">
        <v>12.8</v>
      </c>
      <c r="E89605">
        <v>5</v>
      </c>
      <c r="F89605">
        <v>2</v>
      </c>
      <c r="G89605">
        <v>3.0344811607196967E+137</v>
      </c>
      <c r="H89605">
        <v>3.0344811607196967E+137</v>
      </c>
      <c r="I89605">
        <v>0.4</v>
      </c>
      <c r="J89605">
        <v>1</v>
      </c>
      <c r="K89605">
        <v>13.8</v>
      </c>
    </row>
    <row r="89606" spans="1:11">
      <c r="A89606">
        <v>4</v>
      </c>
      <c r="B89606">
        <v>100</v>
      </c>
      <c r="C89606">
        <v>500</v>
      </c>
      <c r="D89606">
        <v>12.8</v>
      </c>
      <c r="E89606">
        <v>9</v>
      </c>
      <c r="F89606">
        <v>2</v>
      </c>
      <c r="G89606">
        <v>3.6260507514732723E+129</v>
      </c>
      <c r="H89606">
        <v>3.6262771507217297E+129</v>
      </c>
      <c r="I89606">
        <v>0.22222222222222221</v>
      </c>
      <c r="J89606">
        <v>1.0000624368669868</v>
      </c>
      <c r="K89606">
        <v>13.8</v>
      </c>
    </row>
    <row r="89607" spans="1:11">
      <c r="A89607">
        <v>4</v>
      </c>
      <c r="B89607">
        <v>100</v>
      </c>
      <c r="C89607">
        <v>500</v>
      </c>
      <c r="D89607">
        <v>12.8</v>
      </c>
      <c r="E89607">
        <v>5</v>
      </c>
      <c r="F89607">
        <v>2</v>
      </c>
      <c r="G89607">
        <v>2.1275643168132426E+129</v>
      </c>
      <c r="H89607">
        <v>2.1275643168132426E+129</v>
      </c>
      <c r="I89607">
        <v>0.4</v>
      </c>
      <c r="J89607">
        <v>1</v>
      </c>
      <c r="K89607">
        <v>13.8</v>
      </c>
    </row>
    <row r="89608" spans="1:11">
      <c r="A89608">
        <v>4</v>
      </c>
      <c r="B89608">
        <v>100</v>
      </c>
      <c r="C89608">
        <v>500</v>
      </c>
      <c r="D89608">
        <v>12.8</v>
      </c>
      <c r="E89608">
        <v>6</v>
      </c>
      <c r="F89608">
        <v>2</v>
      </c>
      <c r="G89608">
        <v>3.0344811607185729E+137</v>
      </c>
      <c r="H89608">
        <v>3.0344811607185729E+137</v>
      </c>
      <c r="I89608">
        <v>0.33333333333333331</v>
      </c>
      <c r="J89608">
        <v>1</v>
      </c>
      <c r="K89608">
        <v>13.8</v>
      </c>
    </row>
    <row r="89609" spans="1:11">
      <c r="A89609">
        <v>4</v>
      </c>
      <c r="B89609">
        <v>100</v>
      </c>
      <c r="C89609">
        <v>500</v>
      </c>
      <c r="D89609">
        <v>12.8</v>
      </c>
      <c r="E89609">
        <v>7</v>
      </c>
      <c r="F89609">
        <v>2</v>
      </c>
      <c r="G89609">
        <v>3.0344811607185729E+137</v>
      </c>
      <c r="H89609">
        <v>3.0344811607185729E+137</v>
      </c>
      <c r="I89609">
        <v>0.2857142857142857</v>
      </c>
      <c r="J89609">
        <v>1</v>
      </c>
      <c r="K89609">
        <v>13.8</v>
      </c>
    </row>
    <row r="89610" spans="1:11">
      <c r="A89610">
        <v>4</v>
      </c>
      <c r="B89610">
        <v>100</v>
      </c>
      <c r="C89610">
        <v>500</v>
      </c>
      <c r="D89610">
        <v>12.8</v>
      </c>
      <c r="E89610">
        <v>5</v>
      </c>
      <c r="F89610">
        <v>1</v>
      </c>
      <c r="G89610">
        <v>3.4710108386989549E+119</v>
      </c>
      <c r="H89610">
        <v>3.4710108386989549E+119</v>
      </c>
      <c r="I89610">
        <v>0.2</v>
      </c>
      <c r="J89610">
        <v>1</v>
      </c>
      <c r="K89610">
        <v>13.8</v>
      </c>
    </row>
    <row r="89611" spans="1:11">
      <c r="A89611">
        <v>4</v>
      </c>
      <c r="B89611">
        <v>100</v>
      </c>
      <c r="C89611">
        <v>500</v>
      </c>
      <c r="D89611">
        <v>12.8</v>
      </c>
      <c r="E89611">
        <v>9</v>
      </c>
      <c r="F89611">
        <v>2</v>
      </c>
      <c r="G89611">
        <v>3.4710108386989549E+119</v>
      </c>
      <c r="H89611">
        <v>3.4710108386989549E+119</v>
      </c>
      <c r="I89611">
        <v>0.22222222222222221</v>
      </c>
      <c r="J89611">
        <v>1</v>
      </c>
      <c r="K89611">
        <v>13.8</v>
      </c>
    </row>
    <row r="89612" spans="1:11">
      <c r="A89612">
        <v>4</v>
      </c>
      <c r="B89612">
        <v>100</v>
      </c>
      <c r="C89612">
        <v>450</v>
      </c>
      <c r="D89612">
        <v>12.8</v>
      </c>
      <c r="E89612">
        <v>7</v>
      </c>
      <c r="F89612">
        <v>1</v>
      </c>
      <c r="G89612">
        <v>4.645361727400372E+93</v>
      </c>
      <c r="H89612">
        <v>4.645361727400372E+93</v>
      </c>
      <c r="I89612">
        <v>0.14285714285714285</v>
      </c>
      <c r="J89612">
        <v>1</v>
      </c>
      <c r="K89612">
        <v>13.8</v>
      </c>
    </row>
    <row r="89613" spans="1:11">
      <c r="A89613">
        <v>4</v>
      </c>
      <c r="B89613">
        <v>100</v>
      </c>
      <c r="C89613">
        <v>450</v>
      </c>
      <c r="D89613">
        <v>12.8</v>
      </c>
      <c r="E89613">
        <v>9</v>
      </c>
      <c r="F89613">
        <v>1</v>
      </c>
      <c r="G89613">
        <v>2.7994599001607687E+86</v>
      </c>
      <c r="H89613">
        <v>2.7994599001607687E+86</v>
      </c>
      <c r="I89613">
        <v>0.1111111111111111</v>
      </c>
      <c r="J89613">
        <v>1</v>
      </c>
      <c r="K89613">
        <v>13.8</v>
      </c>
    </row>
    <row r="89614" spans="1:11">
      <c r="A89614">
        <v>4</v>
      </c>
      <c r="B89614">
        <v>100</v>
      </c>
      <c r="C89614">
        <v>450</v>
      </c>
      <c r="D89614">
        <v>12.8</v>
      </c>
      <c r="E89614">
        <v>7</v>
      </c>
      <c r="F89614">
        <v>3</v>
      </c>
      <c r="G89614">
        <v>6.6372694720265002E+134</v>
      </c>
      <c r="H89614">
        <v>6.6372694720265002E+134</v>
      </c>
      <c r="I89614">
        <v>0.42857142857142855</v>
      </c>
      <c r="J89614">
        <v>1</v>
      </c>
      <c r="K89614">
        <v>13.8</v>
      </c>
    </row>
    <row r="89615" spans="1:11">
      <c r="A89615">
        <v>4</v>
      </c>
      <c r="B89615">
        <v>100</v>
      </c>
      <c r="C89615">
        <v>450</v>
      </c>
      <c r="D89615">
        <v>12.8</v>
      </c>
      <c r="E89615">
        <v>8</v>
      </c>
      <c r="F89615">
        <v>2</v>
      </c>
      <c r="G89615">
        <v>5.9787439479279793E+131</v>
      </c>
      <c r="H89615">
        <v>5.9787439479279793E+131</v>
      </c>
      <c r="I89615">
        <v>0.25</v>
      </c>
      <c r="J89615">
        <v>1</v>
      </c>
      <c r="K89615">
        <v>13.8</v>
      </c>
    </row>
    <row r="89616" spans="1:11">
      <c r="A89616">
        <v>4</v>
      </c>
      <c r="B89616">
        <v>100</v>
      </c>
      <c r="C89616">
        <v>450</v>
      </c>
      <c r="D89616">
        <v>12.8</v>
      </c>
      <c r="E89616">
        <v>12</v>
      </c>
      <c r="F89616">
        <v>1</v>
      </c>
      <c r="G89616">
        <v>2.1432015417279862E+100</v>
      </c>
      <c r="H89616">
        <v>2.1432015417279862E+100</v>
      </c>
      <c r="I89616">
        <v>8.3333333333333329E-2</v>
      </c>
      <c r="J89616">
        <v>1</v>
      </c>
      <c r="K89616">
        <v>13.8</v>
      </c>
    </row>
    <row r="89617" spans="1:11">
      <c r="A89617">
        <v>4</v>
      </c>
      <c r="B89617">
        <v>100</v>
      </c>
      <c r="C89617">
        <v>450</v>
      </c>
      <c r="D89617">
        <v>12.8</v>
      </c>
      <c r="E89617">
        <v>7</v>
      </c>
      <c r="F89617">
        <v>3</v>
      </c>
      <c r="G89617">
        <v>7.7805132561309286E+90</v>
      </c>
      <c r="H89617">
        <v>7.7805132561309286E+90</v>
      </c>
      <c r="I89617">
        <v>0.42857142857142855</v>
      </c>
      <c r="J89617">
        <v>1</v>
      </c>
      <c r="K89617">
        <v>13.8</v>
      </c>
    </row>
    <row r="89618" spans="1:11">
      <c r="A89618">
        <v>4</v>
      </c>
      <c r="B89618">
        <v>100</v>
      </c>
      <c r="C89618">
        <v>450</v>
      </c>
      <c r="D89618">
        <v>12.8</v>
      </c>
      <c r="E89618">
        <v>6</v>
      </c>
      <c r="F89618">
        <v>2</v>
      </c>
      <c r="G89618">
        <v>4.6588095075140812E+93</v>
      </c>
      <c r="H89618">
        <v>4.6588095075140812E+93</v>
      </c>
      <c r="I89618">
        <v>0.33333333333333331</v>
      </c>
      <c r="J89618">
        <v>1</v>
      </c>
      <c r="K89618">
        <v>13.8</v>
      </c>
    </row>
    <row r="89619" spans="1:11">
      <c r="A89619">
        <v>4</v>
      </c>
      <c r="B89619">
        <v>100</v>
      </c>
      <c r="C89619">
        <v>450</v>
      </c>
      <c r="D89619">
        <v>12.8</v>
      </c>
      <c r="E89619">
        <v>11</v>
      </c>
      <c r="F89619">
        <v>2</v>
      </c>
      <c r="G89619">
        <v>8.2293157238975572E+103</v>
      </c>
      <c r="H89619">
        <v>8.2293157238975572E+103</v>
      </c>
      <c r="I89619">
        <v>0.18181818181818182</v>
      </c>
      <c r="J89619">
        <v>1</v>
      </c>
      <c r="K89619">
        <v>13.8</v>
      </c>
    </row>
    <row r="89620" spans="1:11">
      <c r="A89620">
        <v>4</v>
      </c>
      <c r="B89620">
        <v>100</v>
      </c>
      <c r="C89620">
        <v>450</v>
      </c>
      <c r="D89620">
        <v>12.8</v>
      </c>
      <c r="E89620">
        <v>13</v>
      </c>
      <c r="F89620">
        <v>2</v>
      </c>
      <c r="G89620">
        <v>5.9787439479279793E+131</v>
      </c>
      <c r="H89620">
        <v>5.9787439479279793E+131</v>
      </c>
      <c r="I89620">
        <v>0.15384615384615385</v>
      </c>
      <c r="J89620">
        <v>1</v>
      </c>
      <c r="K89620">
        <v>13.8</v>
      </c>
    </row>
    <row r="89621" spans="1:11">
      <c r="A89621">
        <v>4</v>
      </c>
      <c r="B89621">
        <v>100</v>
      </c>
      <c r="C89621">
        <v>450</v>
      </c>
      <c r="D89621">
        <v>12.8</v>
      </c>
      <c r="E89621">
        <v>10</v>
      </c>
      <c r="F89621">
        <v>2</v>
      </c>
      <c r="G89621">
        <v>2.5907054243056235E+87</v>
      </c>
      <c r="H89621">
        <v>2.5907054243056235E+87</v>
      </c>
      <c r="I89621">
        <v>0.2</v>
      </c>
      <c r="J89621">
        <v>1</v>
      </c>
      <c r="K89621">
        <v>13.8</v>
      </c>
    </row>
    <row r="89622" spans="1:11">
      <c r="A89622">
        <v>4</v>
      </c>
      <c r="B89622">
        <v>100</v>
      </c>
      <c r="C89622">
        <v>400</v>
      </c>
      <c r="D89622">
        <v>12.8</v>
      </c>
      <c r="E89622">
        <v>5</v>
      </c>
      <c r="F89622">
        <v>1</v>
      </c>
      <c r="G89622">
        <v>8.8781421079298757E+95</v>
      </c>
      <c r="H89622">
        <v>8.8781421079298757E+95</v>
      </c>
      <c r="I89622">
        <v>0.2</v>
      </c>
      <c r="J89622">
        <v>1</v>
      </c>
      <c r="K89622">
        <v>13.8</v>
      </c>
    </row>
    <row r="89623" spans="1:11">
      <c r="A89623">
        <v>4</v>
      </c>
      <c r="B89623">
        <v>100</v>
      </c>
      <c r="C89623">
        <v>400</v>
      </c>
      <c r="D89623">
        <v>12.8</v>
      </c>
      <c r="E89623">
        <v>3</v>
      </c>
      <c r="F89623">
        <v>1</v>
      </c>
      <c r="G89623">
        <v>8.8781421079298757E+95</v>
      </c>
      <c r="H89623">
        <v>8.8781421079298757E+95</v>
      </c>
      <c r="I89623">
        <v>0.33333333333333331</v>
      </c>
      <c r="J89623">
        <v>1</v>
      </c>
      <c r="K89623">
        <v>13.8</v>
      </c>
    </row>
    <row r="89624" spans="1:11">
      <c r="A89624">
        <v>4</v>
      </c>
      <c r="B89624">
        <v>100</v>
      </c>
      <c r="C89624">
        <v>400</v>
      </c>
      <c r="D89624">
        <v>12.8</v>
      </c>
      <c r="E89624">
        <v>4</v>
      </c>
      <c r="F89624">
        <v>2</v>
      </c>
      <c r="G89624">
        <v>8.8781421079298757E+95</v>
      </c>
      <c r="H89624">
        <v>8.8781421079298757E+95</v>
      </c>
      <c r="I89624">
        <v>0.5</v>
      </c>
      <c r="J89624">
        <v>1</v>
      </c>
      <c r="K89624">
        <v>13.8</v>
      </c>
    </row>
    <row r="89625" spans="1:11">
      <c r="A89625">
        <v>4</v>
      </c>
      <c r="B89625">
        <v>100</v>
      </c>
      <c r="C89625">
        <v>400</v>
      </c>
      <c r="D89625">
        <v>12.8</v>
      </c>
      <c r="E89625">
        <v>7</v>
      </c>
      <c r="F89625">
        <v>3</v>
      </c>
      <c r="G89625">
        <v>1.3677572002372085E+110</v>
      </c>
      <c r="H89625">
        <v>1.3677572002372085E+110</v>
      </c>
      <c r="I89625">
        <v>0.42857142857142855</v>
      </c>
      <c r="J89625">
        <v>1</v>
      </c>
      <c r="K89625">
        <v>13.8</v>
      </c>
    </row>
    <row r="89626" spans="1:11">
      <c r="A89626">
        <v>4</v>
      </c>
      <c r="B89626">
        <v>100</v>
      </c>
      <c r="C89626">
        <v>400</v>
      </c>
      <c r="D89626">
        <v>12.8</v>
      </c>
      <c r="E89626">
        <v>6</v>
      </c>
      <c r="F89626">
        <v>2</v>
      </c>
      <c r="G89626">
        <v>2.0986348608070321E+99</v>
      </c>
      <c r="H89626">
        <v>2.0986348608070321E+99</v>
      </c>
      <c r="I89626">
        <v>0.33333333333333331</v>
      </c>
      <c r="J89626">
        <v>1</v>
      </c>
      <c r="K89626">
        <v>13.8</v>
      </c>
    </row>
    <row r="89627" spans="1:11">
      <c r="A89627">
        <v>4</v>
      </c>
      <c r="B89627">
        <v>100</v>
      </c>
      <c r="C89627">
        <v>400</v>
      </c>
      <c r="D89627">
        <v>12.8</v>
      </c>
      <c r="E89627">
        <v>7</v>
      </c>
      <c r="F89627">
        <v>6</v>
      </c>
      <c r="G89627">
        <v>4.024877290069625E+91</v>
      </c>
      <c r="H89627">
        <v>4.024877290069625E+91</v>
      </c>
      <c r="I89627">
        <v>0.8571428571428571</v>
      </c>
      <c r="J89627">
        <v>1</v>
      </c>
      <c r="K89627">
        <v>13.8</v>
      </c>
    </row>
    <row r="89628" spans="1:11">
      <c r="A89628">
        <v>4</v>
      </c>
      <c r="B89628">
        <v>100</v>
      </c>
      <c r="C89628">
        <v>400</v>
      </c>
      <c r="D89628">
        <v>12.8</v>
      </c>
      <c r="E89628">
        <v>8</v>
      </c>
      <c r="F89628">
        <v>1</v>
      </c>
      <c r="G89628">
        <v>2.1892408646877616E+87</v>
      </c>
      <c r="H89628">
        <v>2.1892408646877616E+87</v>
      </c>
      <c r="I89628">
        <v>0.125</v>
      </c>
      <c r="J89628">
        <v>1</v>
      </c>
      <c r="K89628">
        <v>13.8</v>
      </c>
    </row>
    <row r="89629" spans="1:11">
      <c r="A89629">
        <v>4</v>
      </c>
      <c r="B89629">
        <v>100</v>
      </c>
      <c r="C89629">
        <v>400</v>
      </c>
      <c r="D89629">
        <v>12.8</v>
      </c>
      <c r="E89629">
        <v>8</v>
      </c>
      <c r="F89629">
        <v>2</v>
      </c>
      <c r="G89629">
        <v>2.3864899546288111E+98</v>
      </c>
      <c r="H89629">
        <v>2.3864899546288111E+98</v>
      </c>
      <c r="I89629">
        <v>0.25</v>
      </c>
      <c r="J89629">
        <v>1</v>
      </c>
      <c r="K89629">
        <v>13.8</v>
      </c>
    </row>
    <row r="89630" spans="1:11">
      <c r="A89630">
        <v>4</v>
      </c>
      <c r="B89630">
        <v>100</v>
      </c>
      <c r="C89630">
        <v>400</v>
      </c>
      <c r="D89630">
        <v>12.8</v>
      </c>
      <c r="E89630">
        <v>7</v>
      </c>
      <c r="F89630">
        <v>1</v>
      </c>
      <c r="G89630">
        <v>4.0248772895300107E+91</v>
      </c>
      <c r="H89630">
        <v>4.0248772895300107E+91</v>
      </c>
      <c r="I89630">
        <v>0.14285714285714285</v>
      </c>
      <c r="J89630">
        <v>1</v>
      </c>
      <c r="K89630">
        <v>13.8</v>
      </c>
    </row>
    <row r="89631" spans="1:11">
      <c r="A89631">
        <v>4</v>
      </c>
      <c r="B89631">
        <v>100</v>
      </c>
      <c r="C89631">
        <v>400</v>
      </c>
      <c r="D89631">
        <v>12.8</v>
      </c>
      <c r="E89631">
        <v>4</v>
      </c>
      <c r="F89631">
        <v>2</v>
      </c>
      <c r="G89631">
        <v>1.850835748140654E+92</v>
      </c>
      <c r="H89631">
        <v>1.850835748140654E+92</v>
      </c>
      <c r="I89631">
        <v>0.5</v>
      </c>
      <c r="J89631">
        <v>1</v>
      </c>
      <c r="K89631">
        <v>13.8</v>
      </c>
    </row>
    <row r="89632" spans="1:11">
      <c r="A89632">
        <v>4</v>
      </c>
      <c r="B89632">
        <v>100</v>
      </c>
      <c r="C89632">
        <v>350</v>
      </c>
      <c r="D89632">
        <v>12.8</v>
      </c>
      <c r="E89632">
        <v>8</v>
      </c>
      <c r="F89632">
        <v>2</v>
      </c>
      <c r="G89632">
        <v>3.7867867701879191E+93</v>
      </c>
      <c r="H89632">
        <v>3.7867867701879191E+93</v>
      </c>
      <c r="I89632">
        <v>0.25</v>
      </c>
      <c r="J89632">
        <v>1</v>
      </c>
      <c r="K89632">
        <v>13.8</v>
      </c>
    </row>
    <row r="89633" spans="1:11">
      <c r="A89633">
        <v>4</v>
      </c>
      <c r="B89633">
        <v>100</v>
      </c>
      <c r="C89633">
        <v>350</v>
      </c>
      <c r="D89633">
        <v>12.8</v>
      </c>
      <c r="E89633">
        <v>11</v>
      </c>
      <c r="F89633">
        <v>2</v>
      </c>
      <c r="G89633">
        <v>1.9196874552169335E+87</v>
      </c>
      <c r="H89633">
        <v>1.9196874552169335E+87</v>
      </c>
      <c r="I89633">
        <v>0.18181818181818182</v>
      </c>
      <c r="J89633">
        <v>1</v>
      </c>
      <c r="K89633">
        <v>13.8</v>
      </c>
    </row>
    <row r="89634" spans="1:11">
      <c r="A89634">
        <v>4</v>
      </c>
      <c r="B89634">
        <v>100</v>
      </c>
      <c r="C89634">
        <v>350</v>
      </c>
      <c r="D89634">
        <v>12.8</v>
      </c>
      <c r="E89634">
        <v>9</v>
      </c>
      <c r="F89634">
        <v>1</v>
      </c>
      <c r="G89634">
        <v>3.6205309079886618E+94</v>
      </c>
      <c r="H89634">
        <v>3.6205309079886618E+94</v>
      </c>
      <c r="I89634">
        <v>0.1111111111111111</v>
      </c>
      <c r="J89634">
        <v>1</v>
      </c>
      <c r="K89634">
        <v>13.8</v>
      </c>
    </row>
    <row r="89635" spans="1:11">
      <c r="A89635">
        <v>4</v>
      </c>
      <c r="B89635">
        <v>100</v>
      </c>
      <c r="C89635">
        <v>350</v>
      </c>
      <c r="D89635">
        <v>12.8</v>
      </c>
      <c r="E89635">
        <v>9</v>
      </c>
      <c r="F89635">
        <v>2</v>
      </c>
      <c r="G89635">
        <v>1.9196874552169335E+87</v>
      </c>
      <c r="H89635">
        <v>1.9196874552169335E+87</v>
      </c>
      <c r="I89635">
        <v>0.22222222222222221</v>
      </c>
      <c r="J89635">
        <v>1</v>
      </c>
      <c r="K89635">
        <v>13.8</v>
      </c>
    </row>
    <row r="89636" spans="1:11">
      <c r="A89636">
        <v>4</v>
      </c>
      <c r="B89636">
        <v>100</v>
      </c>
      <c r="C89636">
        <v>350</v>
      </c>
      <c r="D89636">
        <v>12.8</v>
      </c>
      <c r="E89636">
        <v>9</v>
      </c>
      <c r="F89636">
        <v>2</v>
      </c>
      <c r="G89636">
        <v>5.6872196750302746E+87</v>
      </c>
      <c r="H89636">
        <v>5.6872196750302746E+87</v>
      </c>
      <c r="I89636">
        <v>0.22222222222222221</v>
      </c>
      <c r="J89636">
        <v>1</v>
      </c>
      <c r="K89636">
        <v>13.8</v>
      </c>
    </row>
    <row r="89637" spans="1:11">
      <c r="A89637">
        <v>4</v>
      </c>
      <c r="B89637">
        <v>100</v>
      </c>
      <c r="C89637">
        <v>350</v>
      </c>
      <c r="D89637">
        <v>12.8</v>
      </c>
      <c r="E89637">
        <v>8</v>
      </c>
      <c r="F89637">
        <v>2</v>
      </c>
      <c r="G89637">
        <v>9.2855959671683811E+93</v>
      </c>
      <c r="H89637">
        <v>9.2855959671683811E+93</v>
      </c>
      <c r="I89637">
        <v>0.25</v>
      </c>
      <c r="J89637">
        <v>1</v>
      </c>
      <c r="K89637">
        <v>13.8</v>
      </c>
    </row>
    <row r="89638" spans="1:11">
      <c r="A89638">
        <v>4</v>
      </c>
      <c r="B89638">
        <v>100</v>
      </c>
      <c r="C89638">
        <v>350</v>
      </c>
      <c r="D89638">
        <v>12.8</v>
      </c>
      <c r="E89638">
        <v>11</v>
      </c>
      <c r="F89638">
        <v>3</v>
      </c>
      <c r="G89638">
        <v>9.981276616486455E+99</v>
      </c>
      <c r="H89638">
        <v>9.981276616486455E+99</v>
      </c>
      <c r="I89638">
        <v>0.27272727272727271</v>
      </c>
      <c r="J89638">
        <v>1</v>
      </c>
      <c r="K89638">
        <v>13.8</v>
      </c>
    </row>
    <row r="89639" spans="1:11">
      <c r="A89639">
        <v>4</v>
      </c>
      <c r="B89639">
        <v>100</v>
      </c>
      <c r="C89639">
        <v>350</v>
      </c>
      <c r="D89639">
        <v>12.8</v>
      </c>
      <c r="E89639">
        <v>7</v>
      </c>
      <c r="F89639">
        <v>2</v>
      </c>
      <c r="G89639">
        <v>1.9196874552169335E+87</v>
      </c>
      <c r="H89639">
        <v>1.9196874552169335E+87</v>
      </c>
      <c r="I89639">
        <v>0.2857142857142857</v>
      </c>
      <c r="J89639">
        <v>1</v>
      </c>
      <c r="K89639">
        <v>13.8</v>
      </c>
    </row>
    <row r="89640" spans="1:11">
      <c r="A89640">
        <v>4</v>
      </c>
      <c r="B89640">
        <v>100</v>
      </c>
      <c r="C89640">
        <v>350</v>
      </c>
      <c r="D89640">
        <v>12.8</v>
      </c>
      <c r="E89640">
        <v>7</v>
      </c>
      <c r="F89640">
        <v>2</v>
      </c>
      <c r="G89640">
        <v>1.1418929774241193E+99</v>
      </c>
      <c r="H89640">
        <v>1.1418929774241193E+99</v>
      </c>
      <c r="I89640">
        <v>0.2857142857142857</v>
      </c>
      <c r="J89640">
        <v>1</v>
      </c>
      <c r="K89640">
        <v>13.8</v>
      </c>
    </row>
    <row r="89641" spans="1:11">
      <c r="A89641">
        <v>4</v>
      </c>
      <c r="B89641">
        <v>100</v>
      </c>
      <c r="C89641">
        <v>350</v>
      </c>
      <c r="D89641">
        <v>12.8</v>
      </c>
      <c r="E89641">
        <v>8</v>
      </c>
      <c r="F89641">
        <v>4</v>
      </c>
      <c r="G89641">
        <v>1.1418929740319603E+99</v>
      </c>
      <c r="H89641">
        <v>1.1418929740319603E+99</v>
      </c>
      <c r="I89641">
        <v>0.5</v>
      </c>
      <c r="J89641">
        <v>1</v>
      </c>
      <c r="K89641">
        <v>13.8</v>
      </c>
    </row>
    <row r="89642" spans="1:11">
      <c r="A89642">
        <v>4</v>
      </c>
      <c r="B89642">
        <v>100</v>
      </c>
      <c r="C89642">
        <v>300</v>
      </c>
      <c r="D89642">
        <v>12.8</v>
      </c>
      <c r="E89642">
        <v>4</v>
      </c>
      <c r="F89642">
        <v>2</v>
      </c>
      <c r="G89642">
        <v>5.966506946805943E+69</v>
      </c>
      <c r="H89642">
        <v>5.966506946805943E+69</v>
      </c>
      <c r="I89642">
        <v>0.5</v>
      </c>
      <c r="J89642">
        <v>1</v>
      </c>
      <c r="K89642">
        <v>13.8</v>
      </c>
    </row>
    <row r="89643" spans="1:11">
      <c r="A89643">
        <v>4</v>
      </c>
      <c r="B89643">
        <v>100</v>
      </c>
      <c r="C89643">
        <v>300</v>
      </c>
      <c r="D89643">
        <v>12.8</v>
      </c>
      <c r="E89643">
        <v>6</v>
      </c>
      <c r="F89643">
        <v>2</v>
      </c>
      <c r="G89643">
        <v>1.593404198620296E+73</v>
      </c>
      <c r="H89643">
        <v>1.593404198620296E+73</v>
      </c>
      <c r="I89643">
        <v>0.33333333333333331</v>
      </c>
      <c r="J89643">
        <v>1</v>
      </c>
      <c r="K89643">
        <v>13.8</v>
      </c>
    </row>
    <row r="89644" spans="1:11">
      <c r="A89644">
        <v>4</v>
      </c>
      <c r="B89644">
        <v>100</v>
      </c>
      <c r="C89644">
        <v>300</v>
      </c>
      <c r="D89644">
        <v>12.8</v>
      </c>
      <c r="E89644">
        <v>6</v>
      </c>
      <c r="F89644">
        <v>1</v>
      </c>
      <c r="G89644">
        <v>8.4164060887694031E+66</v>
      </c>
      <c r="H89644">
        <v>8.4164060887694031E+66</v>
      </c>
      <c r="I89644">
        <v>0.16666666666666666</v>
      </c>
      <c r="J89644">
        <v>1</v>
      </c>
      <c r="K89644">
        <v>13.8</v>
      </c>
    </row>
    <row r="89645" spans="1:11">
      <c r="A89645">
        <v>4</v>
      </c>
      <c r="B89645">
        <v>100</v>
      </c>
      <c r="C89645">
        <v>300</v>
      </c>
      <c r="D89645">
        <v>12.8</v>
      </c>
      <c r="E89645">
        <v>8</v>
      </c>
      <c r="F89645">
        <v>1</v>
      </c>
      <c r="G89645">
        <v>2.0346450901740245E+51</v>
      </c>
      <c r="H89645">
        <v>2.0346450901740245E+51</v>
      </c>
      <c r="I89645">
        <v>0.125</v>
      </c>
      <c r="J89645">
        <v>1</v>
      </c>
      <c r="K89645">
        <v>13.8</v>
      </c>
    </row>
    <row r="89646" spans="1:11">
      <c r="A89646">
        <v>4</v>
      </c>
      <c r="B89646">
        <v>100</v>
      </c>
      <c r="C89646">
        <v>300</v>
      </c>
      <c r="D89646">
        <v>12.8</v>
      </c>
      <c r="E89646">
        <v>6</v>
      </c>
      <c r="F89646">
        <v>1</v>
      </c>
      <c r="G89646">
        <v>1.8024841793765189E+71</v>
      </c>
      <c r="H89646">
        <v>1.8024841793765189E+71</v>
      </c>
      <c r="I89646">
        <v>0.16666666666666666</v>
      </c>
      <c r="J89646">
        <v>1</v>
      </c>
      <c r="K89646">
        <v>13.8</v>
      </c>
    </row>
    <row r="89647" spans="1:11">
      <c r="A89647">
        <v>4</v>
      </c>
      <c r="B89647">
        <v>100</v>
      </c>
      <c r="C89647">
        <v>300</v>
      </c>
      <c r="D89647">
        <v>12.8</v>
      </c>
      <c r="E89647">
        <v>8</v>
      </c>
      <c r="F89647">
        <v>1</v>
      </c>
      <c r="G89647">
        <v>1.4541771790527745E+70</v>
      </c>
      <c r="H89647">
        <v>1.4541771790527745E+70</v>
      </c>
      <c r="I89647">
        <v>0.125</v>
      </c>
      <c r="J89647">
        <v>1</v>
      </c>
      <c r="K89647">
        <v>13.8</v>
      </c>
    </row>
    <row r="89648" spans="1:11">
      <c r="A89648">
        <v>4</v>
      </c>
      <c r="B89648">
        <v>100</v>
      </c>
      <c r="C89648">
        <v>300</v>
      </c>
      <c r="D89648">
        <v>12.8</v>
      </c>
      <c r="E89648">
        <v>10</v>
      </c>
      <c r="F89648">
        <v>3</v>
      </c>
      <c r="G89648">
        <v>2.431058445804629E+74</v>
      </c>
      <c r="H89648">
        <v>2.431058445804629E+74</v>
      </c>
      <c r="I89648">
        <v>0.3</v>
      </c>
      <c r="J89648">
        <v>1</v>
      </c>
      <c r="K89648">
        <v>13.8</v>
      </c>
    </row>
    <row r="89649" spans="1:11">
      <c r="A89649">
        <v>4</v>
      </c>
      <c r="B89649">
        <v>100</v>
      </c>
      <c r="C89649">
        <v>300</v>
      </c>
      <c r="D89649">
        <v>12.8</v>
      </c>
      <c r="E89649">
        <v>8</v>
      </c>
      <c r="F89649">
        <v>2</v>
      </c>
      <c r="G89649">
        <v>2.1355864418461829E+74</v>
      </c>
      <c r="H89649">
        <v>2.1355864418461829E+74</v>
      </c>
      <c r="I89649">
        <v>0.25</v>
      </c>
      <c r="J89649">
        <v>1</v>
      </c>
      <c r="K89649">
        <v>13.8</v>
      </c>
    </row>
    <row r="89650" spans="1:11">
      <c r="A89650">
        <v>4</v>
      </c>
      <c r="B89650">
        <v>100</v>
      </c>
      <c r="C89650">
        <v>300</v>
      </c>
      <c r="D89650">
        <v>12.8</v>
      </c>
      <c r="E89650">
        <v>6</v>
      </c>
      <c r="F89650">
        <v>2</v>
      </c>
      <c r="G89650">
        <v>5.8490056660323164E+70</v>
      </c>
      <c r="H89650">
        <v>5.8490056660323164E+70</v>
      </c>
      <c r="I89650">
        <v>0.33333333333333331</v>
      </c>
      <c r="J89650">
        <v>1</v>
      </c>
      <c r="K89650">
        <v>13.8</v>
      </c>
    </row>
    <row r="89651" spans="1:11">
      <c r="A89651">
        <v>4</v>
      </c>
      <c r="B89651">
        <v>100</v>
      </c>
      <c r="C89651">
        <v>300</v>
      </c>
      <c r="D89651">
        <v>12.8</v>
      </c>
      <c r="E89651">
        <v>7</v>
      </c>
      <c r="F89651">
        <v>3</v>
      </c>
      <c r="G89651">
        <v>1.4578383862188954E+76</v>
      </c>
      <c r="H89651">
        <v>1.4578383862188954E+76</v>
      </c>
      <c r="I89651">
        <v>0.42857142857142855</v>
      </c>
      <c r="J89651">
        <v>1</v>
      </c>
      <c r="K89651">
        <v>13.8</v>
      </c>
    </row>
    <row r="89652" spans="1:11">
      <c r="A89652">
        <v>4</v>
      </c>
      <c r="B89652">
        <v>100</v>
      </c>
      <c r="C89652">
        <v>250</v>
      </c>
      <c r="D89652">
        <v>12.8</v>
      </c>
      <c r="E89652">
        <v>3</v>
      </c>
      <c r="F89652">
        <v>1</v>
      </c>
      <c r="G89652">
        <v>1.595286124270846E+66</v>
      </c>
      <c r="H89652">
        <v>1.595286124270846E+66</v>
      </c>
      <c r="I89652">
        <v>0.33333333333333331</v>
      </c>
      <c r="J89652">
        <v>1</v>
      </c>
      <c r="K89652">
        <v>13.8</v>
      </c>
    </row>
    <row r="89653" spans="1:11">
      <c r="A89653">
        <v>4</v>
      </c>
      <c r="B89653">
        <v>100</v>
      </c>
      <c r="C89653">
        <v>250</v>
      </c>
      <c r="D89653">
        <v>12.8</v>
      </c>
      <c r="E89653">
        <v>6</v>
      </c>
      <c r="F89653">
        <v>1</v>
      </c>
      <c r="G89653">
        <v>3.9437148801696677E+67</v>
      </c>
      <c r="H89653">
        <v>3.9437148801696677E+67</v>
      </c>
      <c r="I89653">
        <v>0.16666666666666666</v>
      </c>
      <c r="J89653">
        <v>1</v>
      </c>
      <c r="K89653">
        <v>13.8</v>
      </c>
    </row>
    <row r="89654" spans="1:11">
      <c r="A89654">
        <v>4</v>
      </c>
      <c r="B89654">
        <v>100</v>
      </c>
      <c r="C89654">
        <v>250</v>
      </c>
      <c r="D89654">
        <v>12.8</v>
      </c>
      <c r="E89654">
        <v>5</v>
      </c>
      <c r="F89654">
        <v>1</v>
      </c>
      <c r="G89654">
        <v>4.3676175554965628E+60</v>
      </c>
      <c r="H89654">
        <v>4.3676175554965628E+60</v>
      </c>
      <c r="I89654">
        <v>0.2</v>
      </c>
      <c r="J89654">
        <v>1</v>
      </c>
      <c r="K89654">
        <v>13.8</v>
      </c>
    </row>
    <row r="89655" spans="1:11">
      <c r="A89655">
        <v>4</v>
      </c>
      <c r="B89655">
        <v>100</v>
      </c>
      <c r="C89655">
        <v>250</v>
      </c>
      <c r="D89655">
        <v>12.8</v>
      </c>
      <c r="E89655">
        <v>6</v>
      </c>
      <c r="F89655">
        <v>1</v>
      </c>
      <c r="G89655">
        <v>3.1012279251501358E+68</v>
      </c>
      <c r="H89655">
        <v>3.1012279251501358E+68</v>
      </c>
      <c r="I89655">
        <v>0.16666666666666666</v>
      </c>
      <c r="J89655">
        <v>1</v>
      </c>
      <c r="K89655">
        <v>13.8</v>
      </c>
    </row>
    <row r="89656" spans="1:11">
      <c r="A89656">
        <v>4</v>
      </c>
      <c r="B89656">
        <v>100</v>
      </c>
      <c r="C89656">
        <v>250</v>
      </c>
      <c r="D89656">
        <v>12.8</v>
      </c>
      <c r="E89656">
        <v>4</v>
      </c>
      <c r="F89656">
        <v>2</v>
      </c>
      <c r="G89656">
        <v>3.9437148801696677E+67</v>
      </c>
      <c r="H89656">
        <v>3.9437148801696677E+67</v>
      </c>
      <c r="I89656">
        <v>0.5</v>
      </c>
      <c r="J89656">
        <v>1</v>
      </c>
      <c r="K89656">
        <v>13.8</v>
      </c>
    </row>
    <row r="89657" spans="1:11">
      <c r="A89657">
        <v>4</v>
      </c>
      <c r="B89657">
        <v>100</v>
      </c>
      <c r="C89657">
        <v>250</v>
      </c>
      <c r="D89657">
        <v>12.8</v>
      </c>
      <c r="E89657">
        <v>4</v>
      </c>
      <c r="F89657">
        <v>4</v>
      </c>
      <c r="G89657">
        <v>8.0292271606401124E+70</v>
      </c>
      <c r="H89657">
        <v>8.0292271606401124E+70</v>
      </c>
      <c r="I89657">
        <v>1</v>
      </c>
      <c r="J89657">
        <v>1</v>
      </c>
      <c r="K89657">
        <v>13.8</v>
      </c>
    </row>
    <row r="89658" spans="1:11">
      <c r="A89658">
        <v>4</v>
      </c>
      <c r="B89658">
        <v>100</v>
      </c>
      <c r="C89658">
        <v>250</v>
      </c>
      <c r="D89658">
        <v>12.8</v>
      </c>
      <c r="E89658">
        <v>5</v>
      </c>
      <c r="F89658">
        <v>2</v>
      </c>
      <c r="G89658">
        <v>3.9437148801696677E+67</v>
      </c>
      <c r="H89658">
        <v>3.9437148801696677E+67</v>
      </c>
      <c r="I89658">
        <v>0.4</v>
      </c>
      <c r="J89658">
        <v>1</v>
      </c>
      <c r="K89658">
        <v>13.8</v>
      </c>
    </row>
    <row r="89659" spans="1:11">
      <c r="A89659">
        <v>4</v>
      </c>
      <c r="B89659">
        <v>100</v>
      </c>
      <c r="C89659">
        <v>250</v>
      </c>
      <c r="D89659">
        <v>12.8</v>
      </c>
      <c r="E89659">
        <v>3</v>
      </c>
      <c r="F89659">
        <v>1</v>
      </c>
      <c r="G89659">
        <v>4.3676175554965628E+60</v>
      </c>
      <c r="H89659">
        <v>4.3676175554965628E+60</v>
      </c>
      <c r="I89659">
        <v>0.33333333333333331</v>
      </c>
      <c r="J89659">
        <v>1</v>
      </c>
      <c r="K89659">
        <v>13.8</v>
      </c>
    </row>
    <row r="89660" spans="1:11">
      <c r="A89660">
        <v>4</v>
      </c>
      <c r="B89660">
        <v>100</v>
      </c>
      <c r="C89660">
        <v>250</v>
      </c>
      <c r="D89660">
        <v>12.8</v>
      </c>
      <c r="E89660">
        <v>7</v>
      </c>
      <c r="F89660">
        <v>2</v>
      </c>
      <c r="G89660">
        <v>4.5855041951044761E+70</v>
      </c>
      <c r="H89660">
        <v>4.5855041951044761E+70</v>
      </c>
      <c r="I89660">
        <v>0.2857142857142857</v>
      </c>
      <c r="J89660">
        <v>1</v>
      </c>
      <c r="K89660">
        <v>13.8</v>
      </c>
    </row>
    <row r="89661" spans="1:11">
      <c r="A89661">
        <v>4</v>
      </c>
      <c r="B89661">
        <v>100</v>
      </c>
      <c r="C89661">
        <v>250</v>
      </c>
      <c r="D89661">
        <v>12.8</v>
      </c>
      <c r="E89661">
        <v>5</v>
      </c>
      <c r="F89661">
        <v>1</v>
      </c>
      <c r="G89661">
        <v>3.9437148801696677E+67</v>
      </c>
      <c r="H89661">
        <v>3.9437148801696677E+67</v>
      </c>
      <c r="I89661">
        <v>0.2</v>
      </c>
      <c r="J89661">
        <v>1</v>
      </c>
      <c r="K89661">
        <v>13.8</v>
      </c>
    </row>
    <row r="89662" spans="1:11">
      <c r="A89662">
        <v>4</v>
      </c>
      <c r="B89662">
        <v>100</v>
      </c>
      <c r="C89662">
        <v>200</v>
      </c>
      <c r="D89662">
        <v>12.8</v>
      </c>
      <c r="E89662">
        <v>6</v>
      </c>
      <c r="F89662">
        <v>2</v>
      </c>
      <c r="G89662">
        <v>1.0832817854919891E+55</v>
      </c>
      <c r="H89662">
        <v>1.0832817855064379E+55</v>
      </c>
      <c r="I89662">
        <v>0.33333333333333331</v>
      </c>
      <c r="J89662">
        <v>1.000000000013338</v>
      </c>
      <c r="K89662">
        <v>13.8</v>
      </c>
    </row>
    <row r="89663" spans="1:11">
      <c r="A89663">
        <v>4</v>
      </c>
      <c r="B89663">
        <v>100</v>
      </c>
      <c r="C89663">
        <v>200</v>
      </c>
      <c r="D89663">
        <v>12.8</v>
      </c>
      <c r="E89663">
        <v>8</v>
      </c>
      <c r="F89663">
        <v>3</v>
      </c>
      <c r="G89663">
        <v>7.4394248232222285E+59</v>
      </c>
      <c r="H89663">
        <v>7.4394248232222285E+59</v>
      </c>
      <c r="I89663">
        <v>0.375</v>
      </c>
      <c r="J89663">
        <v>1</v>
      </c>
      <c r="K89663">
        <v>13.8</v>
      </c>
    </row>
    <row r="89664" spans="1:11">
      <c r="A89664">
        <v>4</v>
      </c>
      <c r="B89664">
        <v>100</v>
      </c>
      <c r="C89664">
        <v>200</v>
      </c>
      <c r="D89664">
        <v>12.8</v>
      </c>
      <c r="E89664">
        <v>8</v>
      </c>
      <c r="F89664">
        <v>1</v>
      </c>
      <c r="G89664">
        <v>1.7028989833049549E+47</v>
      </c>
      <c r="H89664">
        <v>1.7028989833049549E+47</v>
      </c>
      <c r="I89664">
        <v>0.125</v>
      </c>
      <c r="J89664">
        <v>1</v>
      </c>
      <c r="K89664">
        <v>13.8</v>
      </c>
    </row>
    <row r="89665" spans="1:11">
      <c r="A89665">
        <v>4</v>
      </c>
      <c r="B89665">
        <v>100</v>
      </c>
      <c r="C89665">
        <v>200</v>
      </c>
      <c r="D89665">
        <v>12.8</v>
      </c>
      <c r="E89665">
        <v>5</v>
      </c>
      <c r="F89665">
        <v>2</v>
      </c>
      <c r="G89665">
        <v>1.7028989833049549E+47</v>
      </c>
      <c r="H89665">
        <v>1.7028989833049549E+47</v>
      </c>
      <c r="I89665">
        <v>0.4</v>
      </c>
      <c r="J89665">
        <v>1</v>
      </c>
      <c r="K89665">
        <v>13.8</v>
      </c>
    </row>
    <row r="89666" spans="1:11">
      <c r="A89666">
        <v>4</v>
      </c>
      <c r="B89666">
        <v>100</v>
      </c>
      <c r="C89666">
        <v>200</v>
      </c>
      <c r="D89666">
        <v>12.8</v>
      </c>
      <c r="E89666">
        <v>9</v>
      </c>
      <c r="F89666">
        <v>1</v>
      </c>
      <c r="G89666">
        <v>1.6206886296452263E+47</v>
      </c>
      <c r="H89666">
        <v>1.6206886296452263E+47</v>
      </c>
      <c r="I89666">
        <v>0.1111111111111111</v>
      </c>
      <c r="J89666">
        <v>1</v>
      </c>
      <c r="K89666">
        <v>13.8</v>
      </c>
    </row>
    <row r="89667" spans="1:11">
      <c r="A89667">
        <v>4</v>
      </c>
      <c r="B89667">
        <v>100</v>
      </c>
      <c r="C89667">
        <v>200</v>
      </c>
      <c r="D89667">
        <v>12.8</v>
      </c>
      <c r="E89667">
        <v>8</v>
      </c>
      <c r="F89667">
        <v>2</v>
      </c>
      <c r="G89667">
        <v>2.2474659176348145E+55</v>
      </c>
      <c r="H89667">
        <v>2.2474659176348145E+55</v>
      </c>
      <c r="I89667">
        <v>0.25</v>
      </c>
      <c r="J89667">
        <v>1</v>
      </c>
      <c r="K89667">
        <v>13.8</v>
      </c>
    </row>
    <row r="89668" spans="1:11">
      <c r="A89668">
        <v>4</v>
      </c>
      <c r="B89668">
        <v>100</v>
      </c>
      <c r="C89668">
        <v>200</v>
      </c>
      <c r="D89668">
        <v>12.8</v>
      </c>
      <c r="E89668">
        <v>8</v>
      </c>
      <c r="F89668">
        <v>2</v>
      </c>
      <c r="G89668">
        <v>2.2021782109171957E+58</v>
      </c>
      <c r="H89668">
        <v>2.2021782109171957E+58</v>
      </c>
      <c r="I89668">
        <v>0.25</v>
      </c>
      <c r="J89668">
        <v>1</v>
      </c>
      <c r="K89668">
        <v>13.8</v>
      </c>
    </row>
    <row r="89669" spans="1:11">
      <c r="A89669">
        <v>4</v>
      </c>
      <c r="B89669">
        <v>100</v>
      </c>
      <c r="C89669">
        <v>200</v>
      </c>
      <c r="D89669">
        <v>12.8</v>
      </c>
      <c r="E89669">
        <v>8</v>
      </c>
      <c r="F89669">
        <v>2</v>
      </c>
      <c r="G89669">
        <v>1.0832817854919725E+55</v>
      </c>
      <c r="H89669">
        <v>1.0832817854919725E+55</v>
      </c>
      <c r="I89669">
        <v>0.25</v>
      </c>
      <c r="J89669">
        <v>1</v>
      </c>
      <c r="K89669">
        <v>13.8</v>
      </c>
    </row>
    <row r="89670" spans="1:11">
      <c r="A89670">
        <v>4</v>
      </c>
      <c r="B89670">
        <v>100</v>
      </c>
      <c r="C89670">
        <v>200</v>
      </c>
      <c r="D89670">
        <v>12.8</v>
      </c>
      <c r="E89670">
        <v>8</v>
      </c>
      <c r="F89670">
        <v>1</v>
      </c>
      <c r="G89670">
        <v>5.8646285280037343E+55</v>
      </c>
      <c r="H89670">
        <v>5.8646285280037343E+55</v>
      </c>
      <c r="I89670">
        <v>0.125</v>
      </c>
      <c r="J89670">
        <v>1</v>
      </c>
      <c r="K89670">
        <v>13.8</v>
      </c>
    </row>
    <row r="89671" spans="1:11">
      <c r="A89671">
        <v>4</v>
      </c>
      <c r="B89671">
        <v>100</v>
      </c>
      <c r="C89671">
        <v>200</v>
      </c>
      <c r="D89671">
        <v>12.8</v>
      </c>
      <c r="E89671">
        <v>8</v>
      </c>
      <c r="F89671">
        <v>1</v>
      </c>
      <c r="G89671">
        <v>2.740540133386306E+51</v>
      </c>
      <c r="H89671">
        <v>2.740540133386306E+51</v>
      </c>
      <c r="I89671">
        <v>0.125</v>
      </c>
      <c r="J89671">
        <v>1</v>
      </c>
      <c r="K89671">
        <v>13.8</v>
      </c>
    </row>
    <row r="89672" spans="1:11">
      <c r="A89672">
        <v>4</v>
      </c>
      <c r="B89672">
        <v>100</v>
      </c>
      <c r="C89672">
        <v>150</v>
      </c>
      <c r="D89672">
        <v>12.8</v>
      </c>
      <c r="E89672">
        <v>6</v>
      </c>
      <c r="F89672">
        <v>2</v>
      </c>
      <c r="G89672">
        <v>2.3614915691285129E+41</v>
      </c>
      <c r="H89672">
        <v>2.3614915691285129E+41</v>
      </c>
      <c r="I89672">
        <v>0.33333333333333331</v>
      </c>
      <c r="J89672">
        <v>1</v>
      </c>
      <c r="K89672">
        <v>13.8</v>
      </c>
    </row>
    <row r="89673" spans="1:11">
      <c r="A89673">
        <v>4</v>
      </c>
      <c r="B89673">
        <v>100</v>
      </c>
      <c r="C89673">
        <v>150</v>
      </c>
      <c r="D89673">
        <v>12.8</v>
      </c>
      <c r="E89673">
        <v>6</v>
      </c>
      <c r="F89673">
        <v>1</v>
      </c>
      <c r="G89673">
        <v>5.87363400254216E+33</v>
      </c>
      <c r="H89673">
        <v>5.87363400254216E+33</v>
      </c>
      <c r="I89673">
        <v>0.16666666666666666</v>
      </c>
      <c r="J89673">
        <v>1</v>
      </c>
      <c r="K89673">
        <v>13.8</v>
      </c>
    </row>
    <row r="89674" spans="1:11">
      <c r="A89674">
        <v>4</v>
      </c>
      <c r="B89674">
        <v>100</v>
      </c>
      <c r="C89674">
        <v>150</v>
      </c>
      <c r="D89674">
        <v>12.8</v>
      </c>
      <c r="E89674">
        <v>4</v>
      </c>
      <c r="F89674">
        <v>2</v>
      </c>
      <c r="G89674">
        <v>3.4364190050091134E+37</v>
      </c>
      <c r="H89674">
        <v>3.4364190050091134E+37</v>
      </c>
      <c r="I89674">
        <v>0.5</v>
      </c>
      <c r="J89674">
        <v>1</v>
      </c>
      <c r="K89674">
        <v>13.8</v>
      </c>
    </row>
    <row r="89675" spans="1:11">
      <c r="A89675">
        <v>4</v>
      </c>
      <c r="B89675">
        <v>100</v>
      </c>
      <c r="C89675">
        <v>150</v>
      </c>
      <c r="D89675">
        <v>12.8</v>
      </c>
      <c r="E89675">
        <v>5</v>
      </c>
      <c r="F89675">
        <v>1</v>
      </c>
      <c r="G89675">
        <v>1.8781677053733158E+31</v>
      </c>
      <c r="H89675">
        <v>1.8781677053733158E+31</v>
      </c>
      <c r="I89675">
        <v>0.2</v>
      </c>
      <c r="J89675">
        <v>1</v>
      </c>
      <c r="K89675">
        <v>13.8</v>
      </c>
    </row>
    <row r="89676" spans="1:11">
      <c r="A89676">
        <v>4</v>
      </c>
      <c r="B89676">
        <v>100</v>
      </c>
      <c r="C89676">
        <v>150</v>
      </c>
      <c r="D89676">
        <v>12.8</v>
      </c>
      <c r="E89676">
        <v>7</v>
      </c>
      <c r="F89676">
        <v>1</v>
      </c>
      <c r="G89676">
        <v>1.8783716391190127E+31</v>
      </c>
      <c r="H89676">
        <v>1.8783716391190127E+31</v>
      </c>
      <c r="I89676">
        <v>0.14285714285714285</v>
      </c>
      <c r="J89676">
        <v>1</v>
      </c>
      <c r="K89676">
        <v>13.8</v>
      </c>
    </row>
    <row r="89677" spans="1:11">
      <c r="A89677">
        <v>4</v>
      </c>
      <c r="B89677">
        <v>100</v>
      </c>
      <c r="C89677">
        <v>150</v>
      </c>
      <c r="D89677">
        <v>12.8</v>
      </c>
      <c r="E89677">
        <v>5</v>
      </c>
      <c r="F89677">
        <v>1</v>
      </c>
      <c r="G89677">
        <v>3.4604638915288705E+39</v>
      </c>
      <c r="H89677">
        <v>3.4604638915288705E+39</v>
      </c>
      <c r="I89677">
        <v>0.2</v>
      </c>
      <c r="J89677">
        <v>1</v>
      </c>
      <c r="K89677">
        <v>13.8</v>
      </c>
    </row>
    <row r="89678" spans="1:11">
      <c r="A89678">
        <v>4</v>
      </c>
      <c r="B89678">
        <v>100</v>
      </c>
      <c r="C89678">
        <v>150</v>
      </c>
      <c r="D89678">
        <v>12.8</v>
      </c>
      <c r="E89678">
        <v>4</v>
      </c>
      <c r="F89678">
        <v>2</v>
      </c>
      <c r="G89678">
        <v>1.8781677548164322E+31</v>
      </c>
      <c r="H89678">
        <v>1.8781677548164322E+31</v>
      </c>
      <c r="I89678">
        <v>0.5</v>
      </c>
      <c r="J89678">
        <v>1</v>
      </c>
      <c r="K89678">
        <v>13.8</v>
      </c>
    </row>
    <row r="89679" spans="1:11">
      <c r="A89679">
        <v>4</v>
      </c>
      <c r="B89679">
        <v>100</v>
      </c>
      <c r="C89679">
        <v>150</v>
      </c>
      <c r="D89679">
        <v>12.8</v>
      </c>
      <c r="E89679">
        <v>5</v>
      </c>
      <c r="F89679">
        <v>3</v>
      </c>
      <c r="G89679">
        <v>1.1716064931030906E+43</v>
      </c>
      <c r="H89679">
        <v>1.1716064931030906E+43</v>
      </c>
      <c r="I89679">
        <v>0.6</v>
      </c>
      <c r="J89679">
        <v>1</v>
      </c>
      <c r="K89679">
        <v>13.8</v>
      </c>
    </row>
    <row r="89680" spans="1:11">
      <c r="A89680">
        <v>4</v>
      </c>
      <c r="B89680">
        <v>100</v>
      </c>
      <c r="C89680">
        <v>150</v>
      </c>
      <c r="D89680">
        <v>12.8</v>
      </c>
      <c r="E89680">
        <v>7</v>
      </c>
      <c r="F89680">
        <v>2</v>
      </c>
      <c r="G89680">
        <v>5.2255643100357554E+42</v>
      </c>
      <c r="H89680">
        <v>5.2255643100357554E+42</v>
      </c>
      <c r="I89680">
        <v>0.2857142857142857</v>
      </c>
      <c r="J89680">
        <v>1</v>
      </c>
      <c r="K89680">
        <v>13.8</v>
      </c>
    </row>
    <row r="89681" spans="1:11">
      <c r="A89681">
        <v>4</v>
      </c>
      <c r="B89681">
        <v>100</v>
      </c>
      <c r="C89681">
        <v>150</v>
      </c>
      <c r="D89681">
        <v>12.8</v>
      </c>
      <c r="E89681">
        <v>6</v>
      </c>
      <c r="F89681">
        <v>2</v>
      </c>
      <c r="G89681">
        <v>2.6772980005698702E+39</v>
      </c>
      <c r="H89681">
        <v>2.6772980005698702E+39</v>
      </c>
      <c r="I89681">
        <v>0.33333333333333331</v>
      </c>
      <c r="J89681">
        <v>1</v>
      </c>
      <c r="K89681">
        <v>13.8</v>
      </c>
    </row>
    <row r="89682" spans="1:11">
      <c r="A89682">
        <v>4</v>
      </c>
      <c r="B89682">
        <v>100</v>
      </c>
      <c r="C89682">
        <v>100</v>
      </c>
      <c r="D89682">
        <v>12.8</v>
      </c>
      <c r="E89682">
        <v>6</v>
      </c>
      <c r="F89682">
        <v>2</v>
      </c>
      <c r="G89682">
        <v>2.4108584055064876E+27</v>
      </c>
      <c r="H89682">
        <v>2.4108584055064876E+27</v>
      </c>
      <c r="I89682">
        <v>0.33333333333333331</v>
      </c>
      <c r="J89682">
        <v>1</v>
      </c>
      <c r="K89682">
        <v>13.8</v>
      </c>
    </row>
    <row r="89683" spans="1:11">
      <c r="A89683">
        <v>4</v>
      </c>
      <c r="B89683">
        <v>100</v>
      </c>
      <c r="C89683">
        <v>100</v>
      </c>
      <c r="D89683">
        <v>12.8</v>
      </c>
      <c r="E89683">
        <v>5</v>
      </c>
      <c r="F89683">
        <v>1</v>
      </c>
      <c r="G89683">
        <v>8.3923580310698224E+23</v>
      </c>
      <c r="H89683">
        <v>8.3923580310698224E+23</v>
      </c>
      <c r="I89683">
        <v>0.2</v>
      </c>
      <c r="J89683">
        <v>1</v>
      </c>
      <c r="K89683">
        <v>13.8</v>
      </c>
    </row>
    <row r="89684" spans="1:11">
      <c r="A89684">
        <v>4</v>
      </c>
      <c r="B89684">
        <v>100</v>
      </c>
      <c r="C89684">
        <v>100</v>
      </c>
      <c r="D89684">
        <v>12.8</v>
      </c>
      <c r="E89684">
        <v>6</v>
      </c>
      <c r="F89684">
        <v>2</v>
      </c>
      <c r="G89684">
        <v>1.6139989480607563E+24</v>
      </c>
      <c r="H89684">
        <v>1.6139989480607563E+24</v>
      </c>
      <c r="I89684">
        <v>0.33333333333333331</v>
      </c>
      <c r="J89684">
        <v>1</v>
      </c>
      <c r="K89684">
        <v>13.8</v>
      </c>
    </row>
    <row r="89685" spans="1:11">
      <c r="A89685">
        <v>4</v>
      </c>
      <c r="B89685">
        <v>100</v>
      </c>
      <c r="C89685">
        <v>100</v>
      </c>
      <c r="D89685">
        <v>12.8</v>
      </c>
      <c r="E89685">
        <v>4</v>
      </c>
      <c r="F89685">
        <v>2</v>
      </c>
      <c r="G89685">
        <v>8.3923580310698224E+23</v>
      </c>
      <c r="H89685">
        <v>8.3923580310698224E+23</v>
      </c>
      <c r="I89685">
        <v>0.5</v>
      </c>
      <c r="J89685">
        <v>1</v>
      </c>
      <c r="K89685">
        <v>13.8</v>
      </c>
    </row>
    <row r="89686" spans="1:11">
      <c r="A89686">
        <v>4</v>
      </c>
      <c r="B89686">
        <v>100</v>
      </c>
      <c r="C89686">
        <v>100</v>
      </c>
      <c r="D89686">
        <v>12.8</v>
      </c>
      <c r="E89686">
        <v>5</v>
      </c>
      <c r="F89686">
        <v>2</v>
      </c>
      <c r="G89686">
        <v>3.743417089804717E+24</v>
      </c>
      <c r="H89686">
        <v>3.743417089804717E+24</v>
      </c>
      <c r="I89686">
        <v>0.4</v>
      </c>
      <c r="J89686">
        <v>1</v>
      </c>
      <c r="K89686">
        <v>13.8</v>
      </c>
    </row>
    <row r="89687" spans="1:11">
      <c r="A89687">
        <v>4</v>
      </c>
      <c r="B89687">
        <v>100</v>
      </c>
      <c r="C89687">
        <v>100</v>
      </c>
      <c r="D89687">
        <v>12.8</v>
      </c>
      <c r="E89687">
        <v>6</v>
      </c>
      <c r="F89687">
        <v>1</v>
      </c>
      <c r="G89687">
        <v>1.408653167583614E+19</v>
      </c>
      <c r="H89687">
        <v>1.408653167583614E+19</v>
      </c>
      <c r="I89687">
        <v>0.16666666666666666</v>
      </c>
      <c r="J89687">
        <v>1</v>
      </c>
      <c r="K89687">
        <v>13.8</v>
      </c>
    </row>
    <row r="89688" spans="1:11">
      <c r="A89688">
        <v>4</v>
      </c>
      <c r="B89688">
        <v>100</v>
      </c>
      <c r="C89688">
        <v>100</v>
      </c>
      <c r="D89688">
        <v>12.8</v>
      </c>
      <c r="E89688">
        <v>3</v>
      </c>
      <c r="F89688">
        <v>1</v>
      </c>
      <c r="G89688">
        <v>4.9637675704497399E+20</v>
      </c>
      <c r="H89688">
        <v>4.9637675704497399E+20</v>
      </c>
      <c r="I89688">
        <v>0.33333333333333331</v>
      </c>
      <c r="J89688">
        <v>1</v>
      </c>
      <c r="K89688">
        <v>13.8</v>
      </c>
    </row>
    <row r="89689" spans="1:11">
      <c r="A89689">
        <v>4</v>
      </c>
      <c r="B89689">
        <v>100</v>
      </c>
      <c r="C89689">
        <v>100</v>
      </c>
      <c r="D89689">
        <v>12.8</v>
      </c>
      <c r="E89689">
        <v>3</v>
      </c>
      <c r="F89689">
        <v>3</v>
      </c>
      <c r="G89689">
        <v>2.2261697132874735E+29</v>
      </c>
      <c r="H89689">
        <v>2.2261697132874735E+29</v>
      </c>
      <c r="I89689">
        <v>1</v>
      </c>
      <c r="J89689">
        <v>1</v>
      </c>
      <c r="K89689">
        <v>13.8</v>
      </c>
    </row>
    <row r="89690" spans="1:11">
      <c r="A89690">
        <v>4</v>
      </c>
      <c r="B89690">
        <v>100</v>
      </c>
      <c r="C89690">
        <v>100</v>
      </c>
      <c r="D89690">
        <v>12.8</v>
      </c>
      <c r="E89690">
        <v>5</v>
      </c>
      <c r="F89690">
        <v>1</v>
      </c>
      <c r="G89690">
        <v>4.9651715412243612E+20</v>
      </c>
      <c r="H89690">
        <v>4.9651715412243612E+20</v>
      </c>
      <c r="I89690">
        <v>0.2</v>
      </c>
      <c r="J89690">
        <v>1</v>
      </c>
      <c r="K89690">
        <v>13.8</v>
      </c>
    </row>
    <row r="89691" spans="1:11">
      <c r="A89691">
        <v>4</v>
      </c>
      <c r="B89691">
        <v>100</v>
      </c>
      <c r="C89691">
        <v>100</v>
      </c>
      <c r="D89691">
        <v>12.8</v>
      </c>
      <c r="E89691">
        <v>3</v>
      </c>
      <c r="F89691">
        <v>3</v>
      </c>
      <c r="G89691">
        <v>2.4108537456062326E+27</v>
      </c>
      <c r="H89691">
        <v>2.4108537456062326E+27</v>
      </c>
      <c r="I89691">
        <v>1</v>
      </c>
      <c r="J89691">
        <v>1</v>
      </c>
      <c r="K89691">
        <v>13.8</v>
      </c>
    </row>
    <row r="89692" spans="1:11">
      <c r="A89692">
        <v>4</v>
      </c>
      <c r="B89692">
        <v>100</v>
      </c>
      <c r="C89692">
        <v>50</v>
      </c>
      <c r="D89692">
        <v>12.8</v>
      </c>
      <c r="E89692">
        <v>6</v>
      </c>
      <c r="F89692">
        <v>2</v>
      </c>
      <c r="G89692">
        <v>12079850200421</v>
      </c>
      <c r="H89692">
        <v>12079850200421</v>
      </c>
      <c r="I89692">
        <v>0.33333333333333331</v>
      </c>
      <c r="J89692">
        <v>1</v>
      </c>
      <c r="K89692">
        <v>13.8</v>
      </c>
    </row>
    <row r="89693" spans="1:11">
      <c r="A89693">
        <v>4</v>
      </c>
      <c r="B89693">
        <v>100</v>
      </c>
      <c r="C89693">
        <v>50</v>
      </c>
      <c r="D89693">
        <v>12.8</v>
      </c>
      <c r="E89693">
        <v>8</v>
      </c>
      <c r="F89693">
        <v>2</v>
      </c>
      <c r="G89693">
        <v>133626872968</v>
      </c>
      <c r="H89693">
        <v>133626872968</v>
      </c>
      <c r="I89693">
        <v>0.25</v>
      </c>
      <c r="J89693">
        <v>1</v>
      </c>
      <c r="K89693">
        <v>13.8</v>
      </c>
    </row>
    <row r="89694" spans="1:11">
      <c r="A89694">
        <v>4</v>
      </c>
      <c r="B89694">
        <v>100</v>
      </c>
      <c r="C89694">
        <v>50</v>
      </c>
      <c r="D89694">
        <v>12.8</v>
      </c>
      <c r="E89694">
        <v>6</v>
      </c>
      <c r="F89694">
        <v>1</v>
      </c>
      <c r="G89694">
        <v>4780262820636</v>
      </c>
      <c r="H89694">
        <v>4780262820636</v>
      </c>
      <c r="I89694">
        <v>0.16666666666666666</v>
      </c>
      <c r="J89694">
        <v>1</v>
      </c>
      <c r="K89694">
        <v>13.8</v>
      </c>
    </row>
    <row r="89695" spans="1:11">
      <c r="A89695">
        <v>4</v>
      </c>
      <c r="B89695">
        <v>100</v>
      </c>
      <c r="C89695">
        <v>50</v>
      </c>
      <c r="D89695">
        <v>12.8</v>
      </c>
      <c r="E89695">
        <v>8</v>
      </c>
      <c r="F89695">
        <v>2</v>
      </c>
      <c r="G89695">
        <v>4780262813428</v>
      </c>
      <c r="H89695">
        <v>4780262813428</v>
      </c>
      <c r="I89695">
        <v>0.25</v>
      </c>
      <c r="J89695">
        <v>1</v>
      </c>
      <c r="K89695">
        <v>13.8</v>
      </c>
    </row>
    <row r="89696" spans="1:11">
      <c r="A89696">
        <v>4</v>
      </c>
      <c r="B89696">
        <v>100</v>
      </c>
      <c r="C89696">
        <v>50</v>
      </c>
      <c r="D89696">
        <v>12.8</v>
      </c>
      <c r="E89696">
        <v>10</v>
      </c>
      <c r="F89696">
        <v>2</v>
      </c>
      <c r="G89696">
        <v>11711148806612</v>
      </c>
      <c r="H89696">
        <v>11711148806612</v>
      </c>
      <c r="I89696">
        <v>0.2</v>
      </c>
      <c r="J89696">
        <v>1</v>
      </c>
      <c r="K89696">
        <v>13.8</v>
      </c>
    </row>
    <row r="89697" spans="1:11">
      <c r="A89697">
        <v>4</v>
      </c>
      <c r="B89697">
        <v>100</v>
      </c>
      <c r="C89697">
        <v>50</v>
      </c>
      <c r="D89697">
        <v>12.8</v>
      </c>
      <c r="E89697">
        <v>6</v>
      </c>
      <c r="F89697">
        <v>3</v>
      </c>
      <c r="G89697">
        <v>217432359774160</v>
      </c>
      <c r="H89697">
        <v>217432359774160</v>
      </c>
      <c r="I89697">
        <v>0.5</v>
      </c>
      <c r="J89697">
        <v>1</v>
      </c>
      <c r="K89697">
        <v>13.8</v>
      </c>
    </row>
    <row r="89698" spans="1:11">
      <c r="A89698">
        <v>4</v>
      </c>
      <c r="B89698">
        <v>100</v>
      </c>
      <c r="C89698">
        <v>50</v>
      </c>
      <c r="D89698">
        <v>12.8</v>
      </c>
      <c r="E89698">
        <v>8</v>
      </c>
      <c r="F89698">
        <v>1</v>
      </c>
      <c r="G89698">
        <v>68622524823</v>
      </c>
      <c r="H89698">
        <v>68622524823</v>
      </c>
      <c r="I89698">
        <v>0.125</v>
      </c>
      <c r="J89698">
        <v>1</v>
      </c>
      <c r="K89698">
        <v>13.8</v>
      </c>
    </row>
    <row r="89699" spans="1:11">
      <c r="A89699">
        <v>4</v>
      </c>
      <c r="B89699">
        <v>100</v>
      </c>
      <c r="C89699">
        <v>50</v>
      </c>
      <c r="D89699">
        <v>12.8</v>
      </c>
      <c r="E89699">
        <v>6</v>
      </c>
      <c r="F89699">
        <v>2</v>
      </c>
      <c r="G89699">
        <v>6753137500359</v>
      </c>
      <c r="H89699">
        <v>6753137500359</v>
      </c>
      <c r="I89699">
        <v>0.33333333333333331</v>
      </c>
      <c r="J89699">
        <v>1</v>
      </c>
      <c r="K89699">
        <v>13.8</v>
      </c>
    </row>
    <row r="89700" spans="1:11">
      <c r="A89700">
        <v>4</v>
      </c>
      <c r="B89700">
        <v>100</v>
      </c>
      <c r="C89700">
        <v>50</v>
      </c>
      <c r="D89700">
        <v>12.8</v>
      </c>
      <c r="E89700">
        <v>8</v>
      </c>
      <c r="F89700">
        <v>1</v>
      </c>
      <c r="G89700">
        <v>5654026505752</v>
      </c>
      <c r="H89700">
        <v>5654026505752</v>
      </c>
      <c r="I89700">
        <v>0.125</v>
      </c>
      <c r="J89700">
        <v>1</v>
      </c>
      <c r="K89700">
        <v>13.8</v>
      </c>
    </row>
    <row r="89701" spans="1:11">
      <c r="A89701">
        <v>4</v>
      </c>
      <c r="B89701">
        <v>100</v>
      </c>
      <c r="C89701">
        <v>50</v>
      </c>
      <c r="D89701">
        <v>12.8</v>
      </c>
      <c r="E89701">
        <v>6</v>
      </c>
      <c r="F89701">
        <v>1</v>
      </c>
      <c r="G89701">
        <v>243918627813</v>
      </c>
      <c r="H89701">
        <v>243918627813</v>
      </c>
      <c r="I89701">
        <v>0.16666666666666666</v>
      </c>
      <c r="J89701">
        <v>1</v>
      </c>
      <c r="K89701">
        <v>13.8</v>
      </c>
    </row>
    <row r="89702" spans="1:11">
      <c r="A89702">
        <v>4</v>
      </c>
      <c r="B89702">
        <v>100</v>
      </c>
      <c r="C89702">
        <v>500</v>
      </c>
      <c r="D89702">
        <v>25.6</v>
      </c>
      <c r="E89702">
        <v>7</v>
      </c>
      <c r="F89702">
        <v>2</v>
      </c>
      <c r="G89702">
        <v>3.9704547940902014E+146</v>
      </c>
      <c r="H89702">
        <v>3.9704547940902014E+146</v>
      </c>
      <c r="I89702">
        <v>0.2857142857142857</v>
      </c>
      <c r="J89702">
        <v>1</v>
      </c>
      <c r="K89702">
        <v>26.6</v>
      </c>
    </row>
    <row r="89703" spans="1:11">
      <c r="A89703">
        <v>4</v>
      </c>
      <c r="B89703">
        <v>100</v>
      </c>
      <c r="C89703">
        <v>500</v>
      </c>
      <c r="D89703">
        <v>25.6</v>
      </c>
      <c r="E89703">
        <v>10</v>
      </c>
      <c r="F89703">
        <v>2</v>
      </c>
      <c r="G89703">
        <v>2.744696003299002E+134</v>
      </c>
      <c r="H89703">
        <v>2.744696003299002E+134</v>
      </c>
      <c r="I89703">
        <v>0.2</v>
      </c>
      <c r="J89703">
        <v>1</v>
      </c>
      <c r="K89703">
        <v>26.6</v>
      </c>
    </row>
    <row r="89704" spans="1:11">
      <c r="A89704">
        <v>4</v>
      </c>
      <c r="B89704">
        <v>100</v>
      </c>
      <c r="C89704">
        <v>500</v>
      </c>
      <c r="D89704">
        <v>25.6</v>
      </c>
      <c r="E89704">
        <v>9</v>
      </c>
      <c r="F89704">
        <v>1</v>
      </c>
      <c r="G89704">
        <v>8.419559921150596E+123</v>
      </c>
      <c r="H89704">
        <v>8.419559921150596E+123</v>
      </c>
      <c r="I89704">
        <v>0.1111111111111111</v>
      </c>
      <c r="J89704">
        <v>1</v>
      </c>
      <c r="K89704">
        <v>26.6</v>
      </c>
    </row>
    <row r="89705" spans="1:11">
      <c r="A89705">
        <v>4</v>
      </c>
      <c r="B89705">
        <v>100</v>
      </c>
      <c r="C89705">
        <v>500</v>
      </c>
      <c r="D89705">
        <v>25.6</v>
      </c>
      <c r="E89705">
        <v>8</v>
      </c>
      <c r="F89705">
        <v>1</v>
      </c>
      <c r="G89705">
        <v>3.9823725930131349E+115</v>
      </c>
      <c r="H89705">
        <v>3.9823725930131349E+115</v>
      </c>
      <c r="I89705">
        <v>0.125</v>
      </c>
      <c r="J89705">
        <v>1</v>
      </c>
      <c r="K89705">
        <v>26.6</v>
      </c>
    </row>
    <row r="89706" spans="1:11">
      <c r="A89706">
        <v>4</v>
      </c>
      <c r="B89706">
        <v>100</v>
      </c>
      <c r="C89706">
        <v>500</v>
      </c>
      <c r="D89706">
        <v>25.6</v>
      </c>
      <c r="E89706">
        <v>11</v>
      </c>
      <c r="F89706">
        <v>2</v>
      </c>
      <c r="G89706">
        <v>1.3187827173747911E+137</v>
      </c>
      <c r="H89706">
        <v>1.3187827173747911E+137</v>
      </c>
      <c r="I89706">
        <v>0.18181818181818182</v>
      </c>
      <c r="J89706">
        <v>1</v>
      </c>
      <c r="K89706">
        <v>26.6</v>
      </c>
    </row>
    <row r="89707" spans="1:11">
      <c r="A89707">
        <v>4</v>
      </c>
      <c r="B89707">
        <v>100</v>
      </c>
      <c r="C89707">
        <v>500</v>
      </c>
      <c r="D89707">
        <v>25.6</v>
      </c>
      <c r="E89707">
        <v>11</v>
      </c>
      <c r="F89707">
        <v>2</v>
      </c>
      <c r="G89707">
        <v>2.2390223966296494E+132</v>
      </c>
      <c r="H89707">
        <v>2.2390223966296494E+132</v>
      </c>
      <c r="I89707">
        <v>0.18181818181818182</v>
      </c>
      <c r="J89707">
        <v>1</v>
      </c>
      <c r="K89707">
        <v>26.6</v>
      </c>
    </row>
    <row r="89708" spans="1:11">
      <c r="A89708">
        <v>4</v>
      </c>
      <c r="B89708">
        <v>100</v>
      </c>
      <c r="C89708">
        <v>500</v>
      </c>
      <c r="D89708">
        <v>25.6</v>
      </c>
      <c r="E89708">
        <v>11</v>
      </c>
      <c r="F89708">
        <v>3</v>
      </c>
      <c r="G89708">
        <v>9.5280405766637748E+143</v>
      </c>
      <c r="H89708">
        <v>9.5280405766637748E+143</v>
      </c>
      <c r="I89708">
        <v>0.27272727272727271</v>
      </c>
      <c r="J89708">
        <v>1</v>
      </c>
      <c r="K89708">
        <v>26.6</v>
      </c>
    </row>
    <row r="89709" spans="1:11">
      <c r="A89709">
        <v>4</v>
      </c>
      <c r="B89709">
        <v>100</v>
      </c>
      <c r="C89709">
        <v>500</v>
      </c>
      <c r="D89709">
        <v>25.6</v>
      </c>
      <c r="E89709">
        <v>10</v>
      </c>
      <c r="F89709">
        <v>0</v>
      </c>
      <c r="G89709">
        <v>1.2210875583313423E+121</v>
      </c>
      <c r="H89709">
        <v>1.2210875583313423E+121</v>
      </c>
      <c r="I89709">
        <v>0</v>
      </c>
      <c r="J89709">
        <v>1</v>
      </c>
      <c r="K89709">
        <v>26.6</v>
      </c>
    </row>
    <row r="89710" spans="1:11">
      <c r="A89710">
        <v>4</v>
      </c>
      <c r="B89710">
        <v>100</v>
      </c>
      <c r="C89710">
        <v>500</v>
      </c>
      <c r="D89710">
        <v>25.6</v>
      </c>
      <c r="E89710">
        <v>7</v>
      </c>
      <c r="F89710">
        <v>1</v>
      </c>
      <c r="G89710">
        <v>1.2988079948397179E+126</v>
      </c>
      <c r="H89710">
        <v>1.2988079948397179E+126</v>
      </c>
      <c r="I89710">
        <v>0.14285714285714285</v>
      </c>
      <c r="J89710">
        <v>1</v>
      </c>
      <c r="K89710">
        <v>26.6</v>
      </c>
    </row>
    <row r="89711" spans="1:11">
      <c r="A89711">
        <v>4</v>
      </c>
      <c r="B89711">
        <v>100</v>
      </c>
      <c r="C89711">
        <v>500</v>
      </c>
      <c r="D89711">
        <v>25.6</v>
      </c>
      <c r="E89711">
        <v>10</v>
      </c>
      <c r="F89711">
        <v>2</v>
      </c>
      <c r="G89711">
        <v>1.5148747265601306E+109</v>
      </c>
      <c r="H89711">
        <v>1.5148747265601306E+109</v>
      </c>
      <c r="I89711">
        <v>0.2</v>
      </c>
      <c r="J89711">
        <v>1</v>
      </c>
      <c r="K89711">
        <v>26.6</v>
      </c>
    </row>
    <row r="89712" spans="1:11">
      <c r="A89712">
        <v>4</v>
      </c>
      <c r="B89712">
        <v>100</v>
      </c>
      <c r="C89712">
        <v>450</v>
      </c>
      <c r="D89712">
        <v>25.6</v>
      </c>
      <c r="E89712">
        <v>6</v>
      </c>
      <c r="F89712">
        <v>1</v>
      </c>
      <c r="G89712">
        <v>7.4653167991163884E+108</v>
      </c>
      <c r="H89712">
        <v>7.4653167991163884E+108</v>
      </c>
      <c r="I89712">
        <v>0.16666666666666666</v>
      </c>
      <c r="J89712">
        <v>1</v>
      </c>
      <c r="K89712">
        <v>26.6</v>
      </c>
    </row>
    <row r="89713" spans="1:11">
      <c r="A89713">
        <v>4</v>
      </c>
      <c r="B89713">
        <v>100</v>
      </c>
      <c r="C89713">
        <v>450</v>
      </c>
      <c r="D89713">
        <v>25.6</v>
      </c>
      <c r="E89713">
        <v>6</v>
      </c>
      <c r="F89713">
        <v>2</v>
      </c>
      <c r="G89713">
        <v>2.1936447996818285E+120</v>
      </c>
      <c r="H89713">
        <v>2.1936447996818285E+120</v>
      </c>
      <c r="I89713">
        <v>0.33333333333333331</v>
      </c>
      <c r="J89713">
        <v>1</v>
      </c>
      <c r="K89713">
        <v>26.6</v>
      </c>
    </row>
    <row r="89714" spans="1:11">
      <c r="A89714">
        <v>4</v>
      </c>
      <c r="B89714">
        <v>100</v>
      </c>
      <c r="C89714">
        <v>450</v>
      </c>
      <c r="D89714">
        <v>25.6</v>
      </c>
      <c r="E89714">
        <v>6</v>
      </c>
      <c r="F89714">
        <v>2</v>
      </c>
      <c r="G89714">
        <v>3.8125108550408383E+131</v>
      </c>
      <c r="H89714">
        <v>3.8125108550408383E+131</v>
      </c>
      <c r="I89714">
        <v>0.33333333333333331</v>
      </c>
      <c r="J89714">
        <v>1</v>
      </c>
      <c r="K89714">
        <v>26.6</v>
      </c>
    </row>
    <row r="89715" spans="1:11">
      <c r="A89715">
        <v>4</v>
      </c>
      <c r="B89715">
        <v>100</v>
      </c>
      <c r="C89715">
        <v>450</v>
      </c>
      <c r="D89715">
        <v>25.6</v>
      </c>
      <c r="E89715">
        <v>7</v>
      </c>
      <c r="F89715">
        <v>2</v>
      </c>
      <c r="G89715">
        <v>7.4653167991163884E+108</v>
      </c>
      <c r="H89715">
        <v>7.4653167991163884E+108</v>
      </c>
      <c r="I89715">
        <v>0.2857142857142857</v>
      </c>
      <c r="J89715">
        <v>1</v>
      </c>
      <c r="K89715">
        <v>26.6</v>
      </c>
    </row>
    <row r="89716" spans="1:11">
      <c r="A89716">
        <v>4</v>
      </c>
      <c r="B89716">
        <v>100</v>
      </c>
      <c r="C89716">
        <v>450</v>
      </c>
      <c r="D89716">
        <v>25.6</v>
      </c>
      <c r="E89716">
        <v>6</v>
      </c>
      <c r="F89716">
        <v>2</v>
      </c>
      <c r="G89716">
        <v>2.2699944298279538E+119</v>
      </c>
      <c r="H89716">
        <v>2.2699944298279538E+119</v>
      </c>
      <c r="I89716">
        <v>0.33333333333333331</v>
      </c>
      <c r="J89716">
        <v>1</v>
      </c>
      <c r="K89716">
        <v>26.6</v>
      </c>
    </row>
    <row r="89717" spans="1:11">
      <c r="A89717">
        <v>4</v>
      </c>
      <c r="B89717">
        <v>100</v>
      </c>
      <c r="C89717">
        <v>450</v>
      </c>
      <c r="D89717">
        <v>25.6</v>
      </c>
      <c r="E89717">
        <v>8</v>
      </c>
      <c r="F89717">
        <v>2</v>
      </c>
      <c r="G89717">
        <v>2.5120378004387191E+125</v>
      </c>
      <c r="H89717">
        <v>2.5120378004387191E+125</v>
      </c>
      <c r="I89717">
        <v>0.25</v>
      </c>
      <c r="J89717">
        <v>1</v>
      </c>
      <c r="K89717">
        <v>26.6</v>
      </c>
    </row>
    <row r="89718" spans="1:11">
      <c r="A89718">
        <v>4</v>
      </c>
      <c r="B89718">
        <v>100</v>
      </c>
      <c r="C89718">
        <v>450</v>
      </c>
      <c r="D89718">
        <v>25.6</v>
      </c>
      <c r="E89718">
        <v>6</v>
      </c>
      <c r="F89718">
        <v>4</v>
      </c>
      <c r="G89718">
        <v>1.3417146712467132E+131</v>
      </c>
      <c r="H89718">
        <v>1.3417146712467132E+131</v>
      </c>
      <c r="I89718">
        <v>0.66666666666666663</v>
      </c>
      <c r="J89718">
        <v>1</v>
      </c>
      <c r="K89718">
        <v>26.6</v>
      </c>
    </row>
    <row r="89719" spans="1:11">
      <c r="A89719">
        <v>4</v>
      </c>
      <c r="B89719">
        <v>100</v>
      </c>
      <c r="C89719">
        <v>450</v>
      </c>
      <c r="D89719">
        <v>25.6</v>
      </c>
      <c r="E89719">
        <v>5</v>
      </c>
      <c r="F89719">
        <v>3</v>
      </c>
      <c r="G89719">
        <v>1.3311378502376507E+126</v>
      </c>
      <c r="H89719">
        <v>1.3311378502376507E+126</v>
      </c>
      <c r="I89719">
        <v>0.6</v>
      </c>
      <c r="J89719">
        <v>1</v>
      </c>
      <c r="K89719">
        <v>26.6</v>
      </c>
    </row>
    <row r="89720" spans="1:11">
      <c r="A89720">
        <v>4</v>
      </c>
      <c r="B89720">
        <v>100</v>
      </c>
      <c r="C89720">
        <v>450</v>
      </c>
      <c r="D89720">
        <v>25.6</v>
      </c>
      <c r="E89720">
        <v>7</v>
      </c>
      <c r="F89720">
        <v>1</v>
      </c>
      <c r="G89720">
        <v>1.3719109023974588E+102</v>
      </c>
      <c r="H89720">
        <v>1.3719109023974588E+102</v>
      </c>
      <c r="I89720">
        <v>0.14285714285714285</v>
      </c>
      <c r="J89720">
        <v>1</v>
      </c>
      <c r="K89720">
        <v>26.6</v>
      </c>
    </row>
    <row r="89721" spans="1:11">
      <c r="A89721">
        <v>4</v>
      </c>
      <c r="B89721">
        <v>100</v>
      </c>
      <c r="C89721">
        <v>450</v>
      </c>
      <c r="D89721">
        <v>25.6</v>
      </c>
      <c r="E89721">
        <v>7</v>
      </c>
      <c r="F89721">
        <v>2</v>
      </c>
      <c r="G89721">
        <v>1.4579271235327865E+124</v>
      </c>
      <c r="H89721">
        <v>1.4579271235327865E+124</v>
      </c>
      <c r="I89721">
        <v>0.2857142857142857</v>
      </c>
      <c r="J89721">
        <v>1</v>
      </c>
      <c r="K89721">
        <v>26.6</v>
      </c>
    </row>
    <row r="89722" spans="1:11">
      <c r="A89722">
        <v>4</v>
      </c>
      <c r="B89722">
        <v>100</v>
      </c>
      <c r="C89722">
        <v>400</v>
      </c>
      <c r="D89722">
        <v>25.6</v>
      </c>
      <c r="E89722">
        <v>5</v>
      </c>
      <c r="F89722">
        <v>2</v>
      </c>
      <c r="G89722">
        <v>8.4557267018763988E+95</v>
      </c>
      <c r="H89722">
        <v>8.4557267018763988E+95</v>
      </c>
      <c r="I89722">
        <v>0.4</v>
      </c>
      <c r="J89722">
        <v>1</v>
      </c>
      <c r="K89722">
        <v>26.6</v>
      </c>
    </row>
    <row r="89723" spans="1:11">
      <c r="A89723">
        <v>4</v>
      </c>
      <c r="B89723">
        <v>100</v>
      </c>
      <c r="C89723">
        <v>400</v>
      </c>
      <c r="D89723">
        <v>25.6</v>
      </c>
      <c r="E89723">
        <v>6</v>
      </c>
      <c r="F89723">
        <v>3</v>
      </c>
      <c r="G89723">
        <v>6.3456647169916728E+111</v>
      </c>
      <c r="H89723">
        <v>6.3456647169916728E+111</v>
      </c>
      <c r="I89723">
        <v>0.5</v>
      </c>
      <c r="J89723">
        <v>1</v>
      </c>
      <c r="K89723">
        <v>26.6</v>
      </c>
    </row>
    <row r="89724" spans="1:11">
      <c r="A89724">
        <v>4</v>
      </c>
      <c r="B89724">
        <v>100</v>
      </c>
      <c r="C89724">
        <v>400</v>
      </c>
      <c r="D89724">
        <v>25.6</v>
      </c>
      <c r="E89724">
        <v>7</v>
      </c>
      <c r="F89724">
        <v>2</v>
      </c>
      <c r="G89724">
        <v>8.4557267018763988E+95</v>
      </c>
      <c r="H89724">
        <v>8.4557267018763988E+95</v>
      </c>
      <c r="I89724">
        <v>0.2857142857142857</v>
      </c>
      <c r="J89724">
        <v>1</v>
      </c>
      <c r="K89724">
        <v>26.6</v>
      </c>
    </row>
    <row r="89725" spans="1:11">
      <c r="A89725">
        <v>4</v>
      </c>
      <c r="B89725">
        <v>100</v>
      </c>
      <c r="C89725">
        <v>400</v>
      </c>
      <c r="D89725">
        <v>25.6</v>
      </c>
      <c r="E89725">
        <v>9</v>
      </c>
      <c r="F89725">
        <v>1</v>
      </c>
      <c r="G89725">
        <v>8.4557267018763988E+95</v>
      </c>
      <c r="H89725">
        <v>8.4557267018763988E+95</v>
      </c>
      <c r="I89725">
        <v>0.1111111111111111</v>
      </c>
      <c r="J89725">
        <v>1</v>
      </c>
      <c r="K89725">
        <v>26.6</v>
      </c>
    </row>
    <row r="89726" spans="1:11">
      <c r="A89726">
        <v>4</v>
      </c>
      <c r="B89726">
        <v>100</v>
      </c>
      <c r="C89726">
        <v>400</v>
      </c>
      <c r="D89726">
        <v>25.6</v>
      </c>
      <c r="E89726">
        <v>5</v>
      </c>
      <c r="F89726">
        <v>2</v>
      </c>
      <c r="G89726">
        <v>4.8107050313078754E+112</v>
      </c>
      <c r="H89726">
        <v>4.810705031444365E+112</v>
      </c>
      <c r="I89726">
        <v>0.4</v>
      </c>
      <c r="J89726">
        <v>1.000000000028372</v>
      </c>
      <c r="K89726">
        <v>26.6</v>
      </c>
    </row>
    <row r="89727" spans="1:11">
      <c r="A89727">
        <v>4</v>
      </c>
      <c r="B89727">
        <v>100</v>
      </c>
      <c r="C89727">
        <v>400</v>
      </c>
      <c r="D89727">
        <v>25.6</v>
      </c>
      <c r="E89727">
        <v>9</v>
      </c>
      <c r="F89727">
        <v>3</v>
      </c>
      <c r="G89727">
        <v>7.2455407340424039E+115</v>
      </c>
      <c r="H89727">
        <v>7.2455407340424039E+115</v>
      </c>
      <c r="I89727">
        <v>0.33333333333333331</v>
      </c>
      <c r="J89727">
        <v>1</v>
      </c>
      <c r="K89727">
        <v>26.6</v>
      </c>
    </row>
    <row r="89728" spans="1:11">
      <c r="A89728">
        <v>4</v>
      </c>
      <c r="B89728">
        <v>100</v>
      </c>
      <c r="C89728">
        <v>400</v>
      </c>
      <c r="D89728">
        <v>25.6</v>
      </c>
      <c r="E89728">
        <v>4</v>
      </c>
      <c r="F89728">
        <v>3</v>
      </c>
      <c r="G89728">
        <v>1.666912699189577E+113</v>
      </c>
      <c r="H89728">
        <v>1.666912699189577E+113</v>
      </c>
      <c r="I89728">
        <v>0.75</v>
      </c>
      <c r="J89728">
        <v>1</v>
      </c>
      <c r="K89728">
        <v>26.6</v>
      </c>
    </row>
    <row r="89729" spans="1:11">
      <c r="A89729">
        <v>4</v>
      </c>
      <c r="B89729">
        <v>100</v>
      </c>
      <c r="C89729">
        <v>400</v>
      </c>
      <c r="D89729">
        <v>25.6</v>
      </c>
      <c r="E89729">
        <v>8</v>
      </c>
      <c r="F89729">
        <v>2</v>
      </c>
      <c r="G89729">
        <v>1.7220760644652084E+103</v>
      </c>
      <c r="H89729">
        <v>1.7220760644652084E+103</v>
      </c>
      <c r="I89729">
        <v>0.25</v>
      </c>
      <c r="J89729">
        <v>1</v>
      </c>
      <c r="K89729">
        <v>26.6</v>
      </c>
    </row>
    <row r="89730" spans="1:11">
      <c r="A89730">
        <v>4</v>
      </c>
      <c r="B89730">
        <v>100</v>
      </c>
      <c r="C89730">
        <v>400</v>
      </c>
      <c r="D89730">
        <v>25.6</v>
      </c>
      <c r="E89730">
        <v>6</v>
      </c>
      <c r="F89730">
        <v>2</v>
      </c>
      <c r="G89730">
        <v>7.2455407340424039E+115</v>
      </c>
      <c r="H89730">
        <v>7.2455407340424039E+115</v>
      </c>
      <c r="I89730">
        <v>0.33333333333333331</v>
      </c>
      <c r="J89730">
        <v>1</v>
      </c>
      <c r="K89730">
        <v>26.6</v>
      </c>
    </row>
    <row r="89731" spans="1:11">
      <c r="A89731">
        <v>4</v>
      </c>
      <c r="B89731">
        <v>100</v>
      </c>
      <c r="C89731">
        <v>400</v>
      </c>
      <c r="D89731">
        <v>25.6</v>
      </c>
      <c r="E89731">
        <v>5</v>
      </c>
      <c r="F89731">
        <v>2</v>
      </c>
      <c r="G89731">
        <v>7.2455413606674887E+115</v>
      </c>
      <c r="H89731">
        <v>7.2455413606674887E+115</v>
      </c>
      <c r="I89731">
        <v>0.4</v>
      </c>
      <c r="J89731">
        <v>1</v>
      </c>
      <c r="K89731">
        <v>26.6</v>
      </c>
    </row>
    <row r="89732" spans="1:11">
      <c r="A89732">
        <v>4</v>
      </c>
      <c r="B89732">
        <v>100</v>
      </c>
      <c r="C89732">
        <v>350</v>
      </c>
      <c r="D89732">
        <v>25.6</v>
      </c>
      <c r="E89732">
        <v>5</v>
      </c>
      <c r="F89732">
        <v>2</v>
      </c>
      <c r="G89732">
        <v>4.7045251652585505E+97</v>
      </c>
      <c r="H89732">
        <v>4.7045251652585505E+97</v>
      </c>
      <c r="I89732">
        <v>0.4</v>
      </c>
      <c r="J89732">
        <v>1</v>
      </c>
      <c r="K89732">
        <v>26.6</v>
      </c>
    </row>
    <row r="89733" spans="1:11">
      <c r="A89733">
        <v>4</v>
      </c>
      <c r="B89733">
        <v>100</v>
      </c>
      <c r="C89733">
        <v>350</v>
      </c>
      <c r="D89733">
        <v>25.6</v>
      </c>
      <c r="E89733">
        <v>5</v>
      </c>
      <c r="F89733">
        <v>2</v>
      </c>
      <c r="G89733">
        <v>2.5789076076138226E+99</v>
      </c>
      <c r="H89733">
        <v>2.5789076076138226E+99</v>
      </c>
      <c r="I89733">
        <v>0.4</v>
      </c>
      <c r="J89733">
        <v>1</v>
      </c>
      <c r="K89733">
        <v>26.6</v>
      </c>
    </row>
    <row r="89734" spans="1:11">
      <c r="A89734">
        <v>4</v>
      </c>
      <c r="B89734">
        <v>100</v>
      </c>
      <c r="C89734">
        <v>350</v>
      </c>
      <c r="D89734">
        <v>25.6</v>
      </c>
      <c r="E89734">
        <v>6</v>
      </c>
      <c r="F89734">
        <v>1</v>
      </c>
      <c r="G89734">
        <v>2.1939334050825586E+63</v>
      </c>
      <c r="H89734">
        <v>2.1939334050825586E+63</v>
      </c>
      <c r="I89734">
        <v>0.16666666666666666</v>
      </c>
      <c r="J89734">
        <v>1</v>
      </c>
      <c r="K89734">
        <v>26.6</v>
      </c>
    </row>
    <row r="89735" spans="1:11">
      <c r="A89735">
        <v>4</v>
      </c>
      <c r="B89735">
        <v>100</v>
      </c>
      <c r="C89735">
        <v>350</v>
      </c>
      <c r="D89735">
        <v>25.6</v>
      </c>
      <c r="E89735">
        <v>8</v>
      </c>
      <c r="F89735">
        <v>2</v>
      </c>
      <c r="G89735">
        <v>1.0352090045322319E+98</v>
      </c>
      <c r="H89735">
        <v>1.0352090045322319E+98</v>
      </c>
      <c r="I89735">
        <v>0.25</v>
      </c>
      <c r="J89735">
        <v>1</v>
      </c>
      <c r="K89735">
        <v>26.6</v>
      </c>
    </row>
    <row r="89736" spans="1:11">
      <c r="A89736">
        <v>4</v>
      </c>
      <c r="B89736">
        <v>100</v>
      </c>
      <c r="C89736">
        <v>350</v>
      </c>
      <c r="D89736">
        <v>25.6</v>
      </c>
      <c r="E89736">
        <v>4</v>
      </c>
      <c r="F89736">
        <v>3</v>
      </c>
      <c r="G89736">
        <v>5.2386197343989281E+100</v>
      </c>
      <c r="H89736">
        <v>5.2386197343989281E+100</v>
      </c>
      <c r="I89736">
        <v>0.75</v>
      </c>
      <c r="J89736">
        <v>1</v>
      </c>
      <c r="K89736">
        <v>26.6</v>
      </c>
    </row>
    <row r="89737" spans="1:11">
      <c r="A89737">
        <v>4</v>
      </c>
      <c r="B89737">
        <v>100</v>
      </c>
      <c r="C89737">
        <v>350</v>
      </c>
      <c r="D89737">
        <v>25.6</v>
      </c>
      <c r="E89737">
        <v>8</v>
      </c>
      <c r="F89737">
        <v>2</v>
      </c>
      <c r="G89737">
        <v>2.7748449853288521E+102</v>
      </c>
      <c r="H89737">
        <v>2.7748449853288521E+102</v>
      </c>
      <c r="I89737">
        <v>0.25</v>
      </c>
      <c r="J89737">
        <v>1</v>
      </c>
      <c r="K89737">
        <v>26.6</v>
      </c>
    </row>
    <row r="89738" spans="1:11">
      <c r="A89738">
        <v>4</v>
      </c>
      <c r="B89738">
        <v>100</v>
      </c>
      <c r="C89738">
        <v>350</v>
      </c>
      <c r="D89738">
        <v>25.6</v>
      </c>
      <c r="E89738">
        <v>8</v>
      </c>
      <c r="F89738">
        <v>1</v>
      </c>
      <c r="G89738">
        <v>8.5305784646715595E+93</v>
      </c>
      <c r="H89738">
        <v>8.5305784646715595E+93</v>
      </c>
      <c r="I89738">
        <v>0.125</v>
      </c>
      <c r="J89738">
        <v>1</v>
      </c>
      <c r="K89738">
        <v>26.6</v>
      </c>
    </row>
    <row r="89739" spans="1:11">
      <c r="A89739">
        <v>4</v>
      </c>
      <c r="B89739">
        <v>100</v>
      </c>
      <c r="C89739">
        <v>350</v>
      </c>
      <c r="D89739">
        <v>25.6</v>
      </c>
      <c r="E89739">
        <v>6</v>
      </c>
      <c r="F89739">
        <v>1</v>
      </c>
      <c r="G89739">
        <v>1.0352090045322319E+98</v>
      </c>
      <c r="H89739">
        <v>1.0352090045322319E+98</v>
      </c>
      <c r="I89739">
        <v>0.16666666666666666</v>
      </c>
      <c r="J89739">
        <v>1</v>
      </c>
      <c r="K89739">
        <v>26.6</v>
      </c>
    </row>
    <row r="89740" spans="1:11">
      <c r="A89740">
        <v>4</v>
      </c>
      <c r="B89740">
        <v>100</v>
      </c>
      <c r="C89740">
        <v>350</v>
      </c>
      <c r="D89740">
        <v>25.6</v>
      </c>
      <c r="E89740">
        <v>5</v>
      </c>
      <c r="F89740">
        <v>2</v>
      </c>
      <c r="G89740">
        <v>8.5305784646715595E+93</v>
      </c>
      <c r="H89740">
        <v>8.5305784646715595E+93</v>
      </c>
      <c r="I89740">
        <v>0.4</v>
      </c>
      <c r="J89740">
        <v>1</v>
      </c>
      <c r="K89740">
        <v>26.6</v>
      </c>
    </row>
    <row r="89741" spans="1:11">
      <c r="A89741">
        <v>4</v>
      </c>
      <c r="B89741">
        <v>100</v>
      </c>
      <c r="C89741">
        <v>350</v>
      </c>
      <c r="D89741">
        <v>25.6</v>
      </c>
      <c r="E89741">
        <v>7</v>
      </c>
      <c r="F89741">
        <v>1</v>
      </c>
      <c r="G89741">
        <v>2.0125962896621588E+90</v>
      </c>
      <c r="H89741">
        <v>2.0125962896621588E+90</v>
      </c>
      <c r="I89741">
        <v>0.14285714285714285</v>
      </c>
      <c r="J89741">
        <v>1</v>
      </c>
      <c r="K89741">
        <v>26.6</v>
      </c>
    </row>
    <row r="89742" spans="1:11">
      <c r="A89742">
        <v>4</v>
      </c>
      <c r="B89742">
        <v>100</v>
      </c>
      <c r="C89742">
        <v>300</v>
      </c>
      <c r="D89742">
        <v>25.6</v>
      </c>
      <c r="E89742">
        <v>4</v>
      </c>
      <c r="F89742">
        <v>2</v>
      </c>
      <c r="G89742">
        <v>2.0805051933309831E+87</v>
      </c>
      <c r="H89742">
        <v>2.0805051933309831E+87</v>
      </c>
      <c r="I89742">
        <v>0.5</v>
      </c>
      <c r="J89742">
        <v>1</v>
      </c>
      <c r="K89742">
        <v>26.6</v>
      </c>
    </row>
    <row r="89743" spans="1:11">
      <c r="A89743">
        <v>4</v>
      </c>
      <c r="B89743">
        <v>100</v>
      </c>
      <c r="C89743">
        <v>300</v>
      </c>
      <c r="D89743">
        <v>25.6</v>
      </c>
      <c r="E89743">
        <v>6</v>
      </c>
      <c r="F89743">
        <v>1</v>
      </c>
      <c r="G89743">
        <v>1.6007556266916421E+81</v>
      </c>
      <c r="H89743">
        <v>1.6007556266916421E+81</v>
      </c>
      <c r="I89743">
        <v>0.16666666666666666</v>
      </c>
      <c r="J89743">
        <v>1</v>
      </c>
      <c r="K89743">
        <v>26.6</v>
      </c>
    </row>
    <row r="89744" spans="1:11">
      <c r="A89744">
        <v>4</v>
      </c>
      <c r="B89744">
        <v>100</v>
      </c>
      <c r="C89744">
        <v>300</v>
      </c>
      <c r="D89744">
        <v>25.6</v>
      </c>
      <c r="E89744">
        <v>5</v>
      </c>
      <c r="F89744">
        <v>3</v>
      </c>
      <c r="G89744">
        <v>9.9729645132383312E+77</v>
      </c>
      <c r="H89744">
        <v>9.9729645132383312E+77</v>
      </c>
      <c r="I89744">
        <v>0.6</v>
      </c>
      <c r="J89744">
        <v>1</v>
      </c>
      <c r="K89744">
        <v>26.6</v>
      </c>
    </row>
    <row r="89745" spans="1:11">
      <c r="A89745">
        <v>4</v>
      </c>
      <c r="B89745">
        <v>100</v>
      </c>
      <c r="C89745">
        <v>300</v>
      </c>
      <c r="D89745">
        <v>25.6</v>
      </c>
      <c r="E89745">
        <v>8</v>
      </c>
      <c r="F89745">
        <v>2</v>
      </c>
      <c r="G89745">
        <v>2.0805051933309813E+87</v>
      </c>
      <c r="H89745">
        <v>2.0805051933309813E+87</v>
      </c>
      <c r="I89745">
        <v>0.25</v>
      </c>
      <c r="J89745">
        <v>1</v>
      </c>
      <c r="K89745">
        <v>26.6</v>
      </c>
    </row>
    <row r="89746" spans="1:11">
      <c r="A89746">
        <v>4</v>
      </c>
      <c r="B89746">
        <v>100</v>
      </c>
      <c r="C89746">
        <v>300</v>
      </c>
      <c r="D89746">
        <v>25.6</v>
      </c>
      <c r="E89746">
        <v>6</v>
      </c>
      <c r="F89746">
        <v>2</v>
      </c>
      <c r="G89746">
        <v>9.1101246168627509E+83</v>
      </c>
      <c r="H89746">
        <v>9.1101246168627509E+83</v>
      </c>
      <c r="I89746">
        <v>0.33333333333333331</v>
      </c>
      <c r="J89746">
        <v>1</v>
      </c>
      <c r="K89746">
        <v>26.6</v>
      </c>
    </row>
    <row r="89747" spans="1:11">
      <c r="A89747">
        <v>4</v>
      </c>
      <c r="B89747">
        <v>100</v>
      </c>
      <c r="C89747">
        <v>300</v>
      </c>
      <c r="D89747">
        <v>25.6</v>
      </c>
      <c r="E89747">
        <v>5</v>
      </c>
      <c r="F89747">
        <v>3</v>
      </c>
      <c r="G89747">
        <v>3.5060143537102359E+87</v>
      </c>
      <c r="H89747">
        <v>3.5060143537102359E+87</v>
      </c>
      <c r="I89747">
        <v>0.6</v>
      </c>
      <c r="J89747">
        <v>1</v>
      </c>
      <c r="K89747">
        <v>26.6</v>
      </c>
    </row>
    <row r="89748" spans="1:11">
      <c r="A89748">
        <v>4</v>
      </c>
      <c r="B89748">
        <v>100</v>
      </c>
      <c r="C89748">
        <v>300</v>
      </c>
      <c r="D89748">
        <v>25.6</v>
      </c>
      <c r="E89748">
        <v>9</v>
      </c>
      <c r="F89748">
        <v>3</v>
      </c>
      <c r="G89748">
        <v>2.0805051933323263E+87</v>
      </c>
      <c r="H89748">
        <v>2.0805051933323263E+87</v>
      </c>
      <c r="I89748">
        <v>0.33333333333333331</v>
      </c>
      <c r="J89748">
        <v>1</v>
      </c>
      <c r="K89748">
        <v>26.6</v>
      </c>
    </row>
    <row r="89749" spans="1:11">
      <c r="A89749">
        <v>4</v>
      </c>
      <c r="B89749">
        <v>100</v>
      </c>
      <c r="C89749">
        <v>300</v>
      </c>
      <c r="D89749">
        <v>25.6</v>
      </c>
      <c r="E89749">
        <v>6</v>
      </c>
      <c r="F89749">
        <v>2</v>
      </c>
      <c r="G89749">
        <v>2.0805051933309813E+87</v>
      </c>
      <c r="H89749">
        <v>2.0805051933309813E+87</v>
      </c>
      <c r="I89749">
        <v>0.33333333333333331</v>
      </c>
      <c r="J89749">
        <v>1</v>
      </c>
      <c r="K89749">
        <v>26.6</v>
      </c>
    </row>
    <row r="89750" spans="1:11">
      <c r="A89750">
        <v>4</v>
      </c>
      <c r="B89750">
        <v>100</v>
      </c>
      <c r="C89750">
        <v>300</v>
      </c>
      <c r="D89750">
        <v>25.6</v>
      </c>
      <c r="E89750">
        <v>8</v>
      </c>
      <c r="F89750">
        <v>3</v>
      </c>
      <c r="G89750">
        <v>2.0805051933309813E+87</v>
      </c>
      <c r="H89750">
        <v>2.0805051933309813E+87</v>
      </c>
      <c r="I89750">
        <v>0.375</v>
      </c>
      <c r="J89750">
        <v>1</v>
      </c>
      <c r="K89750">
        <v>26.6</v>
      </c>
    </row>
    <row r="89751" spans="1:11">
      <c r="A89751">
        <v>4</v>
      </c>
      <c r="B89751">
        <v>100</v>
      </c>
      <c r="C89751">
        <v>300</v>
      </c>
      <c r="D89751">
        <v>25.6</v>
      </c>
      <c r="E89751">
        <v>6</v>
      </c>
      <c r="F89751">
        <v>2</v>
      </c>
      <c r="G89751">
        <v>2.5383410666788258E+76</v>
      </c>
      <c r="H89751">
        <v>2.5383410666788258E+76</v>
      </c>
      <c r="I89751">
        <v>0.33333333333333331</v>
      </c>
      <c r="J89751">
        <v>1</v>
      </c>
      <c r="K89751">
        <v>26.6</v>
      </c>
    </row>
    <row r="89752" spans="1:11">
      <c r="A89752">
        <v>4</v>
      </c>
      <c r="B89752">
        <v>100</v>
      </c>
      <c r="C89752">
        <v>250</v>
      </c>
      <c r="D89752">
        <v>25.6</v>
      </c>
      <c r="E89752">
        <v>4</v>
      </c>
      <c r="F89752">
        <v>2</v>
      </c>
      <c r="G89752">
        <v>1.1274903171232436E+74</v>
      </c>
      <c r="H89752">
        <v>1.1274903171232436E+74</v>
      </c>
      <c r="I89752">
        <v>0.5</v>
      </c>
      <c r="J89752">
        <v>1</v>
      </c>
      <c r="K89752">
        <v>26.6</v>
      </c>
    </row>
    <row r="89753" spans="1:11">
      <c r="A89753">
        <v>4</v>
      </c>
      <c r="B89753">
        <v>100</v>
      </c>
      <c r="C89753">
        <v>250</v>
      </c>
      <c r="D89753">
        <v>25.6</v>
      </c>
      <c r="E89753">
        <v>4</v>
      </c>
      <c r="F89753">
        <v>2</v>
      </c>
      <c r="G89753">
        <v>8.948144465743224E+69</v>
      </c>
      <c r="H89753">
        <v>8.948144465743224E+69</v>
      </c>
      <c r="I89753">
        <v>0.5</v>
      </c>
      <c r="J89753">
        <v>1</v>
      </c>
      <c r="K89753">
        <v>26.6</v>
      </c>
    </row>
    <row r="89754" spans="1:11">
      <c r="A89754">
        <v>4</v>
      </c>
      <c r="B89754">
        <v>100</v>
      </c>
      <c r="C89754">
        <v>250</v>
      </c>
      <c r="D89754">
        <v>25.6</v>
      </c>
      <c r="E89754">
        <v>5</v>
      </c>
      <c r="F89754">
        <v>3</v>
      </c>
      <c r="G89754">
        <v>3.5063642473078936E+68</v>
      </c>
      <c r="H89754">
        <v>3.5063642473078936E+68</v>
      </c>
      <c r="I89754">
        <v>0.6</v>
      </c>
      <c r="J89754">
        <v>1</v>
      </c>
      <c r="K89754">
        <v>26.6</v>
      </c>
    </row>
    <row r="89755" spans="1:11">
      <c r="A89755">
        <v>4</v>
      </c>
      <c r="B89755">
        <v>100</v>
      </c>
      <c r="C89755">
        <v>250</v>
      </c>
      <c r="D89755">
        <v>25.6</v>
      </c>
      <c r="E89755">
        <v>5</v>
      </c>
      <c r="F89755">
        <v>3</v>
      </c>
      <c r="G89755">
        <v>5.4865400579168232E+74</v>
      </c>
      <c r="H89755">
        <v>5.4865400579168232E+74</v>
      </c>
      <c r="I89755">
        <v>0.6</v>
      </c>
      <c r="J89755">
        <v>1</v>
      </c>
      <c r="K89755">
        <v>26.6</v>
      </c>
    </row>
    <row r="89756" spans="1:11">
      <c r="A89756">
        <v>4</v>
      </c>
      <c r="B89756">
        <v>100</v>
      </c>
      <c r="C89756">
        <v>250</v>
      </c>
      <c r="D89756">
        <v>25.6</v>
      </c>
      <c r="E89756">
        <v>6</v>
      </c>
      <c r="F89756">
        <v>2</v>
      </c>
      <c r="G89756">
        <v>3.5063642473082005E+68</v>
      </c>
      <c r="H89756">
        <v>3.5063642473082005E+68</v>
      </c>
      <c r="I89756">
        <v>0.33333333333333331</v>
      </c>
      <c r="J89756">
        <v>1</v>
      </c>
      <c r="K89756">
        <v>26.6</v>
      </c>
    </row>
    <row r="89757" spans="1:11">
      <c r="A89757">
        <v>4</v>
      </c>
      <c r="B89757">
        <v>100</v>
      </c>
      <c r="C89757">
        <v>250</v>
      </c>
      <c r="D89757">
        <v>25.6</v>
      </c>
      <c r="E89757">
        <v>4</v>
      </c>
      <c r="F89757">
        <v>2</v>
      </c>
      <c r="G89757">
        <v>3.5063642473078936E+68</v>
      </c>
      <c r="H89757">
        <v>3.5063642473078936E+68</v>
      </c>
      <c r="I89757">
        <v>0.5</v>
      </c>
      <c r="J89757">
        <v>1</v>
      </c>
      <c r="K89757">
        <v>26.6</v>
      </c>
    </row>
    <row r="89758" spans="1:11">
      <c r="A89758">
        <v>4</v>
      </c>
      <c r="B89758">
        <v>100</v>
      </c>
      <c r="C89758">
        <v>250</v>
      </c>
      <c r="D89758">
        <v>25.6</v>
      </c>
      <c r="E89758">
        <v>3</v>
      </c>
      <c r="F89758">
        <v>2</v>
      </c>
      <c r="G89758">
        <v>3.5063642473078936E+68</v>
      </c>
      <c r="H89758">
        <v>3.5063642473078936E+68</v>
      </c>
      <c r="I89758">
        <v>0.66666666666666663</v>
      </c>
      <c r="J89758">
        <v>1</v>
      </c>
      <c r="K89758">
        <v>26.6</v>
      </c>
    </row>
    <row r="89759" spans="1:11">
      <c r="A89759">
        <v>4</v>
      </c>
      <c r="B89759">
        <v>100</v>
      </c>
      <c r="C89759">
        <v>250</v>
      </c>
      <c r="D89759">
        <v>25.6</v>
      </c>
      <c r="E89759">
        <v>6</v>
      </c>
      <c r="F89759">
        <v>3</v>
      </c>
      <c r="G89759">
        <v>3.5063894894982051E+68</v>
      </c>
      <c r="H89759">
        <v>3.5063894894982051E+68</v>
      </c>
      <c r="I89759">
        <v>0.5</v>
      </c>
      <c r="J89759">
        <v>1</v>
      </c>
      <c r="K89759">
        <v>26.6</v>
      </c>
    </row>
    <row r="89760" spans="1:11">
      <c r="A89760">
        <v>4</v>
      </c>
      <c r="B89760">
        <v>100</v>
      </c>
      <c r="C89760">
        <v>250</v>
      </c>
      <c r="D89760">
        <v>25.6</v>
      </c>
      <c r="E89760">
        <v>6</v>
      </c>
      <c r="F89760">
        <v>1</v>
      </c>
      <c r="G89760">
        <v>3.1829176438023891E+66</v>
      </c>
      <c r="H89760">
        <v>3.1829176438023891E+66</v>
      </c>
      <c r="I89760">
        <v>0.16666666666666666</v>
      </c>
      <c r="J89760">
        <v>1</v>
      </c>
      <c r="K89760">
        <v>26.6</v>
      </c>
    </row>
    <row r="89761" spans="1:11">
      <c r="A89761">
        <v>4</v>
      </c>
      <c r="B89761">
        <v>100</v>
      </c>
      <c r="C89761">
        <v>250</v>
      </c>
      <c r="D89761">
        <v>25.6</v>
      </c>
      <c r="E89761">
        <v>4</v>
      </c>
      <c r="F89761">
        <v>1</v>
      </c>
      <c r="G89761">
        <v>7.7995612677988332E+68</v>
      </c>
      <c r="H89761">
        <v>7.7995612677988332E+68</v>
      </c>
      <c r="I89761">
        <v>0.25</v>
      </c>
      <c r="J89761">
        <v>1</v>
      </c>
      <c r="K89761">
        <v>26.6</v>
      </c>
    </row>
    <row r="89762" spans="1:11">
      <c r="A89762">
        <v>4</v>
      </c>
      <c r="B89762">
        <v>100</v>
      </c>
      <c r="C89762">
        <v>200</v>
      </c>
      <c r="D89762">
        <v>25.6</v>
      </c>
      <c r="E89762">
        <v>6</v>
      </c>
      <c r="F89762">
        <v>2</v>
      </c>
      <c r="G89762">
        <v>1.0544441552783404E+56</v>
      </c>
      <c r="H89762">
        <v>1.0619221271720904E+56</v>
      </c>
      <c r="I89762">
        <v>0.33333333333333331</v>
      </c>
      <c r="J89762">
        <v>1.0070918614858044</v>
      </c>
      <c r="K89762">
        <v>26.6</v>
      </c>
    </row>
    <row r="89763" spans="1:11">
      <c r="A89763">
        <v>4</v>
      </c>
      <c r="B89763">
        <v>100</v>
      </c>
      <c r="C89763">
        <v>200</v>
      </c>
      <c r="D89763">
        <v>25.6</v>
      </c>
      <c r="E89763">
        <v>7</v>
      </c>
      <c r="F89763">
        <v>1</v>
      </c>
      <c r="G89763">
        <v>2.5338752065904201E+41</v>
      </c>
      <c r="H89763">
        <v>2.5338752065904201E+41</v>
      </c>
      <c r="I89763">
        <v>0.14285714285714285</v>
      </c>
      <c r="J89763">
        <v>1</v>
      </c>
      <c r="K89763">
        <v>26.6</v>
      </c>
    </row>
    <row r="89764" spans="1:11">
      <c r="A89764">
        <v>4</v>
      </c>
      <c r="B89764">
        <v>100</v>
      </c>
      <c r="C89764">
        <v>200</v>
      </c>
      <c r="D89764">
        <v>25.6</v>
      </c>
      <c r="E89764">
        <v>5</v>
      </c>
      <c r="F89764">
        <v>1</v>
      </c>
      <c r="G89764">
        <v>4.2357829651885562E+49</v>
      </c>
      <c r="H89764">
        <v>4.2357829651885562E+49</v>
      </c>
      <c r="I89764">
        <v>0.2</v>
      </c>
      <c r="J89764">
        <v>1</v>
      </c>
      <c r="K89764">
        <v>26.6</v>
      </c>
    </row>
    <row r="89765" spans="1:11">
      <c r="A89765">
        <v>4</v>
      </c>
      <c r="B89765">
        <v>100</v>
      </c>
      <c r="C89765">
        <v>200</v>
      </c>
      <c r="D89765">
        <v>25.6</v>
      </c>
      <c r="E89765">
        <v>8</v>
      </c>
      <c r="F89765">
        <v>1</v>
      </c>
      <c r="G89765">
        <v>1.6880142561560247E+25</v>
      </c>
      <c r="H89765">
        <v>1.6880142561560247E+25</v>
      </c>
      <c r="I89765">
        <v>0.125</v>
      </c>
      <c r="J89765">
        <v>1</v>
      </c>
      <c r="K89765">
        <v>26.6</v>
      </c>
    </row>
    <row r="89766" spans="1:11">
      <c r="A89766">
        <v>4</v>
      </c>
      <c r="B89766">
        <v>100</v>
      </c>
      <c r="C89766">
        <v>200</v>
      </c>
      <c r="D89766">
        <v>25.6</v>
      </c>
      <c r="E89766">
        <v>5</v>
      </c>
      <c r="F89766">
        <v>2</v>
      </c>
      <c r="G89766">
        <v>9.4978951704088509E+57</v>
      </c>
      <c r="H89766">
        <v>9.4978951704088509E+57</v>
      </c>
      <c r="I89766">
        <v>0.4</v>
      </c>
      <c r="J89766">
        <v>1</v>
      </c>
      <c r="K89766">
        <v>26.6</v>
      </c>
    </row>
    <row r="89767" spans="1:11">
      <c r="A89767">
        <v>4</v>
      </c>
      <c r="B89767">
        <v>100</v>
      </c>
      <c r="C89767">
        <v>200</v>
      </c>
      <c r="D89767">
        <v>25.6</v>
      </c>
      <c r="E89767">
        <v>9</v>
      </c>
      <c r="F89767">
        <v>2</v>
      </c>
      <c r="G89767">
        <v>3.0161948726344222E+48</v>
      </c>
      <c r="H89767">
        <v>3.0161948726344222E+48</v>
      </c>
      <c r="I89767">
        <v>0.22222222222222221</v>
      </c>
      <c r="J89767">
        <v>1</v>
      </c>
      <c r="K89767">
        <v>26.6</v>
      </c>
    </row>
    <row r="89768" spans="1:11">
      <c r="A89768">
        <v>4</v>
      </c>
      <c r="B89768">
        <v>100</v>
      </c>
      <c r="C89768">
        <v>200</v>
      </c>
      <c r="D89768">
        <v>25.6</v>
      </c>
      <c r="E89768">
        <v>5</v>
      </c>
      <c r="F89768">
        <v>1</v>
      </c>
      <c r="G89768">
        <v>7.5343656255402994E+35</v>
      </c>
      <c r="H89768">
        <v>7.5343656255402994E+35</v>
      </c>
      <c r="I89768">
        <v>0.2</v>
      </c>
      <c r="J89768">
        <v>1</v>
      </c>
      <c r="K89768">
        <v>26.6</v>
      </c>
    </row>
    <row r="89769" spans="1:11">
      <c r="A89769">
        <v>4</v>
      </c>
      <c r="B89769">
        <v>100</v>
      </c>
      <c r="C89769">
        <v>200</v>
      </c>
      <c r="D89769">
        <v>25.6</v>
      </c>
      <c r="E89769">
        <v>9</v>
      </c>
      <c r="F89769">
        <v>2</v>
      </c>
      <c r="G89769">
        <v>2.2611984157805026E+47</v>
      </c>
      <c r="H89769">
        <v>2.2611984157805026E+47</v>
      </c>
      <c r="I89769">
        <v>0.22222222222222221</v>
      </c>
      <c r="J89769">
        <v>1</v>
      </c>
      <c r="K89769">
        <v>26.6</v>
      </c>
    </row>
    <row r="89770" spans="1:11">
      <c r="A89770">
        <v>4</v>
      </c>
      <c r="B89770">
        <v>100</v>
      </c>
      <c r="C89770">
        <v>200</v>
      </c>
      <c r="D89770">
        <v>25.6</v>
      </c>
      <c r="E89770">
        <v>5</v>
      </c>
      <c r="F89770">
        <v>2</v>
      </c>
      <c r="G89770">
        <v>7.5343667166133229E+35</v>
      </c>
      <c r="H89770">
        <v>7.5343667166133229E+35</v>
      </c>
      <c r="I89770">
        <v>0.4</v>
      </c>
      <c r="J89770">
        <v>1</v>
      </c>
      <c r="K89770">
        <v>26.6</v>
      </c>
    </row>
    <row r="89771" spans="1:11">
      <c r="A89771">
        <v>4</v>
      </c>
      <c r="B89771">
        <v>100</v>
      </c>
      <c r="C89771">
        <v>200</v>
      </c>
      <c r="D89771">
        <v>25.6</v>
      </c>
      <c r="E89771">
        <v>6</v>
      </c>
      <c r="F89771">
        <v>2</v>
      </c>
      <c r="G89771">
        <v>2.5338752065904201E+41</v>
      </c>
      <c r="H89771">
        <v>2.5338752065904201E+41</v>
      </c>
      <c r="I89771">
        <v>0.33333333333333331</v>
      </c>
      <c r="J89771">
        <v>1</v>
      </c>
      <c r="K89771">
        <v>26.6</v>
      </c>
    </row>
    <row r="89772" spans="1:11">
      <c r="A89772">
        <v>4</v>
      </c>
      <c r="B89772">
        <v>100</v>
      </c>
      <c r="C89772">
        <v>150</v>
      </c>
      <c r="D89772">
        <v>25.6</v>
      </c>
      <c r="E89772">
        <v>4</v>
      </c>
      <c r="F89772">
        <v>2</v>
      </c>
      <c r="G89772">
        <v>9.0812881787845907E+43</v>
      </c>
      <c r="H89772">
        <v>9.0812881787845907E+43</v>
      </c>
      <c r="I89772">
        <v>0.5</v>
      </c>
      <c r="J89772">
        <v>1</v>
      </c>
      <c r="K89772">
        <v>26.6</v>
      </c>
    </row>
    <row r="89773" spans="1:11">
      <c r="A89773">
        <v>4</v>
      </c>
      <c r="B89773">
        <v>100</v>
      </c>
      <c r="C89773">
        <v>150</v>
      </c>
      <c r="D89773">
        <v>25.6</v>
      </c>
      <c r="E89773">
        <v>5</v>
      </c>
      <c r="F89773">
        <v>2</v>
      </c>
      <c r="G89773">
        <v>9.0812882298112372E+43</v>
      </c>
      <c r="H89773">
        <v>9.0812882298112986E+43</v>
      </c>
      <c r="I89773">
        <v>0.4</v>
      </c>
      <c r="J89773">
        <v>1.0000000000000067</v>
      </c>
      <c r="K89773">
        <v>26.6</v>
      </c>
    </row>
    <row r="89774" spans="1:11">
      <c r="A89774">
        <v>4</v>
      </c>
      <c r="B89774">
        <v>100</v>
      </c>
      <c r="C89774">
        <v>150</v>
      </c>
      <c r="D89774">
        <v>25.6</v>
      </c>
      <c r="E89774">
        <v>3</v>
      </c>
      <c r="F89774">
        <v>1</v>
      </c>
      <c r="G89774">
        <v>8.5360713036914295E+31</v>
      </c>
      <c r="H89774">
        <v>8.5360713036914295E+31</v>
      </c>
      <c r="I89774">
        <v>0.33333333333333331</v>
      </c>
      <c r="J89774">
        <v>1</v>
      </c>
      <c r="K89774">
        <v>26.6</v>
      </c>
    </row>
    <row r="89775" spans="1:11">
      <c r="A89775">
        <v>4</v>
      </c>
      <c r="B89775">
        <v>100</v>
      </c>
      <c r="C89775">
        <v>150</v>
      </c>
      <c r="D89775">
        <v>25.6</v>
      </c>
      <c r="E89775">
        <v>4</v>
      </c>
      <c r="F89775">
        <v>4</v>
      </c>
      <c r="G89775">
        <v>9.767140972142144E+44</v>
      </c>
      <c r="H89775">
        <v>9.767140972142144E+44</v>
      </c>
      <c r="I89775">
        <v>1</v>
      </c>
      <c r="J89775">
        <v>1</v>
      </c>
      <c r="K89775">
        <v>26.6</v>
      </c>
    </row>
    <row r="89776" spans="1:11">
      <c r="A89776">
        <v>4</v>
      </c>
      <c r="B89776">
        <v>100</v>
      </c>
      <c r="C89776">
        <v>150</v>
      </c>
      <c r="D89776">
        <v>25.6</v>
      </c>
      <c r="E89776">
        <v>4</v>
      </c>
      <c r="F89776">
        <v>3</v>
      </c>
      <c r="G89776">
        <v>9.0812881787845907E+43</v>
      </c>
      <c r="H89776">
        <v>9.0812881787845907E+43</v>
      </c>
      <c r="I89776">
        <v>0.75</v>
      </c>
      <c r="J89776">
        <v>1</v>
      </c>
      <c r="K89776">
        <v>26.6</v>
      </c>
    </row>
    <row r="89777" spans="1:11">
      <c r="A89777">
        <v>4</v>
      </c>
      <c r="B89777">
        <v>100</v>
      </c>
      <c r="C89777">
        <v>150</v>
      </c>
      <c r="D89777">
        <v>25.6</v>
      </c>
      <c r="E89777">
        <v>3</v>
      </c>
      <c r="F89777">
        <v>3</v>
      </c>
      <c r="G89777">
        <v>9.0812881787845907E+43</v>
      </c>
      <c r="H89777">
        <v>9.0812881787845907E+43</v>
      </c>
      <c r="I89777">
        <v>1</v>
      </c>
      <c r="J89777">
        <v>1</v>
      </c>
      <c r="K89777">
        <v>26.6</v>
      </c>
    </row>
    <row r="89778" spans="1:11">
      <c r="A89778">
        <v>4</v>
      </c>
      <c r="B89778">
        <v>100</v>
      </c>
      <c r="C89778">
        <v>150</v>
      </c>
      <c r="D89778">
        <v>25.6</v>
      </c>
      <c r="E89778">
        <v>5</v>
      </c>
      <c r="F89778">
        <v>2</v>
      </c>
      <c r="G89778">
        <v>1.7353349539407963E+37</v>
      </c>
      <c r="H89778">
        <v>1.7353349539407963E+37</v>
      </c>
      <c r="I89778">
        <v>0.4</v>
      </c>
      <c r="J89778">
        <v>1</v>
      </c>
      <c r="K89778">
        <v>26.6</v>
      </c>
    </row>
    <row r="89779" spans="1:11">
      <c r="A89779">
        <v>4</v>
      </c>
      <c r="B89779">
        <v>100</v>
      </c>
      <c r="C89779">
        <v>150</v>
      </c>
      <c r="D89779">
        <v>25.6</v>
      </c>
      <c r="E89779">
        <v>3</v>
      </c>
      <c r="F89779">
        <v>1</v>
      </c>
      <c r="G89779">
        <v>8.5360693278686071E+31</v>
      </c>
      <c r="H89779">
        <v>8.5360693278686071E+31</v>
      </c>
      <c r="I89779">
        <v>0.33333333333333331</v>
      </c>
      <c r="J89779">
        <v>1</v>
      </c>
      <c r="K89779">
        <v>26.6</v>
      </c>
    </row>
    <row r="89780" spans="1:11">
      <c r="A89780">
        <v>4</v>
      </c>
      <c r="B89780">
        <v>100</v>
      </c>
      <c r="C89780">
        <v>150</v>
      </c>
      <c r="D89780">
        <v>25.6</v>
      </c>
      <c r="E89780">
        <v>5</v>
      </c>
      <c r="F89780">
        <v>4</v>
      </c>
      <c r="G89780">
        <v>9.7671349461005158E+44</v>
      </c>
      <c r="H89780">
        <v>9.7671349461005158E+44</v>
      </c>
      <c r="I89780">
        <v>0.8</v>
      </c>
      <c r="J89780">
        <v>1</v>
      </c>
      <c r="K89780">
        <v>26.6</v>
      </c>
    </row>
    <row r="89781" spans="1:11">
      <c r="A89781">
        <v>4</v>
      </c>
      <c r="B89781">
        <v>100</v>
      </c>
      <c r="C89781">
        <v>150</v>
      </c>
      <c r="D89781">
        <v>25.6</v>
      </c>
      <c r="E89781">
        <v>2</v>
      </c>
      <c r="F89781">
        <v>1</v>
      </c>
      <c r="G89781">
        <v>1.6391756821298069E+34</v>
      </c>
      <c r="H89781">
        <v>1.6391756821298069E+34</v>
      </c>
      <c r="I89781">
        <v>0.5</v>
      </c>
      <c r="J89781">
        <v>1</v>
      </c>
      <c r="K89781">
        <v>26.6</v>
      </c>
    </row>
    <row r="89782" spans="1:11">
      <c r="A89782">
        <v>4</v>
      </c>
      <c r="B89782">
        <v>100</v>
      </c>
      <c r="C89782">
        <v>100</v>
      </c>
      <c r="D89782">
        <v>25.6</v>
      </c>
      <c r="E89782">
        <v>9</v>
      </c>
      <c r="F89782">
        <v>1</v>
      </c>
      <c r="G89782">
        <v>8.2893138597539424E+23</v>
      </c>
      <c r="H89782">
        <v>8.2893138597539424E+23</v>
      </c>
      <c r="I89782">
        <v>0.1111111111111111</v>
      </c>
      <c r="J89782">
        <v>1</v>
      </c>
      <c r="K89782">
        <v>26.6</v>
      </c>
    </row>
    <row r="89783" spans="1:11">
      <c r="A89783">
        <v>4</v>
      </c>
      <c r="B89783">
        <v>100</v>
      </c>
      <c r="C89783">
        <v>100</v>
      </c>
      <c r="D89783">
        <v>25.6</v>
      </c>
      <c r="E89783">
        <v>9</v>
      </c>
      <c r="F89783">
        <v>1</v>
      </c>
      <c r="G89783">
        <v>5.3479700491048569E+25</v>
      </c>
      <c r="H89783">
        <v>5.3479700491048569E+25</v>
      </c>
      <c r="I89783">
        <v>0.1111111111111111</v>
      </c>
      <c r="J89783">
        <v>1</v>
      </c>
      <c r="K89783">
        <v>26.6</v>
      </c>
    </row>
    <row r="89784" spans="1:11">
      <c r="A89784">
        <v>4</v>
      </c>
      <c r="B89784">
        <v>100</v>
      </c>
      <c r="C89784">
        <v>100</v>
      </c>
      <c r="D89784">
        <v>25.6</v>
      </c>
      <c r="E89784">
        <v>12</v>
      </c>
      <c r="F89784">
        <v>1</v>
      </c>
      <c r="G89784">
        <v>3.6237823723019064E+25</v>
      </c>
      <c r="H89784">
        <v>3.6237823723019064E+25</v>
      </c>
      <c r="I89784">
        <v>8.3333333333333329E-2</v>
      </c>
      <c r="J89784">
        <v>1</v>
      </c>
      <c r="K89784">
        <v>26.6</v>
      </c>
    </row>
    <row r="89785" spans="1:11">
      <c r="A89785">
        <v>4</v>
      </c>
      <c r="B89785">
        <v>100</v>
      </c>
      <c r="C89785">
        <v>100</v>
      </c>
      <c r="D89785">
        <v>25.6</v>
      </c>
      <c r="E89785">
        <v>6</v>
      </c>
      <c r="F89785">
        <v>3</v>
      </c>
      <c r="G89785">
        <v>1.1841064847423901E+26</v>
      </c>
      <c r="H89785">
        <v>1.1841064847423901E+26</v>
      </c>
      <c r="I89785">
        <v>0.5</v>
      </c>
      <c r="J89785">
        <v>1</v>
      </c>
      <c r="K89785">
        <v>26.6</v>
      </c>
    </row>
    <row r="89786" spans="1:11">
      <c r="A89786">
        <v>4</v>
      </c>
      <c r="B89786">
        <v>100</v>
      </c>
      <c r="C89786">
        <v>100</v>
      </c>
      <c r="D89786">
        <v>25.6</v>
      </c>
      <c r="E89786">
        <v>9</v>
      </c>
      <c r="F89786">
        <v>5</v>
      </c>
      <c r="G89786">
        <v>2.7604967156132262E+26</v>
      </c>
      <c r="H89786">
        <v>2.7604967156132262E+26</v>
      </c>
      <c r="I89786">
        <v>0.55555555555555558</v>
      </c>
      <c r="J89786">
        <v>1</v>
      </c>
      <c r="K89786">
        <v>26.6</v>
      </c>
    </row>
    <row r="89787" spans="1:11">
      <c r="A89787">
        <v>4</v>
      </c>
      <c r="B89787">
        <v>100</v>
      </c>
      <c r="C89787">
        <v>100</v>
      </c>
      <c r="D89787">
        <v>25.6</v>
      </c>
      <c r="E89787">
        <v>13</v>
      </c>
      <c r="F89787">
        <v>2</v>
      </c>
      <c r="G89787">
        <v>4.6185750898974722E+22</v>
      </c>
      <c r="H89787">
        <v>4.6185750898974722E+22</v>
      </c>
      <c r="I89787">
        <v>0.15384615384615385</v>
      </c>
      <c r="J89787">
        <v>1</v>
      </c>
      <c r="K89787">
        <v>26.6</v>
      </c>
    </row>
    <row r="89788" spans="1:11">
      <c r="A89788">
        <v>4</v>
      </c>
      <c r="B89788">
        <v>100</v>
      </c>
      <c r="C89788">
        <v>100</v>
      </c>
      <c r="D89788">
        <v>25.6</v>
      </c>
      <c r="E89788">
        <v>12</v>
      </c>
      <c r="F89788">
        <v>3</v>
      </c>
      <c r="G89788">
        <v>2.9568280717022243E+27</v>
      </c>
      <c r="H89788">
        <v>2.9568280717022243E+27</v>
      </c>
      <c r="I89788">
        <v>0.25</v>
      </c>
      <c r="J89788">
        <v>1</v>
      </c>
      <c r="K89788">
        <v>26.6</v>
      </c>
    </row>
    <row r="89789" spans="1:11">
      <c r="A89789">
        <v>4</v>
      </c>
      <c r="B89789">
        <v>100</v>
      </c>
      <c r="C89789">
        <v>100</v>
      </c>
      <c r="D89789">
        <v>25.6</v>
      </c>
      <c r="E89789">
        <v>12</v>
      </c>
      <c r="F89789">
        <v>1</v>
      </c>
      <c r="G89789">
        <v>8.2893139218317314E+23</v>
      </c>
      <c r="H89789">
        <v>8.2893139218317314E+23</v>
      </c>
      <c r="I89789">
        <v>8.3333333333333329E-2</v>
      </c>
      <c r="J89789">
        <v>1</v>
      </c>
      <c r="K89789">
        <v>26.6</v>
      </c>
    </row>
    <row r="89790" spans="1:11">
      <c r="A89790">
        <v>4</v>
      </c>
      <c r="B89790">
        <v>100</v>
      </c>
      <c r="C89790">
        <v>100</v>
      </c>
      <c r="D89790">
        <v>25.6</v>
      </c>
      <c r="E89790">
        <v>14</v>
      </c>
      <c r="F89790">
        <v>2</v>
      </c>
      <c r="G89790">
        <v>5.9509596729110275E+26</v>
      </c>
      <c r="H89790">
        <v>5.9509596729110275E+26</v>
      </c>
      <c r="I89790">
        <v>0.14285714285714285</v>
      </c>
      <c r="J89790">
        <v>1</v>
      </c>
      <c r="K89790">
        <v>26.6</v>
      </c>
    </row>
    <row r="89791" spans="1:11">
      <c r="A89791">
        <v>4</v>
      </c>
      <c r="B89791">
        <v>100</v>
      </c>
      <c r="C89791">
        <v>100</v>
      </c>
      <c r="D89791">
        <v>25.6</v>
      </c>
      <c r="E89791">
        <v>9</v>
      </c>
      <c r="F89791">
        <v>3</v>
      </c>
      <c r="G89791">
        <v>9.0212904049840439E+27</v>
      </c>
      <c r="H89791">
        <v>9.0212904049840439E+27</v>
      </c>
      <c r="I89791">
        <v>0.33333333333333331</v>
      </c>
      <c r="J89791">
        <v>1</v>
      </c>
      <c r="K89791">
        <v>26.6</v>
      </c>
    </row>
    <row r="89792" spans="1:11">
      <c r="A89792">
        <v>4</v>
      </c>
      <c r="B89792">
        <v>100</v>
      </c>
      <c r="C89792">
        <v>50</v>
      </c>
      <c r="D89792">
        <v>25.6</v>
      </c>
      <c r="E89792">
        <v>6</v>
      </c>
      <c r="F89792">
        <v>3</v>
      </c>
      <c r="G89792">
        <v>40298023556982</v>
      </c>
      <c r="H89792">
        <v>40298023556982</v>
      </c>
      <c r="I89792">
        <v>0.5</v>
      </c>
      <c r="J89792">
        <v>1</v>
      </c>
      <c r="K89792">
        <v>26.6</v>
      </c>
    </row>
    <row r="89793" spans="1:11">
      <c r="A89793">
        <v>4</v>
      </c>
      <c r="B89793">
        <v>100</v>
      </c>
      <c r="C89793">
        <v>50</v>
      </c>
      <c r="D89793">
        <v>25.6</v>
      </c>
      <c r="E89793">
        <v>4</v>
      </c>
      <c r="F89793">
        <v>2</v>
      </c>
      <c r="G89793">
        <v>30210126899805</v>
      </c>
      <c r="H89793">
        <v>30210126899805</v>
      </c>
      <c r="I89793">
        <v>0.5</v>
      </c>
      <c r="J89793">
        <v>1</v>
      </c>
      <c r="K89793">
        <v>26.6</v>
      </c>
    </row>
    <row r="89794" spans="1:11">
      <c r="A89794">
        <v>4</v>
      </c>
      <c r="B89794">
        <v>100</v>
      </c>
      <c r="C89794">
        <v>50</v>
      </c>
      <c r="D89794">
        <v>25.6</v>
      </c>
      <c r="E89794">
        <v>5</v>
      </c>
      <c r="F89794">
        <v>2</v>
      </c>
      <c r="G89794">
        <v>16901924645248</v>
      </c>
      <c r="H89794">
        <v>16917244346933</v>
      </c>
      <c r="I89794">
        <v>0.4</v>
      </c>
      <c r="J89794">
        <v>1.0009063880005706</v>
      </c>
      <c r="K89794">
        <v>26.6</v>
      </c>
    </row>
    <row r="89795" spans="1:11">
      <c r="A89795">
        <v>4</v>
      </c>
      <c r="B89795">
        <v>100</v>
      </c>
      <c r="C89795">
        <v>50</v>
      </c>
      <c r="D89795">
        <v>25.6</v>
      </c>
      <c r="E89795">
        <v>7</v>
      </c>
      <c r="F89795">
        <v>2</v>
      </c>
      <c r="G89795">
        <v>14917312460000</v>
      </c>
      <c r="H89795">
        <v>14934476307882</v>
      </c>
      <c r="I89795">
        <v>0.2857142857142857</v>
      </c>
      <c r="J89795">
        <v>1.0011505992066616</v>
      </c>
      <c r="K89795">
        <v>26.6</v>
      </c>
    </row>
    <row r="89796" spans="1:11">
      <c r="A89796">
        <v>4</v>
      </c>
      <c r="B89796">
        <v>100</v>
      </c>
      <c r="C89796">
        <v>50</v>
      </c>
      <c r="D89796">
        <v>25.6</v>
      </c>
      <c r="E89796">
        <v>5</v>
      </c>
      <c r="F89796">
        <v>2</v>
      </c>
      <c r="G89796">
        <v>29446264016482</v>
      </c>
      <c r="H89796">
        <v>29446264016482</v>
      </c>
      <c r="I89796">
        <v>0.4</v>
      </c>
      <c r="J89796">
        <v>1</v>
      </c>
      <c r="K89796">
        <v>26.6</v>
      </c>
    </row>
    <row r="89797" spans="1:11">
      <c r="A89797">
        <v>4</v>
      </c>
      <c r="B89797">
        <v>100</v>
      </c>
      <c r="C89797">
        <v>50</v>
      </c>
      <c r="D89797">
        <v>25.6</v>
      </c>
      <c r="E89797">
        <v>6</v>
      </c>
      <c r="F89797">
        <v>2</v>
      </c>
      <c r="G89797">
        <v>45291184940943</v>
      </c>
      <c r="H89797">
        <v>45291184940943</v>
      </c>
      <c r="I89797">
        <v>0.33333333333333331</v>
      </c>
      <c r="J89797">
        <v>1</v>
      </c>
      <c r="K89797">
        <v>26.6</v>
      </c>
    </row>
    <row r="89798" spans="1:11">
      <c r="A89798">
        <v>4</v>
      </c>
      <c r="B89798">
        <v>100</v>
      </c>
      <c r="C89798">
        <v>50</v>
      </c>
      <c r="D89798">
        <v>25.6</v>
      </c>
      <c r="E89798">
        <v>4</v>
      </c>
      <c r="F89798">
        <v>3</v>
      </c>
      <c r="G89798">
        <v>81060216253678</v>
      </c>
      <c r="H89798">
        <v>81060216253678</v>
      </c>
      <c r="I89798">
        <v>0.75</v>
      </c>
      <c r="J89798">
        <v>1</v>
      </c>
      <c r="K89798">
        <v>26.6</v>
      </c>
    </row>
    <row r="89799" spans="1:11">
      <c r="A89799">
        <v>4</v>
      </c>
      <c r="B89799">
        <v>100</v>
      </c>
      <c r="C89799">
        <v>50</v>
      </c>
      <c r="D89799">
        <v>25.6</v>
      </c>
      <c r="E89799">
        <v>6</v>
      </c>
      <c r="F89799">
        <v>1</v>
      </c>
      <c r="G89799">
        <v>28614821854236</v>
      </c>
      <c r="H89799">
        <v>28614821854236</v>
      </c>
      <c r="I89799">
        <v>0.16666666666666666</v>
      </c>
      <c r="J89799">
        <v>1</v>
      </c>
      <c r="K89799">
        <v>26.6</v>
      </c>
    </row>
    <row r="89800" spans="1:11">
      <c r="A89800">
        <v>4</v>
      </c>
      <c r="B89800">
        <v>100</v>
      </c>
      <c r="C89800">
        <v>50</v>
      </c>
      <c r="D89800">
        <v>25.6</v>
      </c>
      <c r="E89800">
        <v>8</v>
      </c>
      <c r="F89800">
        <v>1</v>
      </c>
      <c r="G89800">
        <v>746717035827</v>
      </c>
      <c r="H89800">
        <v>746717035827</v>
      </c>
      <c r="I89800">
        <v>0.125</v>
      </c>
      <c r="J89800">
        <v>1</v>
      </c>
      <c r="K89800">
        <v>26.6</v>
      </c>
    </row>
    <row r="89801" spans="1:11">
      <c r="A89801">
        <v>4</v>
      </c>
      <c r="B89801">
        <v>100</v>
      </c>
      <c r="C89801">
        <v>50</v>
      </c>
      <c r="D89801">
        <v>25.6</v>
      </c>
      <c r="E89801">
        <v>5</v>
      </c>
      <c r="F89801">
        <v>1</v>
      </c>
      <c r="G89801">
        <v>15320027737</v>
      </c>
      <c r="H89801">
        <v>15320027737</v>
      </c>
      <c r="I89801">
        <v>0.2</v>
      </c>
      <c r="J89801">
        <v>1</v>
      </c>
      <c r="K89801">
        <v>26.6</v>
      </c>
    </row>
    <row r="89802" spans="1:11">
      <c r="A89802">
        <v>4</v>
      </c>
      <c r="B89802">
        <v>100</v>
      </c>
      <c r="C89802">
        <v>500</v>
      </c>
      <c r="D89802">
        <v>51.2</v>
      </c>
      <c r="E89802">
        <v>5</v>
      </c>
      <c r="F89802">
        <v>2</v>
      </c>
      <c r="G89802">
        <v>2.7442413631600958E+135</v>
      </c>
      <c r="H89802">
        <v>2.7442413631600958E+135</v>
      </c>
      <c r="I89802">
        <v>0.4</v>
      </c>
      <c r="J89802">
        <v>1</v>
      </c>
      <c r="K89802">
        <v>52.2</v>
      </c>
    </row>
    <row r="89803" spans="1:11">
      <c r="A89803">
        <v>4</v>
      </c>
      <c r="B89803">
        <v>100</v>
      </c>
      <c r="C89803">
        <v>500</v>
      </c>
      <c r="D89803">
        <v>51.2</v>
      </c>
      <c r="E89803">
        <v>6</v>
      </c>
      <c r="F89803">
        <v>2</v>
      </c>
      <c r="G89803">
        <v>6.9570632676268096E+133</v>
      </c>
      <c r="H89803">
        <v>6.9570632676268096E+133</v>
      </c>
      <c r="I89803">
        <v>0.33333333333333331</v>
      </c>
      <c r="J89803">
        <v>1</v>
      </c>
      <c r="K89803">
        <v>52.2</v>
      </c>
    </row>
    <row r="89804" spans="1:11">
      <c r="A89804">
        <v>4</v>
      </c>
      <c r="B89804">
        <v>100</v>
      </c>
      <c r="C89804">
        <v>500</v>
      </c>
      <c r="D89804">
        <v>51.2</v>
      </c>
      <c r="E89804">
        <v>5</v>
      </c>
      <c r="F89804">
        <v>3</v>
      </c>
      <c r="G89804">
        <v>2.5520780807452101E+116</v>
      </c>
      <c r="H89804">
        <v>2.5520780807452101E+116</v>
      </c>
      <c r="I89804">
        <v>0.6</v>
      </c>
      <c r="J89804">
        <v>1</v>
      </c>
      <c r="K89804">
        <v>52.2</v>
      </c>
    </row>
    <row r="89805" spans="1:11">
      <c r="A89805">
        <v>4</v>
      </c>
      <c r="B89805">
        <v>100</v>
      </c>
      <c r="C89805">
        <v>500</v>
      </c>
      <c r="D89805">
        <v>51.2</v>
      </c>
      <c r="E89805">
        <v>4</v>
      </c>
      <c r="F89805">
        <v>1</v>
      </c>
      <c r="G89805">
        <v>1.0849496918946978E+96</v>
      </c>
      <c r="H89805">
        <v>1.0849496918946978E+96</v>
      </c>
      <c r="I89805">
        <v>0.25</v>
      </c>
      <c r="J89805">
        <v>1</v>
      </c>
      <c r="K89805">
        <v>52.2</v>
      </c>
    </row>
    <row r="89806" spans="1:11">
      <c r="A89806">
        <v>4</v>
      </c>
      <c r="B89806">
        <v>100</v>
      </c>
      <c r="C89806">
        <v>500</v>
      </c>
      <c r="D89806">
        <v>51.2</v>
      </c>
      <c r="E89806">
        <v>6</v>
      </c>
      <c r="F89806">
        <v>2</v>
      </c>
      <c r="G89806">
        <v>7.4176060141002592E+139</v>
      </c>
      <c r="H89806">
        <v>7.4176060141002592E+139</v>
      </c>
      <c r="I89806">
        <v>0.33333333333333331</v>
      </c>
      <c r="J89806">
        <v>1</v>
      </c>
      <c r="K89806">
        <v>52.2</v>
      </c>
    </row>
    <row r="89807" spans="1:11">
      <c r="A89807">
        <v>4</v>
      </c>
      <c r="B89807">
        <v>100</v>
      </c>
      <c r="C89807">
        <v>500</v>
      </c>
      <c r="D89807">
        <v>51.2</v>
      </c>
      <c r="E89807">
        <v>5</v>
      </c>
      <c r="F89807">
        <v>2</v>
      </c>
      <c r="G89807">
        <v>1.4696616699088849E+98</v>
      </c>
      <c r="H89807">
        <v>1.4696616699088849E+98</v>
      </c>
      <c r="I89807">
        <v>0.4</v>
      </c>
      <c r="J89807">
        <v>1</v>
      </c>
      <c r="K89807">
        <v>52.2</v>
      </c>
    </row>
    <row r="89808" spans="1:11">
      <c r="A89808">
        <v>4</v>
      </c>
      <c r="B89808">
        <v>100</v>
      </c>
      <c r="C89808">
        <v>500</v>
      </c>
      <c r="D89808">
        <v>51.2</v>
      </c>
      <c r="E89808">
        <v>3</v>
      </c>
      <c r="F89808">
        <v>1</v>
      </c>
      <c r="G89808">
        <v>3.184734320022701E+105</v>
      </c>
      <c r="H89808">
        <v>3.184734320022701E+105</v>
      </c>
      <c r="I89808">
        <v>0.33333333333333331</v>
      </c>
      <c r="J89808">
        <v>1</v>
      </c>
      <c r="K89808">
        <v>52.2</v>
      </c>
    </row>
    <row r="89809" spans="1:11">
      <c r="A89809">
        <v>4</v>
      </c>
      <c r="B89809">
        <v>100</v>
      </c>
      <c r="C89809">
        <v>500</v>
      </c>
      <c r="D89809">
        <v>51.2</v>
      </c>
      <c r="E89809">
        <v>5</v>
      </c>
      <c r="F89809">
        <v>1</v>
      </c>
      <c r="G89809">
        <v>6.0450955205955824E+106</v>
      </c>
      <c r="H89809">
        <v>6.0450955205955824E+106</v>
      </c>
      <c r="I89809">
        <v>0.2</v>
      </c>
      <c r="J89809">
        <v>1</v>
      </c>
      <c r="K89809">
        <v>52.2</v>
      </c>
    </row>
    <row r="89810" spans="1:11">
      <c r="A89810">
        <v>4</v>
      </c>
      <c r="B89810">
        <v>100</v>
      </c>
      <c r="C89810">
        <v>500</v>
      </c>
      <c r="D89810">
        <v>51.2</v>
      </c>
      <c r="E89810">
        <v>5</v>
      </c>
      <c r="F89810">
        <v>3</v>
      </c>
      <c r="G89810">
        <v>7.4176060141002592E+139</v>
      </c>
      <c r="H89810">
        <v>7.4176060141002592E+139</v>
      </c>
      <c r="I89810">
        <v>0.6</v>
      </c>
      <c r="J89810">
        <v>1</v>
      </c>
      <c r="K89810">
        <v>52.2</v>
      </c>
    </row>
    <row r="89811" spans="1:11">
      <c r="A89811">
        <v>4</v>
      </c>
      <c r="B89811">
        <v>100</v>
      </c>
      <c r="C89811">
        <v>500</v>
      </c>
      <c r="D89811">
        <v>51.2</v>
      </c>
      <c r="E89811">
        <v>6</v>
      </c>
      <c r="F89811">
        <v>1</v>
      </c>
      <c r="G89811">
        <v>7.4269569552154943E+76</v>
      </c>
      <c r="H89811">
        <v>7.4269569552154943E+76</v>
      </c>
      <c r="I89811">
        <v>0.16666666666666666</v>
      </c>
      <c r="J89811">
        <v>1</v>
      </c>
      <c r="K89811">
        <v>52.2</v>
      </c>
    </row>
    <row r="89812" spans="1:11">
      <c r="A89812">
        <v>4</v>
      </c>
      <c r="B89812">
        <v>100</v>
      </c>
      <c r="C89812">
        <v>450</v>
      </c>
      <c r="D89812">
        <v>51.2</v>
      </c>
      <c r="E89812">
        <v>6</v>
      </c>
      <c r="F89812">
        <v>1</v>
      </c>
      <c r="G89812">
        <v>2.7968832545219461E+94</v>
      </c>
      <c r="H89812">
        <v>2.7968832545219461E+94</v>
      </c>
      <c r="I89812">
        <v>0.16666666666666666</v>
      </c>
      <c r="J89812">
        <v>1</v>
      </c>
      <c r="K89812">
        <v>52.2</v>
      </c>
    </row>
    <row r="89813" spans="1:11">
      <c r="A89813">
        <v>4</v>
      </c>
      <c r="B89813">
        <v>100</v>
      </c>
      <c r="C89813">
        <v>450</v>
      </c>
      <c r="D89813">
        <v>51.2</v>
      </c>
      <c r="E89813">
        <v>5</v>
      </c>
      <c r="F89813">
        <v>2</v>
      </c>
      <c r="G89813">
        <v>7.8677501213941046E+131</v>
      </c>
      <c r="H89813">
        <v>7.8677501213941046E+131</v>
      </c>
      <c r="I89813">
        <v>0.4</v>
      </c>
      <c r="J89813">
        <v>1</v>
      </c>
      <c r="K89813">
        <v>52.2</v>
      </c>
    </row>
    <row r="89814" spans="1:11">
      <c r="A89814">
        <v>4</v>
      </c>
      <c r="B89814">
        <v>100</v>
      </c>
      <c r="C89814">
        <v>450</v>
      </c>
      <c r="D89814">
        <v>51.2</v>
      </c>
      <c r="E89814">
        <v>6</v>
      </c>
      <c r="F89814">
        <v>1</v>
      </c>
      <c r="G89814">
        <v>5.1758853725606995E+95</v>
      </c>
      <c r="H89814">
        <v>5.1758853725606995E+95</v>
      </c>
      <c r="I89814">
        <v>0.16666666666666666</v>
      </c>
      <c r="J89814">
        <v>1</v>
      </c>
      <c r="K89814">
        <v>52.2</v>
      </c>
    </row>
    <row r="89815" spans="1:11">
      <c r="A89815">
        <v>4</v>
      </c>
      <c r="B89815">
        <v>100</v>
      </c>
      <c r="C89815">
        <v>450</v>
      </c>
      <c r="D89815">
        <v>51.2</v>
      </c>
      <c r="E89815">
        <v>6</v>
      </c>
      <c r="F89815">
        <v>1</v>
      </c>
      <c r="G89815">
        <v>2.0864073007182975E+93</v>
      </c>
      <c r="H89815">
        <v>2.0864073007182975E+93</v>
      </c>
      <c r="I89815">
        <v>0.16666666666666666</v>
      </c>
      <c r="J89815">
        <v>1</v>
      </c>
      <c r="K89815">
        <v>52.2</v>
      </c>
    </row>
    <row r="89816" spans="1:11">
      <c r="A89816">
        <v>4</v>
      </c>
      <c r="B89816">
        <v>100</v>
      </c>
      <c r="C89816">
        <v>450</v>
      </c>
      <c r="D89816">
        <v>51.2</v>
      </c>
      <c r="E89816">
        <v>5</v>
      </c>
      <c r="F89816">
        <v>2</v>
      </c>
      <c r="G89816">
        <v>1.6757373380952195E+75</v>
      </c>
      <c r="H89816">
        <v>1.6757373380952195E+75</v>
      </c>
      <c r="I89816">
        <v>0.4</v>
      </c>
      <c r="J89816">
        <v>1</v>
      </c>
      <c r="K89816">
        <v>52.2</v>
      </c>
    </row>
    <row r="89817" spans="1:11">
      <c r="A89817">
        <v>4</v>
      </c>
      <c r="B89817">
        <v>100</v>
      </c>
      <c r="C89817">
        <v>450</v>
      </c>
      <c r="D89817">
        <v>51.2</v>
      </c>
      <c r="E89817">
        <v>6</v>
      </c>
      <c r="F89817">
        <v>2</v>
      </c>
      <c r="G89817">
        <v>3.9110870810539866E+120</v>
      </c>
      <c r="H89817">
        <v>3.9110870810539866E+120</v>
      </c>
      <c r="I89817">
        <v>0.33333333333333331</v>
      </c>
      <c r="J89817">
        <v>1</v>
      </c>
      <c r="K89817">
        <v>52.2</v>
      </c>
    </row>
    <row r="89818" spans="1:11">
      <c r="A89818">
        <v>4</v>
      </c>
      <c r="B89818">
        <v>100</v>
      </c>
      <c r="C89818">
        <v>450</v>
      </c>
      <c r="D89818">
        <v>51.2</v>
      </c>
      <c r="E89818">
        <v>6</v>
      </c>
      <c r="F89818">
        <v>2</v>
      </c>
      <c r="G89818">
        <v>5.1410441757581212E+125</v>
      </c>
      <c r="H89818">
        <v>5.1410441757581212E+125</v>
      </c>
      <c r="I89818">
        <v>0.33333333333333331</v>
      </c>
      <c r="J89818">
        <v>1</v>
      </c>
      <c r="K89818">
        <v>52.2</v>
      </c>
    </row>
    <row r="89819" spans="1:11">
      <c r="A89819">
        <v>4</v>
      </c>
      <c r="B89819">
        <v>100</v>
      </c>
      <c r="C89819">
        <v>450</v>
      </c>
      <c r="D89819">
        <v>51.2</v>
      </c>
      <c r="E89819">
        <v>6</v>
      </c>
      <c r="F89819">
        <v>1</v>
      </c>
      <c r="G89819">
        <v>2.336538764804122E+100</v>
      </c>
      <c r="H89819">
        <v>2.336538764804122E+100</v>
      </c>
      <c r="I89819">
        <v>0.16666666666666666</v>
      </c>
      <c r="J89819">
        <v>1</v>
      </c>
      <c r="K89819">
        <v>52.2</v>
      </c>
    </row>
    <row r="89820" spans="1:11">
      <c r="A89820">
        <v>4</v>
      </c>
      <c r="B89820">
        <v>100</v>
      </c>
      <c r="C89820">
        <v>450</v>
      </c>
      <c r="D89820">
        <v>51.2</v>
      </c>
      <c r="E89820">
        <v>6</v>
      </c>
      <c r="F89820">
        <v>3</v>
      </c>
      <c r="G89820">
        <v>1.6814964121489164E+134</v>
      </c>
      <c r="H89820">
        <v>1.6814964121489164E+134</v>
      </c>
      <c r="I89820">
        <v>0.5</v>
      </c>
      <c r="J89820">
        <v>1</v>
      </c>
      <c r="K89820">
        <v>52.2</v>
      </c>
    </row>
    <row r="89821" spans="1:11">
      <c r="A89821">
        <v>4</v>
      </c>
      <c r="B89821">
        <v>100</v>
      </c>
      <c r="C89821">
        <v>450</v>
      </c>
      <c r="D89821">
        <v>51.2</v>
      </c>
      <c r="E89821">
        <v>8</v>
      </c>
      <c r="F89821">
        <v>2</v>
      </c>
      <c r="G89821">
        <v>2.7553245189964913E+94</v>
      </c>
      <c r="H89821">
        <v>2.7553245189964913E+94</v>
      </c>
      <c r="I89821">
        <v>0.25</v>
      </c>
      <c r="J89821">
        <v>1</v>
      </c>
      <c r="K89821">
        <v>52.2</v>
      </c>
    </row>
    <row r="89822" spans="1:11">
      <c r="A89822">
        <v>4</v>
      </c>
      <c r="B89822">
        <v>100</v>
      </c>
      <c r="C89822">
        <v>400</v>
      </c>
      <c r="D89822">
        <v>51.2</v>
      </c>
      <c r="E89822">
        <v>4</v>
      </c>
      <c r="F89822">
        <v>1</v>
      </c>
      <c r="G89822">
        <v>4.8968964895266289E+92</v>
      </c>
      <c r="H89822">
        <v>4.8968964895266289E+92</v>
      </c>
      <c r="I89822">
        <v>0.25</v>
      </c>
      <c r="J89822">
        <v>1</v>
      </c>
      <c r="K89822">
        <v>52.2</v>
      </c>
    </row>
    <row r="89823" spans="1:11">
      <c r="A89823">
        <v>4</v>
      </c>
      <c r="B89823">
        <v>100</v>
      </c>
      <c r="C89823">
        <v>400</v>
      </c>
      <c r="D89823">
        <v>51.2</v>
      </c>
      <c r="E89823">
        <v>6</v>
      </c>
      <c r="F89823">
        <v>3</v>
      </c>
      <c r="G89823">
        <v>1.178738127632725E+106</v>
      </c>
      <c r="H89823">
        <v>1.178738127632725E+106</v>
      </c>
      <c r="I89823">
        <v>0.5</v>
      </c>
      <c r="J89823">
        <v>1</v>
      </c>
      <c r="K89823">
        <v>52.2</v>
      </c>
    </row>
    <row r="89824" spans="1:11">
      <c r="A89824">
        <v>4</v>
      </c>
      <c r="B89824">
        <v>100</v>
      </c>
      <c r="C89824">
        <v>400</v>
      </c>
      <c r="D89824">
        <v>51.2</v>
      </c>
      <c r="E89824">
        <v>9</v>
      </c>
      <c r="F89824">
        <v>2</v>
      </c>
      <c r="G89824">
        <v>2.8179634290654519E+113</v>
      </c>
      <c r="H89824">
        <v>2.8179634290654519E+113</v>
      </c>
      <c r="I89824">
        <v>0.22222222222222221</v>
      </c>
      <c r="J89824">
        <v>1</v>
      </c>
      <c r="K89824">
        <v>52.2</v>
      </c>
    </row>
    <row r="89825" spans="1:11">
      <c r="A89825">
        <v>4</v>
      </c>
      <c r="B89825">
        <v>100</v>
      </c>
      <c r="C89825">
        <v>400</v>
      </c>
      <c r="D89825">
        <v>51.2</v>
      </c>
      <c r="E89825">
        <v>6</v>
      </c>
      <c r="F89825">
        <v>1</v>
      </c>
      <c r="G89825">
        <v>1.178738127632725E+106</v>
      </c>
      <c r="H89825">
        <v>1.178738127632725E+106</v>
      </c>
      <c r="I89825">
        <v>0.16666666666666666</v>
      </c>
      <c r="J89825">
        <v>1</v>
      </c>
      <c r="K89825">
        <v>52.2</v>
      </c>
    </row>
    <row r="89826" spans="1:11">
      <c r="A89826">
        <v>4</v>
      </c>
      <c r="B89826">
        <v>100</v>
      </c>
      <c r="C89826">
        <v>400</v>
      </c>
      <c r="D89826">
        <v>51.2</v>
      </c>
      <c r="E89826">
        <v>6</v>
      </c>
      <c r="F89826">
        <v>1</v>
      </c>
      <c r="G89826">
        <v>4.8901695303059662E+92</v>
      </c>
      <c r="H89826">
        <v>4.8901695303059662E+92</v>
      </c>
      <c r="I89826">
        <v>0.16666666666666666</v>
      </c>
      <c r="J89826">
        <v>1</v>
      </c>
      <c r="K89826">
        <v>52.2</v>
      </c>
    </row>
    <row r="89827" spans="1:11">
      <c r="A89827">
        <v>4</v>
      </c>
      <c r="B89827">
        <v>100</v>
      </c>
      <c r="C89827">
        <v>400</v>
      </c>
      <c r="D89827">
        <v>51.2</v>
      </c>
      <c r="E89827">
        <v>6</v>
      </c>
      <c r="F89827">
        <v>1</v>
      </c>
      <c r="G89827">
        <v>2.2169873366112295E+85</v>
      </c>
      <c r="H89827">
        <v>2.2169873366112295E+85</v>
      </c>
      <c r="I89827">
        <v>0.16666666666666666</v>
      </c>
      <c r="J89827">
        <v>1</v>
      </c>
      <c r="K89827">
        <v>52.2</v>
      </c>
    </row>
    <row r="89828" spans="1:11">
      <c r="A89828">
        <v>4</v>
      </c>
      <c r="B89828">
        <v>100</v>
      </c>
      <c r="C89828">
        <v>400</v>
      </c>
      <c r="D89828">
        <v>51.2</v>
      </c>
      <c r="E89828">
        <v>5</v>
      </c>
      <c r="F89828">
        <v>1</v>
      </c>
      <c r="G89828">
        <v>2.2758680553378163E+95</v>
      </c>
      <c r="H89828">
        <v>2.2758680553378163E+95</v>
      </c>
      <c r="I89828">
        <v>0.2</v>
      </c>
      <c r="J89828">
        <v>1</v>
      </c>
      <c r="K89828">
        <v>52.2</v>
      </c>
    </row>
    <row r="89829" spans="1:11">
      <c r="A89829">
        <v>4</v>
      </c>
      <c r="B89829">
        <v>100</v>
      </c>
      <c r="C89829">
        <v>400</v>
      </c>
      <c r="D89829">
        <v>51.2</v>
      </c>
      <c r="E89829">
        <v>5</v>
      </c>
      <c r="F89829">
        <v>2</v>
      </c>
      <c r="G89829">
        <v>4.0946163789894898E+113</v>
      </c>
      <c r="H89829">
        <v>4.0946163789894898E+113</v>
      </c>
      <c r="I89829">
        <v>0.4</v>
      </c>
      <c r="J89829">
        <v>1</v>
      </c>
      <c r="K89829">
        <v>52.2</v>
      </c>
    </row>
    <row r="89830" spans="1:11">
      <c r="A89830">
        <v>4</v>
      </c>
      <c r="B89830">
        <v>100</v>
      </c>
      <c r="C89830">
        <v>400</v>
      </c>
      <c r="D89830">
        <v>51.2</v>
      </c>
      <c r="E89830">
        <v>8</v>
      </c>
      <c r="F89830">
        <v>3</v>
      </c>
      <c r="G89830">
        <v>6.7929169362777661E+118</v>
      </c>
      <c r="H89830">
        <v>6.7929169362777661E+118</v>
      </c>
      <c r="I89830">
        <v>0.375</v>
      </c>
      <c r="J89830">
        <v>1</v>
      </c>
      <c r="K89830">
        <v>52.2</v>
      </c>
    </row>
    <row r="89831" spans="1:11">
      <c r="A89831">
        <v>4</v>
      </c>
      <c r="B89831">
        <v>100</v>
      </c>
      <c r="C89831">
        <v>400</v>
      </c>
      <c r="D89831">
        <v>51.2</v>
      </c>
      <c r="E89831">
        <v>5</v>
      </c>
      <c r="F89831">
        <v>1</v>
      </c>
      <c r="G89831">
        <v>4.1352785834555294E+99</v>
      </c>
      <c r="H89831">
        <v>4.1352785834555294E+99</v>
      </c>
      <c r="I89831">
        <v>0.2</v>
      </c>
      <c r="J89831">
        <v>1</v>
      </c>
      <c r="K89831">
        <v>52.2</v>
      </c>
    </row>
    <row r="89832" spans="1:11">
      <c r="A89832">
        <v>4</v>
      </c>
      <c r="B89832">
        <v>100</v>
      </c>
      <c r="C89832">
        <v>350</v>
      </c>
      <c r="D89832">
        <v>51.2</v>
      </c>
      <c r="E89832">
        <v>8</v>
      </c>
      <c r="F89832">
        <v>3</v>
      </c>
      <c r="G89832">
        <v>1.2238238018424723E+102</v>
      </c>
      <c r="H89832">
        <v>1.2238238018424723E+102</v>
      </c>
      <c r="I89832">
        <v>0.375</v>
      </c>
      <c r="J89832">
        <v>1</v>
      </c>
      <c r="K89832">
        <v>52.2</v>
      </c>
    </row>
    <row r="89833" spans="1:11">
      <c r="A89833">
        <v>4</v>
      </c>
      <c r="B89833">
        <v>100</v>
      </c>
      <c r="C89833">
        <v>350</v>
      </c>
      <c r="D89833">
        <v>51.2</v>
      </c>
      <c r="E89833">
        <v>4</v>
      </c>
      <c r="F89833">
        <v>1</v>
      </c>
      <c r="G89833">
        <v>8.0337384594985148E+73</v>
      </c>
      <c r="H89833">
        <v>8.0337384594985148E+73</v>
      </c>
      <c r="I89833">
        <v>0.25</v>
      </c>
      <c r="J89833">
        <v>1</v>
      </c>
      <c r="K89833">
        <v>52.2</v>
      </c>
    </row>
    <row r="89834" spans="1:11">
      <c r="A89834">
        <v>4</v>
      </c>
      <c r="B89834">
        <v>100</v>
      </c>
      <c r="C89834">
        <v>350</v>
      </c>
      <c r="D89834">
        <v>51.2</v>
      </c>
      <c r="E89834">
        <v>6</v>
      </c>
      <c r="F89834">
        <v>2</v>
      </c>
      <c r="G89834">
        <v>9.3560662436384562E+100</v>
      </c>
      <c r="H89834">
        <v>9.3560662436384562E+100</v>
      </c>
      <c r="I89834">
        <v>0.33333333333333331</v>
      </c>
      <c r="J89834">
        <v>1</v>
      </c>
      <c r="K89834">
        <v>52.2</v>
      </c>
    </row>
    <row r="89835" spans="1:11">
      <c r="A89835">
        <v>4</v>
      </c>
      <c r="B89835">
        <v>100</v>
      </c>
      <c r="C89835">
        <v>350</v>
      </c>
      <c r="D89835">
        <v>51.2</v>
      </c>
      <c r="E89835">
        <v>7</v>
      </c>
      <c r="F89835">
        <v>5</v>
      </c>
      <c r="G89835">
        <v>9.3560662436384562E+100</v>
      </c>
      <c r="H89835">
        <v>9.3560662436384562E+100</v>
      </c>
      <c r="I89835">
        <v>0.7142857142857143</v>
      </c>
      <c r="J89835">
        <v>1</v>
      </c>
      <c r="K89835">
        <v>52.2</v>
      </c>
    </row>
    <row r="89836" spans="1:11">
      <c r="A89836">
        <v>4</v>
      </c>
      <c r="B89836">
        <v>100</v>
      </c>
      <c r="C89836">
        <v>350</v>
      </c>
      <c r="D89836">
        <v>51.2</v>
      </c>
      <c r="E89836">
        <v>4</v>
      </c>
      <c r="F89836">
        <v>1</v>
      </c>
      <c r="G89836">
        <v>3.0620417190734959E+88</v>
      </c>
      <c r="H89836">
        <v>3.0620417190734959E+88</v>
      </c>
      <c r="I89836">
        <v>0.25</v>
      </c>
      <c r="J89836">
        <v>1</v>
      </c>
      <c r="K89836">
        <v>52.2</v>
      </c>
    </row>
    <row r="89837" spans="1:11">
      <c r="A89837">
        <v>4</v>
      </c>
      <c r="B89837">
        <v>100</v>
      </c>
      <c r="C89837">
        <v>350</v>
      </c>
      <c r="D89837">
        <v>51.2</v>
      </c>
      <c r="E89837">
        <v>6</v>
      </c>
      <c r="F89837">
        <v>2</v>
      </c>
      <c r="G89837">
        <v>3.7456118526455612E+80</v>
      </c>
      <c r="H89837">
        <v>3.7456118526455612E+80</v>
      </c>
      <c r="I89837">
        <v>0.33333333333333331</v>
      </c>
      <c r="J89837">
        <v>1</v>
      </c>
      <c r="K89837">
        <v>52.2</v>
      </c>
    </row>
    <row r="89838" spans="1:11">
      <c r="A89838">
        <v>4</v>
      </c>
      <c r="B89838">
        <v>100</v>
      </c>
      <c r="C89838">
        <v>350</v>
      </c>
      <c r="D89838">
        <v>51.2</v>
      </c>
      <c r="E89838">
        <v>6</v>
      </c>
      <c r="F89838">
        <v>2</v>
      </c>
      <c r="G89838">
        <v>3.7416663167231836E+80</v>
      </c>
      <c r="H89838">
        <v>3.7416663167231836E+80</v>
      </c>
      <c r="I89838">
        <v>0.33333333333333331</v>
      </c>
      <c r="J89838">
        <v>1</v>
      </c>
      <c r="K89838">
        <v>52.2</v>
      </c>
    </row>
    <row r="89839" spans="1:11">
      <c r="A89839">
        <v>4</v>
      </c>
      <c r="B89839">
        <v>100</v>
      </c>
      <c r="C89839">
        <v>350</v>
      </c>
      <c r="D89839">
        <v>51.2</v>
      </c>
      <c r="E89839">
        <v>3</v>
      </c>
      <c r="F89839">
        <v>1</v>
      </c>
      <c r="G89839">
        <v>3.7416663167231836E+80</v>
      </c>
      <c r="H89839">
        <v>3.7416663167231836E+80</v>
      </c>
      <c r="I89839">
        <v>0.33333333333333331</v>
      </c>
      <c r="J89839">
        <v>1</v>
      </c>
      <c r="K89839">
        <v>52.2</v>
      </c>
    </row>
    <row r="89840" spans="1:11">
      <c r="A89840">
        <v>4</v>
      </c>
      <c r="B89840">
        <v>100</v>
      </c>
      <c r="C89840">
        <v>350</v>
      </c>
      <c r="D89840">
        <v>51.2</v>
      </c>
      <c r="E89840">
        <v>7</v>
      </c>
      <c r="F89840">
        <v>3</v>
      </c>
      <c r="G89840">
        <v>9.0901247795525574E+100</v>
      </c>
      <c r="H89840">
        <v>9.0901247795525574E+100</v>
      </c>
      <c r="I89840">
        <v>0.42857142857142855</v>
      </c>
      <c r="J89840">
        <v>1</v>
      </c>
      <c r="K89840">
        <v>52.2</v>
      </c>
    </row>
    <row r="89841" spans="1:11">
      <c r="A89841">
        <v>4</v>
      </c>
      <c r="B89841">
        <v>100</v>
      </c>
      <c r="C89841">
        <v>350</v>
      </c>
      <c r="D89841">
        <v>51.2</v>
      </c>
      <c r="E89841">
        <v>3</v>
      </c>
      <c r="F89841">
        <v>2</v>
      </c>
      <c r="G89841">
        <v>5.2337378587222243E+100</v>
      </c>
      <c r="H89841">
        <v>5.2337378587222243E+100</v>
      </c>
      <c r="I89841">
        <v>0.66666666666666663</v>
      </c>
      <c r="J89841">
        <v>1</v>
      </c>
      <c r="K89841">
        <v>52.2</v>
      </c>
    </row>
    <row r="89842" spans="1:11">
      <c r="A89842">
        <v>4</v>
      </c>
      <c r="B89842">
        <v>100</v>
      </c>
      <c r="C89842">
        <v>300</v>
      </c>
      <c r="D89842">
        <v>51.2</v>
      </c>
      <c r="E89842">
        <v>5</v>
      </c>
      <c r="F89842">
        <v>1</v>
      </c>
      <c r="G89842">
        <v>2.5703958792434406E+68</v>
      </c>
      <c r="H89842">
        <v>2.5703958792434406E+68</v>
      </c>
      <c r="I89842">
        <v>0.2</v>
      </c>
      <c r="J89842">
        <v>1</v>
      </c>
      <c r="K89842">
        <v>52.2</v>
      </c>
    </row>
    <row r="89843" spans="1:11">
      <c r="A89843">
        <v>4</v>
      </c>
      <c r="B89843">
        <v>100</v>
      </c>
      <c r="C89843">
        <v>300</v>
      </c>
      <c r="D89843">
        <v>51.2</v>
      </c>
      <c r="E89843">
        <v>6</v>
      </c>
      <c r="F89843">
        <v>1</v>
      </c>
      <c r="G89843">
        <v>4.8006273038637455E+82</v>
      </c>
      <c r="H89843">
        <v>4.8006273038637455E+82</v>
      </c>
      <c r="I89843">
        <v>0.16666666666666666</v>
      </c>
      <c r="J89843">
        <v>1</v>
      </c>
      <c r="K89843">
        <v>52.2</v>
      </c>
    </row>
    <row r="89844" spans="1:11">
      <c r="A89844">
        <v>4</v>
      </c>
      <c r="B89844">
        <v>100</v>
      </c>
      <c r="C89844">
        <v>300</v>
      </c>
      <c r="D89844">
        <v>51.2</v>
      </c>
      <c r="E89844">
        <v>4</v>
      </c>
      <c r="F89844">
        <v>3</v>
      </c>
      <c r="G89844">
        <v>7.7620822988939604E+73</v>
      </c>
      <c r="H89844">
        <v>7.7620822989308082E+73</v>
      </c>
      <c r="I89844">
        <v>0.75</v>
      </c>
      <c r="J89844">
        <v>1.0000000000047471</v>
      </c>
      <c r="K89844">
        <v>52.2</v>
      </c>
    </row>
    <row r="89845" spans="1:11">
      <c r="A89845">
        <v>4</v>
      </c>
      <c r="B89845">
        <v>100</v>
      </c>
      <c r="C89845">
        <v>300</v>
      </c>
      <c r="D89845">
        <v>51.2</v>
      </c>
      <c r="E89845">
        <v>5</v>
      </c>
      <c r="F89845">
        <v>1</v>
      </c>
      <c r="G89845">
        <v>1.3914840155744468E+80</v>
      </c>
      <c r="H89845">
        <v>1.3914840155744468E+80</v>
      </c>
      <c r="I89845">
        <v>0.2</v>
      </c>
      <c r="J89845">
        <v>1</v>
      </c>
      <c r="K89845">
        <v>52.2</v>
      </c>
    </row>
    <row r="89846" spans="1:11">
      <c r="A89846">
        <v>4</v>
      </c>
      <c r="B89846">
        <v>100</v>
      </c>
      <c r="C89846">
        <v>300</v>
      </c>
      <c r="D89846">
        <v>51.2</v>
      </c>
      <c r="E89846">
        <v>5</v>
      </c>
      <c r="F89846">
        <v>1</v>
      </c>
      <c r="G89846">
        <v>2.570395879075957E+68</v>
      </c>
      <c r="H89846">
        <v>2.570395879075957E+68</v>
      </c>
      <c r="I89846">
        <v>0.2</v>
      </c>
      <c r="J89846">
        <v>1</v>
      </c>
      <c r="K89846">
        <v>52.2</v>
      </c>
    </row>
    <row r="89847" spans="1:11">
      <c r="A89847">
        <v>4</v>
      </c>
      <c r="B89847">
        <v>100</v>
      </c>
      <c r="C89847">
        <v>300</v>
      </c>
      <c r="D89847">
        <v>51.2</v>
      </c>
      <c r="E89847">
        <v>7</v>
      </c>
      <c r="F89847">
        <v>1</v>
      </c>
      <c r="G89847">
        <v>9.717459580335936E+76</v>
      </c>
      <c r="H89847">
        <v>9.717459580335936E+76</v>
      </c>
      <c r="I89847">
        <v>0.14285714285714285</v>
      </c>
      <c r="J89847">
        <v>1</v>
      </c>
      <c r="K89847">
        <v>52.2</v>
      </c>
    </row>
    <row r="89848" spans="1:11">
      <c r="A89848">
        <v>4</v>
      </c>
      <c r="B89848">
        <v>100</v>
      </c>
      <c r="C89848">
        <v>300</v>
      </c>
      <c r="D89848">
        <v>51.2</v>
      </c>
      <c r="E89848">
        <v>6</v>
      </c>
      <c r="F89848">
        <v>2</v>
      </c>
      <c r="G89848">
        <v>3.8758320636812004E+74</v>
      </c>
      <c r="H89848">
        <v>3.8758320636812004E+74</v>
      </c>
      <c r="I89848">
        <v>0.33333333333333331</v>
      </c>
      <c r="J89848">
        <v>1</v>
      </c>
      <c r="K89848">
        <v>52.2</v>
      </c>
    </row>
    <row r="89849" spans="1:11">
      <c r="A89849">
        <v>4</v>
      </c>
      <c r="B89849">
        <v>100</v>
      </c>
      <c r="C89849">
        <v>300</v>
      </c>
      <c r="D89849">
        <v>51.2</v>
      </c>
      <c r="E89849">
        <v>7</v>
      </c>
      <c r="F89849">
        <v>2</v>
      </c>
      <c r="G89849">
        <v>1.3914840155744468E+80</v>
      </c>
      <c r="H89849">
        <v>1.3914840155744468E+80</v>
      </c>
      <c r="I89849">
        <v>0.2857142857142857</v>
      </c>
      <c r="J89849">
        <v>1</v>
      </c>
      <c r="K89849">
        <v>52.2</v>
      </c>
    </row>
    <row r="89850" spans="1:11">
      <c r="A89850">
        <v>4</v>
      </c>
      <c r="B89850">
        <v>100</v>
      </c>
      <c r="C89850">
        <v>300</v>
      </c>
      <c r="D89850">
        <v>51.2</v>
      </c>
      <c r="E89850">
        <v>6</v>
      </c>
      <c r="F89850">
        <v>2</v>
      </c>
      <c r="G89850">
        <v>1.3914840155744468E+80</v>
      </c>
      <c r="H89850">
        <v>1.3914840155744468E+80</v>
      </c>
      <c r="I89850">
        <v>0.33333333333333331</v>
      </c>
      <c r="J89850">
        <v>1</v>
      </c>
      <c r="K89850">
        <v>52.2</v>
      </c>
    </row>
    <row r="89851" spans="1:11">
      <c r="A89851">
        <v>4</v>
      </c>
      <c r="B89851">
        <v>100</v>
      </c>
      <c r="C89851">
        <v>300</v>
      </c>
      <c r="D89851">
        <v>51.2</v>
      </c>
      <c r="E89851">
        <v>7</v>
      </c>
      <c r="F89851">
        <v>1</v>
      </c>
      <c r="G89851">
        <v>7.9957928327259138E+77</v>
      </c>
      <c r="H89851">
        <v>7.9957928327259138E+77</v>
      </c>
      <c r="I89851">
        <v>0.14285714285714285</v>
      </c>
      <c r="J89851">
        <v>1</v>
      </c>
      <c r="K89851">
        <v>52.2</v>
      </c>
    </row>
    <row r="89852" spans="1:11">
      <c r="A89852">
        <v>4</v>
      </c>
      <c r="B89852">
        <v>100</v>
      </c>
      <c r="C89852">
        <v>250</v>
      </c>
      <c r="D89852">
        <v>51.2</v>
      </c>
      <c r="E89852">
        <v>4</v>
      </c>
      <c r="F89852">
        <v>1</v>
      </c>
      <c r="G89852">
        <v>3.5198862370387471E+56</v>
      </c>
      <c r="H89852">
        <v>3.5198862370387471E+56</v>
      </c>
      <c r="I89852">
        <v>0.25</v>
      </c>
      <c r="J89852">
        <v>1</v>
      </c>
      <c r="K89852">
        <v>52.2</v>
      </c>
    </row>
    <row r="89853" spans="1:11">
      <c r="A89853">
        <v>4</v>
      </c>
      <c r="B89853">
        <v>100</v>
      </c>
      <c r="C89853">
        <v>250</v>
      </c>
      <c r="D89853">
        <v>51.2</v>
      </c>
      <c r="E89853">
        <v>3</v>
      </c>
      <c r="F89853">
        <v>1</v>
      </c>
      <c r="G89853">
        <v>2.4798891882622616E+69</v>
      </c>
      <c r="H89853">
        <v>2.4798891882622616E+69</v>
      </c>
      <c r="I89853">
        <v>0.33333333333333331</v>
      </c>
      <c r="J89853">
        <v>1</v>
      </c>
      <c r="K89853">
        <v>52.2</v>
      </c>
    </row>
    <row r="89854" spans="1:11">
      <c r="A89854">
        <v>4</v>
      </c>
      <c r="B89854">
        <v>100</v>
      </c>
      <c r="C89854">
        <v>250</v>
      </c>
      <c r="D89854">
        <v>51.2</v>
      </c>
      <c r="E89854">
        <v>5</v>
      </c>
      <c r="F89854">
        <v>1</v>
      </c>
      <c r="G89854">
        <v>1.8428261342006646E+69</v>
      </c>
      <c r="H89854">
        <v>1.8428261342006646E+69</v>
      </c>
      <c r="I89854">
        <v>0.2</v>
      </c>
      <c r="J89854">
        <v>1</v>
      </c>
      <c r="K89854">
        <v>52.2</v>
      </c>
    </row>
    <row r="89855" spans="1:11">
      <c r="A89855">
        <v>4</v>
      </c>
      <c r="B89855">
        <v>100</v>
      </c>
      <c r="C89855">
        <v>250</v>
      </c>
      <c r="D89855">
        <v>51.2</v>
      </c>
      <c r="E89855">
        <v>5</v>
      </c>
      <c r="F89855">
        <v>1</v>
      </c>
      <c r="G89855">
        <v>1.5319119978500439E+54</v>
      </c>
      <c r="H89855">
        <v>1.5319119978500439E+54</v>
      </c>
      <c r="I89855">
        <v>0.2</v>
      </c>
      <c r="J89855">
        <v>1</v>
      </c>
      <c r="K89855">
        <v>52.2</v>
      </c>
    </row>
    <row r="89856" spans="1:11">
      <c r="A89856">
        <v>4</v>
      </c>
      <c r="B89856">
        <v>100</v>
      </c>
      <c r="C89856">
        <v>250</v>
      </c>
      <c r="D89856">
        <v>51.2</v>
      </c>
      <c r="E89856">
        <v>5</v>
      </c>
      <c r="F89856">
        <v>1</v>
      </c>
      <c r="G89856">
        <v>5.3615729900240676E+59</v>
      </c>
      <c r="H89856">
        <v>5.3615729900240676E+59</v>
      </c>
      <c r="I89856">
        <v>0.2</v>
      </c>
      <c r="J89856">
        <v>1</v>
      </c>
      <c r="K89856">
        <v>52.2</v>
      </c>
    </row>
    <row r="89857" spans="1:11">
      <c r="A89857">
        <v>4</v>
      </c>
      <c r="B89857">
        <v>100</v>
      </c>
      <c r="C89857">
        <v>250</v>
      </c>
      <c r="D89857">
        <v>51.2</v>
      </c>
      <c r="E89857">
        <v>3</v>
      </c>
      <c r="F89857">
        <v>2</v>
      </c>
      <c r="G89857">
        <v>4.9925730935587403E+71</v>
      </c>
      <c r="H89857">
        <v>4.9925730935587403E+71</v>
      </c>
      <c r="I89857">
        <v>0.66666666666666663</v>
      </c>
      <c r="J89857">
        <v>1</v>
      </c>
      <c r="K89857">
        <v>52.2</v>
      </c>
    </row>
    <row r="89858" spans="1:11">
      <c r="A89858">
        <v>4</v>
      </c>
      <c r="B89858">
        <v>100</v>
      </c>
      <c r="C89858">
        <v>250</v>
      </c>
      <c r="D89858">
        <v>51.2</v>
      </c>
      <c r="E89858">
        <v>4</v>
      </c>
      <c r="F89858">
        <v>3</v>
      </c>
      <c r="G89858">
        <v>2.5627872028660798E+68</v>
      </c>
      <c r="H89858">
        <v>2.5627872028660798E+68</v>
      </c>
      <c r="I89858">
        <v>0.75</v>
      </c>
      <c r="J89858">
        <v>1</v>
      </c>
      <c r="K89858">
        <v>52.2</v>
      </c>
    </row>
    <row r="89859" spans="1:11">
      <c r="A89859">
        <v>4</v>
      </c>
      <c r="B89859">
        <v>100</v>
      </c>
      <c r="C89859">
        <v>250</v>
      </c>
      <c r="D89859">
        <v>51.2</v>
      </c>
      <c r="E89859">
        <v>4</v>
      </c>
      <c r="F89859">
        <v>2</v>
      </c>
      <c r="G89859">
        <v>1.8428261342006646E+69</v>
      </c>
      <c r="H89859">
        <v>1.8428261342006646E+69</v>
      </c>
      <c r="I89859">
        <v>0.5</v>
      </c>
      <c r="J89859">
        <v>1</v>
      </c>
      <c r="K89859">
        <v>52.2</v>
      </c>
    </row>
    <row r="89860" spans="1:11">
      <c r="A89860">
        <v>4</v>
      </c>
      <c r="B89860">
        <v>100</v>
      </c>
      <c r="C89860">
        <v>250</v>
      </c>
      <c r="D89860">
        <v>51.2</v>
      </c>
      <c r="E89860">
        <v>5</v>
      </c>
      <c r="F89860">
        <v>1</v>
      </c>
      <c r="G89860">
        <v>4.2112431613607446E+57</v>
      </c>
      <c r="H89860">
        <v>4.2112431613607446E+57</v>
      </c>
      <c r="I89860">
        <v>0.2</v>
      </c>
      <c r="J89860">
        <v>1</v>
      </c>
      <c r="K89860">
        <v>52.2</v>
      </c>
    </row>
    <row r="89861" spans="1:11">
      <c r="A89861">
        <v>4</v>
      </c>
      <c r="B89861">
        <v>100</v>
      </c>
      <c r="C89861">
        <v>250</v>
      </c>
      <c r="D89861">
        <v>51.2</v>
      </c>
      <c r="E89861">
        <v>4</v>
      </c>
      <c r="F89861">
        <v>0</v>
      </c>
      <c r="G89861">
        <v>7.674831072980878E+52</v>
      </c>
      <c r="H89861">
        <v>7.674831072980878E+52</v>
      </c>
      <c r="I89861">
        <v>0</v>
      </c>
      <c r="J89861">
        <v>1</v>
      </c>
      <c r="K89861">
        <v>52.2</v>
      </c>
    </row>
    <row r="89862" spans="1:11">
      <c r="A89862">
        <v>4</v>
      </c>
      <c r="B89862">
        <v>100</v>
      </c>
      <c r="C89862">
        <v>200</v>
      </c>
      <c r="D89862">
        <v>51.2</v>
      </c>
      <c r="E89862">
        <v>6</v>
      </c>
      <c r="F89862">
        <v>2</v>
      </c>
      <c r="G89862">
        <v>1.5758506393744366E+48</v>
      </c>
      <c r="H89862">
        <v>1.5758506393744366E+48</v>
      </c>
      <c r="I89862">
        <v>0.33333333333333331</v>
      </c>
      <c r="J89862">
        <v>1</v>
      </c>
      <c r="K89862">
        <v>52.2</v>
      </c>
    </row>
    <row r="89863" spans="1:11">
      <c r="A89863">
        <v>4</v>
      </c>
      <c r="B89863">
        <v>100</v>
      </c>
      <c r="C89863">
        <v>200</v>
      </c>
      <c r="D89863">
        <v>51.2</v>
      </c>
      <c r="E89863">
        <v>4</v>
      </c>
      <c r="F89863">
        <v>4</v>
      </c>
      <c r="G89863">
        <v>4.6336143093418487E+47</v>
      </c>
      <c r="H89863">
        <v>4.6336143093418487E+47</v>
      </c>
      <c r="I89863">
        <v>1</v>
      </c>
      <c r="J89863">
        <v>1</v>
      </c>
      <c r="K89863">
        <v>52.2</v>
      </c>
    </row>
    <row r="89864" spans="1:11">
      <c r="A89864">
        <v>4</v>
      </c>
      <c r="B89864">
        <v>100</v>
      </c>
      <c r="C89864">
        <v>200</v>
      </c>
      <c r="D89864">
        <v>51.2</v>
      </c>
      <c r="E89864">
        <v>5</v>
      </c>
      <c r="F89864">
        <v>1</v>
      </c>
      <c r="G89864">
        <v>3.0346028155745468E+48</v>
      </c>
      <c r="H89864">
        <v>3.1507700922628199E+48</v>
      </c>
      <c r="I89864">
        <v>0.2</v>
      </c>
      <c r="J89864">
        <v>1.0382808834461188</v>
      </c>
      <c r="K89864">
        <v>52.2</v>
      </c>
    </row>
    <row r="89865" spans="1:11">
      <c r="A89865">
        <v>4</v>
      </c>
      <c r="B89865">
        <v>100</v>
      </c>
      <c r="C89865">
        <v>200</v>
      </c>
      <c r="D89865">
        <v>51.2</v>
      </c>
      <c r="E89865">
        <v>8</v>
      </c>
      <c r="F89865">
        <v>1</v>
      </c>
      <c r="G89865">
        <v>1.5758506531915981E+48</v>
      </c>
      <c r="H89865">
        <v>1.5758506531915981E+48</v>
      </c>
      <c r="I89865">
        <v>0.125</v>
      </c>
      <c r="J89865">
        <v>1</v>
      </c>
      <c r="K89865">
        <v>52.2</v>
      </c>
    </row>
    <row r="89866" spans="1:11">
      <c r="A89866">
        <v>4</v>
      </c>
      <c r="B89866">
        <v>100</v>
      </c>
      <c r="C89866">
        <v>200</v>
      </c>
      <c r="D89866">
        <v>51.2</v>
      </c>
      <c r="E89866">
        <v>6</v>
      </c>
      <c r="F89866">
        <v>1</v>
      </c>
      <c r="G89866">
        <v>3.2012326962266755E+51</v>
      </c>
      <c r="H89866">
        <v>3.2012326962266755E+51</v>
      </c>
      <c r="I89866">
        <v>0.16666666666666666</v>
      </c>
      <c r="J89866">
        <v>1</v>
      </c>
      <c r="K89866">
        <v>52.2</v>
      </c>
    </row>
    <row r="89867" spans="1:11">
      <c r="A89867">
        <v>4</v>
      </c>
      <c r="B89867">
        <v>100</v>
      </c>
      <c r="C89867">
        <v>200</v>
      </c>
      <c r="D89867">
        <v>51.2</v>
      </c>
      <c r="E89867">
        <v>8</v>
      </c>
      <c r="F89867">
        <v>2</v>
      </c>
      <c r="G89867">
        <v>2.3462643366428592E+52</v>
      </c>
      <c r="H89867">
        <v>2.3462643369153741E+52</v>
      </c>
      <c r="I89867">
        <v>0.25</v>
      </c>
      <c r="J89867">
        <v>1.0000000001161484</v>
      </c>
      <c r="K89867">
        <v>52.2</v>
      </c>
    </row>
    <row r="89868" spans="1:11">
      <c r="A89868">
        <v>4</v>
      </c>
      <c r="B89868">
        <v>100</v>
      </c>
      <c r="C89868">
        <v>200</v>
      </c>
      <c r="D89868">
        <v>51.2</v>
      </c>
      <c r="E89868">
        <v>6</v>
      </c>
      <c r="F89868">
        <v>2</v>
      </c>
      <c r="G89868">
        <v>3.381197039730466E+58</v>
      </c>
      <c r="H89868">
        <v>3.381197039730466E+58</v>
      </c>
      <c r="I89868">
        <v>0.33333333333333331</v>
      </c>
      <c r="J89868">
        <v>1</v>
      </c>
      <c r="K89868">
        <v>52.2</v>
      </c>
    </row>
    <row r="89869" spans="1:11">
      <c r="A89869">
        <v>4</v>
      </c>
      <c r="B89869">
        <v>100</v>
      </c>
      <c r="C89869">
        <v>200</v>
      </c>
      <c r="D89869">
        <v>51.2</v>
      </c>
      <c r="E89869">
        <v>5</v>
      </c>
      <c r="F89869">
        <v>1</v>
      </c>
      <c r="G89869">
        <v>3.381197039730466E+58</v>
      </c>
      <c r="H89869">
        <v>3.381197039730466E+58</v>
      </c>
      <c r="I89869">
        <v>0.2</v>
      </c>
      <c r="J89869">
        <v>1</v>
      </c>
      <c r="K89869">
        <v>52.2</v>
      </c>
    </row>
    <row r="89870" spans="1:11">
      <c r="A89870">
        <v>4</v>
      </c>
      <c r="B89870">
        <v>100</v>
      </c>
      <c r="C89870">
        <v>200</v>
      </c>
      <c r="D89870">
        <v>51.2</v>
      </c>
      <c r="E89870">
        <v>7</v>
      </c>
      <c r="F89870">
        <v>1</v>
      </c>
      <c r="G89870">
        <v>1.5644303545740142E+47</v>
      </c>
      <c r="H89870">
        <v>1.5644303545740142E+47</v>
      </c>
      <c r="I89870">
        <v>0.14285714285714285</v>
      </c>
      <c r="J89870">
        <v>1</v>
      </c>
      <c r="K89870">
        <v>52.2</v>
      </c>
    </row>
    <row r="89871" spans="1:11">
      <c r="A89871">
        <v>4</v>
      </c>
      <c r="B89871">
        <v>100</v>
      </c>
      <c r="C89871">
        <v>200</v>
      </c>
      <c r="D89871">
        <v>51.2</v>
      </c>
      <c r="E89871">
        <v>6</v>
      </c>
      <c r="F89871">
        <v>1</v>
      </c>
      <c r="G89871">
        <v>9.148098185260553E+48</v>
      </c>
      <c r="H89871">
        <v>9.2642654619488261E+48</v>
      </c>
      <c r="I89871">
        <v>0.16666666666666666</v>
      </c>
      <c r="J89871">
        <v>1.0126985166026576</v>
      </c>
      <c r="K89871">
        <v>52.2</v>
      </c>
    </row>
    <row r="89872" spans="1:11">
      <c r="A89872">
        <v>4</v>
      </c>
      <c r="B89872">
        <v>100</v>
      </c>
      <c r="C89872">
        <v>150</v>
      </c>
      <c r="D89872">
        <v>51.2</v>
      </c>
      <c r="E89872">
        <v>4</v>
      </c>
      <c r="F89872">
        <v>3</v>
      </c>
      <c r="G89872">
        <v>8.8644544970931086E+31</v>
      </c>
      <c r="H89872">
        <v>8.8644544970931086E+31</v>
      </c>
      <c r="I89872">
        <v>0.75</v>
      </c>
      <c r="J89872">
        <v>1</v>
      </c>
      <c r="K89872">
        <v>52.2</v>
      </c>
    </row>
    <row r="89873" spans="1:11">
      <c r="A89873">
        <v>4</v>
      </c>
      <c r="B89873">
        <v>100</v>
      </c>
      <c r="C89873">
        <v>150</v>
      </c>
      <c r="D89873">
        <v>51.2</v>
      </c>
      <c r="E89873">
        <v>5</v>
      </c>
      <c r="F89873">
        <v>2</v>
      </c>
      <c r="G89873">
        <v>8.4791632340440852E+40</v>
      </c>
      <c r="H89873">
        <v>8.4791632340440852E+40</v>
      </c>
      <c r="I89873">
        <v>0.4</v>
      </c>
      <c r="J89873">
        <v>1</v>
      </c>
      <c r="K89873">
        <v>52.2</v>
      </c>
    </row>
    <row r="89874" spans="1:11">
      <c r="A89874">
        <v>4</v>
      </c>
      <c r="B89874">
        <v>100</v>
      </c>
      <c r="C89874">
        <v>150</v>
      </c>
      <c r="D89874">
        <v>51.2</v>
      </c>
      <c r="E89874">
        <v>4</v>
      </c>
      <c r="F89874">
        <v>3</v>
      </c>
      <c r="G89874">
        <v>3.7253785910432777E+41</v>
      </c>
      <c r="H89874">
        <v>3.7253785910432777E+41</v>
      </c>
      <c r="I89874">
        <v>0.75</v>
      </c>
      <c r="J89874">
        <v>1</v>
      </c>
      <c r="K89874">
        <v>52.2</v>
      </c>
    </row>
    <row r="89875" spans="1:11">
      <c r="A89875">
        <v>4</v>
      </c>
      <c r="B89875">
        <v>100</v>
      </c>
      <c r="C89875">
        <v>150</v>
      </c>
      <c r="D89875">
        <v>51.2</v>
      </c>
      <c r="E89875">
        <v>6</v>
      </c>
      <c r="F89875">
        <v>1</v>
      </c>
      <c r="G89875">
        <v>6.4779042024576841E+38</v>
      </c>
      <c r="H89875">
        <v>6.4779042024576841E+38</v>
      </c>
      <c r="I89875">
        <v>0.16666666666666666</v>
      </c>
      <c r="J89875">
        <v>1</v>
      </c>
      <c r="K89875">
        <v>52.2</v>
      </c>
    </row>
    <row r="89876" spans="1:11">
      <c r="A89876">
        <v>4</v>
      </c>
      <c r="B89876">
        <v>100</v>
      </c>
      <c r="C89876">
        <v>150</v>
      </c>
      <c r="D89876">
        <v>51.2</v>
      </c>
      <c r="E89876">
        <v>3</v>
      </c>
      <c r="F89876">
        <v>1</v>
      </c>
      <c r="G89876">
        <v>1.755360733678908E+41</v>
      </c>
      <c r="H89876">
        <v>1.755360733678908E+41</v>
      </c>
      <c r="I89876">
        <v>0.33333333333333331</v>
      </c>
      <c r="J89876">
        <v>1</v>
      </c>
      <c r="K89876">
        <v>52.2</v>
      </c>
    </row>
    <row r="89877" spans="1:11">
      <c r="A89877">
        <v>4</v>
      </c>
      <c r="B89877">
        <v>100</v>
      </c>
      <c r="C89877">
        <v>150</v>
      </c>
      <c r="D89877">
        <v>51.2</v>
      </c>
      <c r="E89877">
        <v>3</v>
      </c>
      <c r="F89877">
        <v>4</v>
      </c>
      <c r="G89877">
        <v>1.8949495468665295E+44</v>
      </c>
      <c r="H89877">
        <v>1.8949495468665295E+44</v>
      </c>
      <c r="I89877">
        <v>1.3333333333333333</v>
      </c>
      <c r="J89877">
        <v>1</v>
      </c>
      <c r="K89877">
        <v>52.2</v>
      </c>
    </row>
    <row r="89878" spans="1:11">
      <c r="A89878">
        <v>4</v>
      </c>
      <c r="B89878">
        <v>100</v>
      </c>
      <c r="C89878">
        <v>150</v>
      </c>
      <c r="D89878">
        <v>51.2</v>
      </c>
      <c r="E89878">
        <v>6</v>
      </c>
      <c r="F89878">
        <v>2</v>
      </c>
      <c r="G89878">
        <v>1.755360733678908E+41</v>
      </c>
      <c r="H89878">
        <v>1.755360733678908E+41</v>
      </c>
      <c r="I89878">
        <v>0.33333333333333331</v>
      </c>
      <c r="J89878">
        <v>1</v>
      </c>
      <c r="K89878">
        <v>52.2</v>
      </c>
    </row>
    <row r="89879" spans="1:11">
      <c r="A89879">
        <v>4</v>
      </c>
      <c r="B89879">
        <v>100</v>
      </c>
      <c r="C89879">
        <v>150</v>
      </c>
      <c r="D89879">
        <v>51.2</v>
      </c>
      <c r="E89879">
        <v>5</v>
      </c>
      <c r="F89879">
        <v>1</v>
      </c>
      <c r="G89879">
        <v>2.1190140356886113E+39</v>
      </c>
      <c r="H89879">
        <v>2.1190140356886113E+39</v>
      </c>
      <c r="I89879">
        <v>0.2</v>
      </c>
      <c r="J89879">
        <v>1</v>
      </c>
      <c r="K89879">
        <v>52.2</v>
      </c>
    </row>
    <row r="89880" spans="1:11">
      <c r="A89880">
        <v>4</v>
      </c>
      <c r="B89880">
        <v>100</v>
      </c>
      <c r="C89880">
        <v>150</v>
      </c>
      <c r="D89880">
        <v>51.2</v>
      </c>
      <c r="E89880">
        <v>5</v>
      </c>
      <c r="F89880">
        <v>1</v>
      </c>
      <c r="G89880">
        <v>8.1000548720157331E+30</v>
      </c>
      <c r="H89880">
        <v>8.1000548720157331E+30</v>
      </c>
      <c r="I89880">
        <v>0.2</v>
      </c>
      <c r="J89880">
        <v>1</v>
      </c>
      <c r="K89880">
        <v>52.2</v>
      </c>
    </row>
    <row r="89881" spans="1:11">
      <c r="A89881">
        <v>4</v>
      </c>
      <c r="B89881">
        <v>100</v>
      </c>
      <c r="C89881">
        <v>150</v>
      </c>
      <c r="D89881">
        <v>51.2</v>
      </c>
      <c r="E89881">
        <v>3</v>
      </c>
      <c r="F89881">
        <v>3</v>
      </c>
      <c r="G89881">
        <v>1.8949495468665295E+44</v>
      </c>
      <c r="H89881">
        <v>1.8949495468665295E+44</v>
      </c>
      <c r="I89881">
        <v>1</v>
      </c>
      <c r="J89881">
        <v>1</v>
      </c>
      <c r="K89881">
        <v>52.2</v>
      </c>
    </row>
    <row r="89882" spans="1:11">
      <c r="A89882">
        <v>4</v>
      </c>
      <c r="B89882">
        <v>100</v>
      </c>
      <c r="C89882">
        <v>100</v>
      </c>
      <c r="D89882">
        <v>51.2</v>
      </c>
      <c r="E89882">
        <v>5</v>
      </c>
      <c r="F89882">
        <v>1</v>
      </c>
      <c r="G89882">
        <v>4.7250837980147692E+28</v>
      </c>
      <c r="H89882">
        <v>4.7250837980147692E+28</v>
      </c>
      <c r="I89882">
        <v>0.2</v>
      </c>
      <c r="J89882">
        <v>1</v>
      </c>
      <c r="K89882">
        <v>52.2</v>
      </c>
    </row>
    <row r="89883" spans="1:11">
      <c r="A89883">
        <v>4</v>
      </c>
      <c r="B89883">
        <v>100</v>
      </c>
      <c r="C89883">
        <v>100</v>
      </c>
      <c r="D89883">
        <v>51.2</v>
      </c>
      <c r="E89883">
        <v>3</v>
      </c>
      <c r="F89883">
        <v>1</v>
      </c>
      <c r="G89883">
        <v>8.1507740606906122E+21</v>
      </c>
      <c r="H89883">
        <v>8.1507740606906122E+21</v>
      </c>
      <c r="I89883">
        <v>0.33333333333333331</v>
      </c>
      <c r="J89883">
        <v>1</v>
      </c>
      <c r="K89883">
        <v>52.2</v>
      </c>
    </row>
    <row r="89884" spans="1:11">
      <c r="A89884">
        <v>4</v>
      </c>
      <c r="B89884">
        <v>100</v>
      </c>
      <c r="C89884">
        <v>100</v>
      </c>
      <c r="D89884">
        <v>51.2</v>
      </c>
      <c r="E89884">
        <v>5</v>
      </c>
      <c r="F89884">
        <v>2</v>
      </c>
      <c r="G89884">
        <v>8.4675477059125667E+26</v>
      </c>
      <c r="H89884">
        <v>8.4675477059125667E+26</v>
      </c>
      <c r="I89884">
        <v>0.4</v>
      </c>
      <c r="J89884">
        <v>1</v>
      </c>
      <c r="K89884">
        <v>52.2</v>
      </c>
    </row>
    <row r="89885" spans="1:11">
      <c r="A89885">
        <v>4</v>
      </c>
      <c r="B89885">
        <v>100</v>
      </c>
      <c r="C89885">
        <v>100</v>
      </c>
      <c r="D89885">
        <v>51.2</v>
      </c>
      <c r="E89885">
        <v>4</v>
      </c>
      <c r="F89885">
        <v>2</v>
      </c>
      <c r="G89885">
        <v>8.1507740606906122E+21</v>
      </c>
      <c r="H89885">
        <v>8.1507740606906122E+21</v>
      </c>
      <c r="I89885">
        <v>0.5</v>
      </c>
      <c r="J89885">
        <v>1</v>
      </c>
      <c r="K89885">
        <v>52.2</v>
      </c>
    </row>
    <row r="89886" spans="1:11">
      <c r="A89886">
        <v>4</v>
      </c>
      <c r="B89886">
        <v>100</v>
      </c>
      <c r="C89886">
        <v>100</v>
      </c>
      <c r="D89886">
        <v>51.2</v>
      </c>
      <c r="E89886">
        <v>3</v>
      </c>
      <c r="F89886">
        <v>1</v>
      </c>
      <c r="G89886">
        <v>3.765246667280238E+22</v>
      </c>
      <c r="H89886">
        <v>3.765246667280238E+22</v>
      </c>
      <c r="I89886">
        <v>0.33333333333333331</v>
      </c>
      <c r="J89886">
        <v>1</v>
      </c>
      <c r="K89886">
        <v>52.2</v>
      </c>
    </row>
    <row r="89887" spans="1:11">
      <c r="A89887">
        <v>4</v>
      </c>
      <c r="B89887">
        <v>100</v>
      </c>
      <c r="C89887">
        <v>100</v>
      </c>
      <c r="D89887">
        <v>51.2</v>
      </c>
      <c r="E89887">
        <v>7</v>
      </c>
      <c r="F89887">
        <v>1</v>
      </c>
      <c r="G89887">
        <v>1.3670938678105445E+26</v>
      </c>
      <c r="H89887">
        <v>1.3671021339846561E+26</v>
      </c>
      <c r="I89887">
        <v>0.14285714285714285</v>
      </c>
      <c r="J89887">
        <v>1.0000060465300198</v>
      </c>
      <c r="K89887">
        <v>52.2</v>
      </c>
    </row>
    <row r="89888" spans="1:11">
      <c r="A89888">
        <v>4</v>
      </c>
      <c r="B89888">
        <v>100</v>
      </c>
      <c r="C89888">
        <v>100</v>
      </c>
      <c r="D89888">
        <v>51.2</v>
      </c>
      <c r="E89888">
        <v>3</v>
      </c>
      <c r="F89888">
        <v>2</v>
      </c>
      <c r="G89888">
        <v>3.9654481144051747E+22</v>
      </c>
      <c r="H89888">
        <v>3.9654481144051747E+22</v>
      </c>
      <c r="I89888">
        <v>0.66666666666666663</v>
      </c>
      <c r="J89888">
        <v>1</v>
      </c>
      <c r="K89888">
        <v>52.2</v>
      </c>
    </row>
    <row r="89889" spans="1:11">
      <c r="A89889">
        <v>4</v>
      </c>
      <c r="B89889">
        <v>100</v>
      </c>
      <c r="C89889">
        <v>100</v>
      </c>
      <c r="D89889">
        <v>51.2</v>
      </c>
      <c r="E89889">
        <v>5</v>
      </c>
      <c r="F89889">
        <v>1</v>
      </c>
      <c r="G89889">
        <v>18103680858</v>
      </c>
      <c r="H89889">
        <v>18103680858</v>
      </c>
      <c r="I89889">
        <v>0.2</v>
      </c>
      <c r="J89889">
        <v>1</v>
      </c>
      <c r="K89889">
        <v>52.2</v>
      </c>
    </row>
    <row r="89890" spans="1:11">
      <c r="A89890">
        <v>4</v>
      </c>
      <c r="B89890">
        <v>100</v>
      </c>
      <c r="C89890">
        <v>100</v>
      </c>
      <c r="D89890">
        <v>51.2</v>
      </c>
      <c r="E89890">
        <v>6</v>
      </c>
      <c r="F89890">
        <v>2</v>
      </c>
      <c r="G89890">
        <v>1.0071549103821135E+26</v>
      </c>
      <c r="H89890">
        <v>1.0071549103821135E+26</v>
      </c>
      <c r="I89890">
        <v>0.33333333333333331</v>
      </c>
      <c r="J89890">
        <v>1</v>
      </c>
      <c r="K89890">
        <v>52.2</v>
      </c>
    </row>
    <row r="89891" spans="1:11">
      <c r="A89891">
        <v>4</v>
      </c>
      <c r="B89891">
        <v>100</v>
      </c>
      <c r="C89891">
        <v>100</v>
      </c>
      <c r="D89891">
        <v>51.2</v>
      </c>
      <c r="E89891">
        <v>3</v>
      </c>
      <c r="F89891">
        <v>2</v>
      </c>
      <c r="G89891">
        <v>1.0282947219488536E+26</v>
      </c>
      <c r="H89891">
        <v>1.0282947219488536E+26</v>
      </c>
      <c r="I89891">
        <v>0.66666666666666663</v>
      </c>
      <c r="J89891">
        <v>1</v>
      </c>
      <c r="K89891">
        <v>52.2</v>
      </c>
    </row>
    <row r="89892" spans="1:11">
      <c r="A89892">
        <v>4</v>
      </c>
      <c r="B89892">
        <v>100</v>
      </c>
      <c r="C89892">
        <v>50</v>
      </c>
      <c r="D89892">
        <v>51.2</v>
      </c>
      <c r="E89892">
        <v>4</v>
      </c>
      <c r="F89892">
        <v>1</v>
      </c>
      <c r="G89892">
        <v>33683401388908</v>
      </c>
      <c r="H89892">
        <v>34603594974898</v>
      </c>
      <c r="I89892">
        <v>0.25</v>
      </c>
      <c r="J89892">
        <v>1.0273189033187433</v>
      </c>
      <c r="K89892">
        <v>52.2</v>
      </c>
    </row>
    <row r="89893" spans="1:11">
      <c r="A89893">
        <v>4</v>
      </c>
      <c r="B89893">
        <v>100</v>
      </c>
      <c r="C89893">
        <v>50</v>
      </c>
      <c r="D89893">
        <v>51.2</v>
      </c>
      <c r="E89893">
        <v>6</v>
      </c>
      <c r="F89893">
        <v>2</v>
      </c>
      <c r="G89893">
        <v>6989420238505</v>
      </c>
      <c r="H89893">
        <v>6989420238505</v>
      </c>
      <c r="I89893">
        <v>0.33333333333333331</v>
      </c>
      <c r="J89893">
        <v>1</v>
      </c>
      <c r="K89893">
        <v>52.2</v>
      </c>
    </row>
    <row r="89894" spans="1:11">
      <c r="A89894">
        <v>4</v>
      </c>
      <c r="B89894">
        <v>100</v>
      </c>
      <c r="C89894">
        <v>50</v>
      </c>
      <c r="D89894">
        <v>51.2</v>
      </c>
      <c r="E89894">
        <v>4</v>
      </c>
      <c r="F89894">
        <v>1</v>
      </c>
      <c r="G89894">
        <v>6486628838760</v>
      </c>
      <c r="H89894">
        <v>6486628838760</v>
      </c>
      <c r="I89894">
        <v>0.25</v>
      </c>
      <c r="J89894">
        <v>1</v>
      </c>
      <c r="K89894">
        <v>52.2</v>
      </c>
    </row>
    <row r="89895" spans="1:11">
      <c r="A89895">
        <v>4</v>
      </c>
      <c r="B89895">
        <v>100</v>
      </c>
      <c r="C89895">
        <v>50</v>
      </c>
      <c r="D89895">
        <v>51.2</v>
      </c>
      <c r="E89895">
        <v>7</v>
      </c>
      <c r="F89895">
        <v>1</v>
      </c>
      <c r="G89895">
        <v>1133760574273</v>
      </c>
      <c r="H89895">
        <v>1133760574273</v>
      </c>
      <c r="I89895">
        <v>0.14285714285714285</v>
      </c>
      <c r="J89895">
        <v>1</v>
      </c>
      <c r="K89895">
        <v>52.2</v>
      </c>
    </row>
    <row r="89896" spans="1:11">
      <c r="A89896">
        <v>4</v>
      </c>
      <c r="B89896">
        <v>100</v>
      </c>
      <c r="C89896">
        <v>50</v>
      </c>
      <c r="D89896">
        <v>51.2</v>
      </c>
      <c r="E89896">
        <v>6</v>
      </c>
      <c r="F89896">
        <v>2</v>
      </c>
      <c r="G89896">
        <v>5569330123421</v>
      </c>
      <c r="H89896">
        <v>5569330123421</v>
      </c>
      <c r="I89896">
        <v>0.33333333333333331</v>
      </c>
      <c r="J89896">
        <v>1</v>
      </c>
      <c r="K89896">
        <v>52.2</v>
      </c>
    </row>
    <row r="89897" spans="1:11">
      <c r="A89897">
        <v>4</v>
      </c>
      <c r="B89897">
        <v>100</v>
      </c>
      <c r="C89897">
        <v>50</v>
      </c>
      <c r="D89897">
        <v>51.2</v>
      </c>
      <c r="E89897">
        <v>8</v>
      </c>
      <c r="F89897">
        <v>3</v>
      </c>
      <c r="G89897">
        <v>218502516934154</v>
      </c>
      <c r="H89897">
        <v>218502516934154</v>
      </c>
      <c r="I89897">
        <v>0.375</v>
      </c>
      <c r="J89897">
        <v>1</v>
      </c>
      <c r="K89897">
        <v>52.2</v>
      </c>
    </row>
    <row r="89898" spans="1:11">
      <c r="A89898">
        <v>4</v>
      </c>
      <c r="B89898">
        <v>100</v>
      </c>
      <c r="C89898">
        <v>50</v>
      </c>
      <c r="D89898">
        <v>51.2</v>
      </c>
      <c r="E89898">
        <v>7</v>
      </c>
      <c r="F89898">
        <v>2</v>
      </c>
      <c r="G89898">
        <v>136077516214571</v>
      </c>
      <c r="H89898">
        <v>136077516214571</v>
      </c>
      <c r="I89898">
        <v>0.2857142857142857</v>
      </c>
      <c r="J89898">
        <v>1</v>
      </c>
      <c r="K89898">
        <v>52.2</v>
      </c>
    </row>
    <row r="89899" spans="1:11">
      <c r="A89899">
        <v>4</v>
      </c>
      <c r="B89899">
        <v>100</v>
      </c>
      <c r="C89899">
        <v>50</v>
      </c>
      <c r="D89899">
        <v>51.2</v>
      </c>
      <c r="E89899">
        <v>5</v>
      </c>
      <c r="F89899">
        <v>3</v>
      </c>
      <c r="G89899">
        <v>890171500565338</v>
      </c>
      <c r="H89899">
        <v>890171500565338</v>
      </c>
      <c r="I89899">
        <v>0.6</v>
      </c>
      <c r="J89899">
        <v>1</v>
      </c>
      <c r="K89899">
        <v>52.2</v>
      </c>
    </row>
    <row r="89900" spans="1:11">
      <c r="A89900">
        <v>4</v>
      </c>
      <c r="B89900">
        <v>100</v>
      </c>
      <c r="C89900">
        <v>50</v>
      </c>
      <c r="D89900">
        <v>51.2</v>
      </c>
      <c r="E89900">
        <v>6</v>
      </c>
      <c r="F89900">
        <v>2</v>
      </c>
      <c r="G89900">
        <v>21791243715754</v>
      </c>
      <c r="H89900">
        <v>21791243715754</v>
      </c>
      <c r="I89900">
        <v>0.33333333333333331</v>
      </c>
      <c r="J89900">
        <v>1</v>
      </c>
      <c r="K89900">
        <v>52.2</v>
      </c>
    </row>
    <row r="89901" spans="1:11">
      <c r="A89901">
        <v>4</v>
      </c>
      <c r="B89901">
        <v>100</v>
      </c>
      <c r="C89901">
        <v>50</v>
      </c>
      <c r="D89901">
        <v>51.2</v>
      </c>
      <c r="E89901">
        <v>8</v>
      </c>
      <c r="F89901">
        <v>3</v>
      </c>
      <c r="G89901">
        <v>119313168691195</v>
      </c>
      <c r="H89901">
        <v>119313168691195</v>
      </c>
      <c r="I89901">
        <v>0.375</v>
      </c>
      <c r="J89901">
        <v>1</v>
      </c>
      <c r="K89901">
        <v>52.2</v>
      </c>
    </row>
    <row r="89902" spans="1:11">
      <c r="A89902">
        <v>4</v>
      </c>
      <c r="B89902">
        <v>100</v>
      </c>
      <c r="C89902">
        <v>500</v>
      </c>
      <c r="D89902">
        <v>102.4</v>
      </c>
      <c r="E89902">
        <v>5</v>
      </c>
      <c r="F89902">
        <v>3</v>
      </c>
      <c r="G89902">
        <v>2.7707248675801866E+135</v>
      </c>
      <c r="H89902">
        <v>2.7707248675801866E+135</v>
      </c>
      <c r="I89902">
        <v>0.6</v>
      </c>
      <c r="J89902">
        <v>1</v>
      </c>
      <c r="K89902">
        <v>103.4</v>
      </c>
    </row>
    <row r="89903" spans="1:11">
      <c r="A89903">
        <v>4</v>
      </c>
      <c r="B89903">
        <v>100</v>
      </c>
      <c r="C89903">
        <v>500</v>
      </c>
      <c r="D89903">
        <v>102.4</v>
      </c>
      <c r="E89903">
        <v>6</v>
      </c>
      <c r="F89903">
        <v>2</v>
      </c>
      <c r="G89903">
        <v>7.2293323979670333E+116</v>
      </c>
      <c r="H89903">
        <v>7.2293323979670333E+116</v>
      </c>
      <c r="I89903">
        <v>0.33333333333333331</v>
      </c>
      <c r="J89903">
        <v>1</v>
      </c>
      <c r="K89903">
        <v>103.4</v>
      </c>
    </row>
    <row r="89904" spans="1:11">
      <c r="A89904">
        <v>4</v>
      </c>
      <c r="B89904">
        <v>100</v>
      </c>
      <c r="C89904">
        <v>500</v>
      </c>
      <c r="D89904">
        <v>102.4</v>
      </c>
      <c r="E89904">
        <v>23</v>
      </c>
      <c r="F89904">
        <v>3</v>
      </c>
      <c r="G89904">
        <v>1.9566461098543626E+126</v>
      </c>
      <c r="H89904">
        <v>1.9566461098543626E+126</v>
      </c>
      <c r="I89904">
        <v>0.13043478260869565</v>
      </c>
      <c r="J89904">
        <v>1</v>
      </c>
      <c r="K89904">
        <v>103.4</v>
      </c>
    </row>
    <row r="89905" spans="1:11">
      <c r="A89905">
        <v>4</v>
      </c>
      <c r="B89905">
        <v>100</v>
      </c>
      <c r="C89905">
        <v>500</v>
      </c>
      <c r="D89905">
        <v>102.4</v>
      </c>
      <c r="E89905">
        <v>4</v>
      </c>
      <c r="F89905">
        <v>1</v>
      </c>
      <c r="G89905">
        <v>3.3219793982308782E+89</v>
      </c>
      <c r="H89905">
        <v>3.3219793982308782E+89</v>
      </c>
      <c r="I89905">
        <v>0.25</v>
      </c>
      <c r="J89905">
        <v>1</v>
      </c>
      <c r="K89905">
        <v>103.4</v>
      </c>
    </row>
    <row r="89906" spans="1:11">
      <c r="A89906">
        <v>4</v>
      </c>
      <c r="B89906">
        <v>100</v>
      </c>
      <c r="C89906">
        <v>500</v>
      </c>
      <c r="D89906">
        <v>102.4</v>
      </c>
      <c r="E89906">
        <v>7</v>
      </c>
      <c r="F89906">
        <v>5</v>
      </c>
      <c r="G89906">
        <v>1.9566461098541666E+126</v>
      </c>
      <c r="H89906">
        <v>1.9566461098541666E+126</v>
      </c>
      <c r="I89906">
        <v>0.7142857142857143</v>
      </c>
      <c r="J89906">
        <v>1</v>
      </c>
      <c r="K89906">
        <v>103.4</v>
      </c>
    </row>
    <row r="89907" spans="1:11">
      <c r="A89907">
        <v>4</v>
      </c>
      <c r="B89907">
        <v>100</v>
      </c>
      <c r="C89907">
        <v>500</v>
      </c>
      <c r="D89907">
        <v>102.4</v>
      </c>
      <c r="E89907">
        <v>7</v>
      </c>
      <c r="F89907">
        <v>2</v>
      </c>
      <c r="G89907">
        <v>1.9566461098541666E+126</v>
      </c>
      <c r="H89907">
        <v>1.9566461098541666E+126</v>
      </c>
      <c r="I89907">
        <v>0.2857142857142857</v>
      </c>
      <c r="J89907">
        <v>1</v>
      </c>
      <c r="K89907">
        <v>103.4</v>
      </c>
    </row>
    <row r="89908" spans="1:11">
      <c r="A89908">
        <v>4</v>
      </c>
      <c r="B89908">
        <v>100</v>
      </c>
      <c r="C89908">
        <v>500</v>
      </c>
      <c r="D89908">
        <v>102.4</v>
      </c>
      <c r="E89908">
        <v>7</v>
      </c>
      <c r="F89908">
        <v>1</v>
      </c>
      <c r="G89908">
        <v>8.3632369078534351E+131</v>
      </c>
      <c r="H89908">
        <v>8.3632369078534351E+131</v>
      </c>
      <c r="I89908">
        <v>0.14285714285714285</v>
      </c>
      <c r="J89908">
        <v>1</v>
      </c>
      <c r="K89908">
        <v>103.4</v>
      </c>
    </row>
    <row r="89909" spans="1:11">
      <c r="A89909">
        <v>4</v>
      </c>
      <c r="B89909">
        <v>100</v>
      </c>
      <c r="C89909">
        <v>500</v>
      </c>
      <c r="D89909">
        <v>102.4</v>
      </c>
      <c r="E89909">
        <v>4</v>
      </c>
      <c r="F89909">
        <v>1</v>
      </c>
      <c r="G89909">
        <v>1.9566461098541666E+126</v>
      </c>
      <c r="H89909">
        <v>1.9566461098541666E+126</v>
      </c>
      <c r="I89909">
        <v>0.25</v>
      </c>
      <c r="J89909">
        <v>1</v>
      </c>
      <c r="K89909">
        <v>103.4</v>
      </c>
    </row>
    <row r="89910" spans="1:11">
      <c r="A89910">
        <v>4</v>
      </c>
      <c r="B89910">
        <v>100</v>
      </c>
      <c r="C89910">
        <v>500</v>
      </c>
      <c r="D89910">
        <v>102.4</v>
      </c>
      <c r="E89910">
        <v>7</v>
      </c>
      <c r="F89910">
        <v>1</v>
      </c>
      <c r="G89910">
        <v>3.3219793982308782E+89</v>
      </c>
      <c r="H89910">
        <v>3.3219793982308782E+89</v>
      </c>
      <c r="I89910">
        <v>0.14285714285714285</v>
      </c>
      <c r="J89910">
        <v>1</v>
      </c>
      <c r="K89910">
        <v>103.4</v>
      </c>
    </row>
    <row r="89911" spans="1:11">
      <c r="A89911">
        <v>4</v>
      </c>
      <c r="B89911">
        <v>100</v>
      </c>
      <c r="C89911">
        <v>500</v>
      </c>
      <c r="D89911">
        <v>102.4</v>
      </c>
      <c r="E89911">
        <v>6</v>
      </c>
      <c r="F89911">
        <v>4</v>
      </c>
      <c r="G89911">
        <v>7.4869237851185598E+127</v>
      </c>
      <c r="H89911">
        <v>7.4869237851185598E+127</v>
      </c>
      <c r="I89911">
        <v>0.66666666666666663</v>
      </c>
      <c r="J89911">
        <v>1</v>
      </c>
      <c r="K89911">
        <v>103.4</v>
      </c>
    </row>
    <row r="89912" spans="1:11">
      <c r="A89912">
        <v>4</v>
      </c>
      <c r="B89912">
        <v>100</v>
      </c>
      <c r="C89912">
        <v>450</v>
      </c>
      <c r="D89912">
        <v>102.4</v>
      </c>
      <c r="E89912">
        <v>3</v>
      </c>
      <c r="F89912">
        <v>2</v>
      </c>
      <c r="G89912">
        <v>9.4718815076907156E+133</v>
      </c>
      <c r="H89912">
        <v>9.4718815076907156E+133</v>
      </c>
      <c r="I89912">
        <v>0.66666666666666663</v>
      </c>
      <c r="J89912">
        <v>1</v>
      </c>
      <c r="K89912">
        <v>103.4</v>
      </c>
    </row>
    <row r="89913" spans="1:11">
      <c r="A89913">
        <v>4</v>
      </c>
      <c r="B89913">
        <v>100</v>
      </c>
      <c r="C89913">
        <v>450</v>
      </c>
      <c r="D89913">
        <v>102.4</v>
      </c>
      <c r="E89913">
        <v>3</v>
      </c>
      <c r="F89913">
        <v>2</v>
      </c>
      <c r="G89913">
        <v>9.4718815076903847E+133</v>
      </c>
      <c r="H89913">
        <v>9.4718815076907156E+133</v>
      </c>
      <c r="I89913">
        <v>0.66666666666666663</v>
      </c>
      <c r="J89913">
        <v>1.0000000000000349</v>
      </c>
      <c r="K89913">
        <v>103.4</v>
      </c>
    </row>
    <row r="89914" spans="1:11">
      <c r="A89914">
        <v>4</v>
      </c>
      <c r="B89914">
        <v>100</v>
      </c>
      <c r="C89914">
        <v>450</v>
      </c>
      <c r="D89914">
        <v>102.4</v>
      </c>
      <c r="E89914">
        <v>5</v>
      </c>
      <c r="F89914">
        <v>1</v>
      </c>
      <c r="G89914">
        <v>3.7054653303883354E+124</v>
      </c>
      <c r="H89914">
        <v>3.7054653303883354E+124</v>
      </c>
      <c r="I89914">
        <v>0.2</v>
      </c>
      <c r="J89914">
        <v>1</v>
      </c>
      <c r="K89914">
        <v>103.4</v>
      </c>
    </row>
    <row r="89915" spans="1:11">
      <c r="A89915">
        <v>4</v>
      </c>
      <c r="B89915">
        <v>100</v>
      </c>
      <c r="C89915">
        <v>450</v>
      </c>
      <c r="D89915">
        <v>102.4</v>
      </c>
      <c r="E89915">
        <v>5</v>
      </c>
      <c r="F89915">
        <v>2</v>
      </c>
      <c r="G89915">
        <v>9.4718815076903847E+133</v>
      </c>
      <c r="H89915">
        <v>9.4718815076903847E+133</v>
      </c>
      <c r="I89915">
        <v>0.4</v>
      </c>
      <c r="J89915">
        <v>1</v>
      </c>
      <c r="K89915">
        <v>103.4</v>
      </c>
    </row>
    <row r="89916" spans="1:11">
      <c r="A89916">
        <v>4</v>
      </c>
      <c r="B89916">
        <v>100</v>
      </c>
      <c r="C89916">
        <v>450</v>
      </c>
      <c r="D89916">
        <v>102.4</v>
      </c>
      <c r="E89916">
        <v>5</v>
      </c>
      <c r="F89916">
        <v>2</v>
      </c>
      <c r="G89916">
        <v>1.0872556685301908E+120</v>
      </c>
      <c r="H89916">
        <v>1.0872556685301908E+120</v>
      </c>
      <c r="I89916">
        <v>0.4</v>
      </c>
      <c r="J89916">
        <v>1</v>
      </c>
      <c r="K89916">
        <v>103.4</v>
      </c>
    </row>
    <row r="89917" spans="1:11">
      <c r="A89917">
        <v>4</v>
      </c>
      <c r="B89917">
        <v>100</v>
      </c>
      <c r="C89917">
        <v>450</v>
      </c>
      <c r="D89917">
        <v>102.4</v>
      </c>
      <c r="E89917">
        <v>4</v>
      </c>
      <c r="F89917">
        <v>2</v>
      </c>
      <c r="G89917">
        <v>9.4718815076903847E+133</v>
      </c>
      <c r="H89917">
        <v>9.4718815076903847E+133</v>
      </c>
      <c r="I89917">
        <v>0.5</v>
      </c>
      <c r="J89917">
        <v>1</v>
      </c>
      <c r="K89917">
        <v>103.4</v>
      </c>
    </row>
    <row r="89918" spans="1:11">
      <c r="A89918">
        <v>4</v>
      </c>
      <c r="B89918">
        <v>100</v>
      </c>
      <c r="C89918">
        <v>450</v>
      </c>
      <c r="D89918">
        <v>102.4</v>
      </c>
      <c r="E89918">
        <v>3</v>
      </c>
      <c r="F89918">
        <v>4</v>
      </c>
      <c r="G89918">
        <v>3.856653349759059E+129</v>
      </c>
      <c r="H89918">
        <v>3.856653349759059E+129</v>
      </c>
      <c r="I89918">
        <v>1.3333333333333333</v>
      </c>
      <c r="J89918">
        <v>1</v>
      </c>
      <c r="K89918">
        <v>103.4</v>
      </c>
    </row>
    <row r="89919" spans="1:11">
      <c r="A89919">
        <v>4</v>
      </c>
      <c r="B89919">
        <v>100</v>
      </c>
      <c r="C89919">
        <v>450</v>
      </c>
      <c r="D89919">
        <v>102.4</v>
      </c>
      <c r="E89919">
        <v>3</v>
      </c>
      <c r="F89919">
        <v>2</v>
      </c>
      <c r="G89919">
        <v>9.4718815076907156E+133</v>
      </c>
      <c r="H89919">
        <v>9.4718815076907156E+133</v>
      </c>
      <c r="I89919">
        <v>0.66666666666666663</v>
      </c>
      <c r="J89919">
        <v>1</v>
      </c>
      <c r="K89919">
        <v>103.4</v>
      </c>
    </row>
    <row r="89920" spans="1:11">
      <c r="A89920">
        <v>4</v>
      </c>
      <c r="B89920">
        <v>100</v>
      </c>
      <c r="C89920">
        <v>450</v>
      </c>
      <c r="D89920">
        <v>102.4</v>
      </c>
      <c r="E89920">
        <v>3</v>
      </c>
      <c r="F89920">
        <v>1</v>
      </c>
      <c r="G89920">
        <v>3.6601234432112353E+89</v>
      </c>
      <c r="H89920">
        <v>3.6601234432112353E+89</v>
      </c>
      <c r="I89920">
        <v>0.33333333333333331</v>
      </c>
      <c r="J89920">
        <v>1</v>
      </c>
      <c r="K89920">
        <v>103.4</v>
      </c>
    </row>
    <row r="89921" spans="1:11">
      <c r="A89921">
        <v>4</v>
      </c>
      <c r="B89921">
        <v>100</v>
      </c>
      <c r="C89921">
        <v>450</v>
      </c>
      <c r="D89921">
        <v>102.4</v>
      </c>
      <c r="E89921">
        <v>5</v>
      </c>
      <c r="F89921">
        <v>2</v>
      </c>
      <c r="G89921">
        <v>1.3366321571245698E+108</v>
      </c>
      <c r="H89921">
        <v>1.3366321571245698E+108</v>
      </c>
      <c r="I89921">
        <v>0.4</v>
      </c>
      <c r="J89921">
        <v>1</v>
      </c>
      <c r="K89921">
        <v>103.4</v>
      </c>
    </row>
    <row r="89922" spans="1:11">
      <c r="A89922">
        <v>4</v>
      </c>
      <c r="B89922">
        <v>100</v>
      </c>
      <c r="C89922">
        <v>400</v>
      </c>
      <c r="D89922">
        <v>102.4</v>
      </c>
      <c r="E89922">
        <v>5</v>
      </c>
      <c r="F89922">
        <v>1</v>
      </c>
      <c r="G89922">
        <v>1.2043119215482187E+99</v>
      </c>
      <c r="H89922">
        <v>1.2043119215482187E+99</v>
      </c>
      <c r="I89922">
        <v>0.2</v>
      </c>
      <c r="J89922">
        <v>1</v>
      </c>
      <c r="K89922">
        <v>103.4</v>
      </c>
    </row>
    <row r="89923" spans="1:11">
      <c r="A89923">
        <v>4</v>
      </c>
      <c r="B89923">
        <v>100</v>
      </c>
      <c r="C89923">
        <v>400</v>
      </c>
      <c r="D89923">
        <v>102.4</v>
      </c>
      <c r="E89923">
        <v>6</v>
      </c>
      <c r="F89923">
        <v>2</v>
      </c>
      <c r="G89923">
        <v>2.0143520787234145E+111</v>
      </c>
      <c r="H89923">
        <v>2.0143520787234145E+111</v>
      </c>
      <c r="I89923">
        <v>0.33333333333333331</v>
      </c>
      <c r="J89923">
        <v>1</v>
      </c>
      <c r="K89923">
        <v>103.4</v>
      </c>
    </row>
    <row r="89924" spans="1:11">
      <c r="A89924">
        <v>4</v>
      </c>
      <c r="B89924">
        <v>100</v>
      </c>
      <c r="C89924">
        <v>400</v>
      </c>
      <c r="D89924">
        <v>102.4</v>
      </c>
      <c r="E89924">
        <v>7</v>
      </c>
      <c r="F89924">
        <v>2</v>
      </c>
      <c r="G89924">
        <v>4.1946403450181707E+95</v>
      </c>
      <c r="H89924">
        <v>4.1946403450181707E+95</v>
      </c>
      <c r="I89924">
        <v>0.2857142857142857</v>
      </c>
      <c r="J89924">
        <v>1</v>
      </c>
      <c r="K89924">
        <v>103.4</v>
      </c>
    </row>
    <row r="89925" spans="1:11">
      <c r="A89925">
        <v>4</v>
      </c>
      <c r="B89925">
        <v>100</v>
      </c>
      <c r="C89925">
        <v>400</v>
      </c>
      <c r="D89925">
        <v>102.4</v>
      </c>
      <c r="E89925">
        <v>10</v>
      </c>
      <c r="F89925">
        <v>4</v>
      </c>
      <c r="G89925">
        <v>3.4557029656328667E+115</v>
      </c>
      <c r="H89925">
        <v>3.4557029656328667E+115</v>
      </c>
      <c r="I89925">
        <v>0.4</v>
      </c>
      <c r="J89925">
        <v>1</v>
      </c>
      <c r="K89925">
        <v>103.4</v>
      </c>
    </row>
    <row r="89926" spans="1:11">
      <c r="A89926">
        <v>4</v>
      </c>
      <c r="B89926">
        <v>100</v>
      </c>
      <c r="C89926">
        <v>400</v>
      </c>
      <c r="D89926">
        <v>102.4</v>
      </c>
      <c r="E89926">
        <v>6</v>
      </c>
      <c r="F89926">
        <v>2</v>
      </c>
      <c r="G89926">
        <v>4.8357583094028294E+101</v>
      </c>
      <c r="H89926">
        <v>4.8357583094028294E+101</v>
      </c>
      <c r="I89926">
        <v>0.33333333333333331</v>
      </c>
      <c r="J89926">
        <v>1</v>
      </c>
      <c r="K89926">
        <v>103.4</v>
      </c>
    </row>
    <row r="89927" spans="1:11">
      <c r="A89927">
        <v>4</v>
      </c>
      <c r="B89927">
        <v>100</v>
      </c>
      <c r="C89927">
        <v>400</v>
      </c>
      <c r="D89927">
        <v>102.4</v>
      </c>
      <c r="E89927">
        <v>9</v>
      </c>
      <c r="F89927">
        <v>10</v>
      </c>
      <c r="G89927">
        <v>1.5425529340827336E+95</v>
      </c>
      <c r="H89927">
        <v>1.5425529340827336E+95</v>
      </c>
      <c r="I89927">
        <v>1.1111111111111112</v>
      </c>
      <c r="J89927">
        <v>1</v>
      </c>
      <c r="K89927">
        <v>103.4</v>
      </c>
    </row>
    <row r="89928" spans="1:11">
      <c r="A89928">
        <v>4</v>
      </c>
      <c r="B89928">
        <v>100</v>
      </c>
      <c r="C89928">
        <v>400</v>
      </c>
      <c r="D89928">
        <v>102.4</v>
      </c>
      <c r="E89928">
        <v>11</v>
      </c>
      <c r="F89928">
        <v>2</v>
      </c>
      <c r="G89928">
        <v>4.8357583094028611E+101</v>
      </c>
      <c r="H89928">
        <v>4.8357583094028611E+101</v>
      </c>
      <c r="I89928">
        <v>0.18181818181818182</v>
      </c>
      <c r="J89928">
        <v>1</v>
      </c>
      <c r="K89928">
        <v>103.4</v>
      </c>
    </row>
    <row r="89929" spans="1:11">
      <c r="A89929">
        <v>4</v>
      </c>
      <c r="B89929">
        <v>100</v>
      </c>
      <c r="C89929">
        <v>400</v>
      </c>
      <c r="D89929">
        <v>102.4</v>
      </c>
      <c r="E89929">
        <v>6</v>
      </c>
      <c r="F89929">
        <v>3</v>
      </c>
      <c r="G89929">
        <v>4.945468194143711E+117</v>
      </c>
      <c r="H89929">
        <v>4.945468194143711E+117</v>
      </c>
      <c r="I89929">
        <v>0.5</v>
      </c>
      <c r="J89929">
        <v>1</v>
      </c>
      <c r="K89929">
        <v>103.4</v>
      </c>
    </row>
    <row r="89930" spans="1:11">
      <c r="A89930">
        <v>4</v>
      </c>
      <c r="B89930">
        <v>100</v>
      </c>
      <c r="C89930">
        <v>400</v>
      </c>
      <c r="D89930">
        <v>102.4</v>
      </c>
      <c r="E89930">
        <v>9</v>
      </c>
      <c r="F89930">
        <v>3</v>
      </c>
      <c r="G89930">
        <v>2.0143520787234145E+111</v>
      </c>
      <c r="H89930">
        <v>2.0143520787234145E+111</v>
      </c>
      <c r="I89930">
        <v>0.33333333333333331</v>
      </c>
      <c r="J89930">
        <v>1</v>
      </c>
      <c r="K89930">
        <v>103.4</v>
      </c>
    </row>
    <row r="89931" spans="1:11">
      <c r="A89931">
        <v>4</v>
      </c>
      <c r="B89931">
        <v>100</v>
      </c>
      <c r="C89931">
        <v>400</v>
      </c>
      <c r="D89931">
        <v>102.4</v>
      </c>
      <c r="E89931">
        <v>7</v>
      </c>
      <c r="F89931">
        <v>3</v>
      </c>
      <c r="G89931">
        <v>4.8357583094028611E+101</v>
      </c>
      <c r="H89931">
        <v>4.8357583094028611E+101</v>
      </c>
      <c r="I89931">
        <v>0.42857142857142855</v>
      </c>
      <c r="J89931">
        <v>1</v>
      </c>
      <c r="K89931">
        <v>103.4</v>
      </c>
    </row>
    <row r="89932" spans="1:11">
      <c r="A89932">
        <v>4</v>
      </c>
      <c r="B89932">
        <v>100</v>
      </c>
      <c r="C89932">
        <v>350</v>
      </c>
      <c r="D89932">
        <v>102.4</v>
      </c>
      <c r="E89932">
        <v>6</v>
      </c>
      <c r="F89932">
        <v>2</v>
      </c>
      <c r="G89932">
        <v>2.8904091066741716E+92</v>
      </c>
      <c r="H89932">
        <v>2.8904091066741716E+92</v>
      </c>
      <c r="I89932">
        <v>0.33333333333333331</v>
      </c>
      <c r="J89932">
        <v>1</v>
      </c>
      <c r="K89932">
        <v>103.4</v>
      </c>
    </row>
    <row r="89933" spans="1:11">
      <c r="A89933">
        <v>4</v>
      </c>
      <c r="B89933">
        <v>100</v>
      </c>
      <c r="C89933">
        <v>350</v>
      </c>
      <c r="D89933">
        <v>102.4</v>
      </c>
      <c r="E89933">
        <v>7</v>
      </c>
      <c r="F89933">
        <v>2</v>
      </c>
      <c r="G89933">
        <v>2.8904079758911701E+92</v>
      </c>
      <c r="H89933">
        <v>2.8904079758911701E+92</v>
      </c>
      <c r="I89933">
        <v>0.2857142857142857</v>
      </c>
      <c r="J89933">
        <v>1</v>
      </c>
      <c r="K89933">
        <v>103.4</v>
      </c>
    </row>
    <row r="89934" spans="1:11">
      <c r="A89934">
        <v>4</v>
      </c>
      <c r="B89934">
        <v>100</v>
      </c>
      <c r="C89934">
        <v>350</v>
      </c>
      <c r="D89934">
        <v>102.4</v>
      </c>
      <c r="E89934">
        <v>6</v>
      </c>
      <c r="F89934">
        <v>2</v>
      </c>
      <c r="G89934">
        <v>2.8904079758911701E+92</v>
      </c>
      <c r="H89934">
        <v>2.8904079758911701E+92</v>
      </c>
      <c r="I89934">
        <v>0.33333333333333331</v>
      </c>
      <c r="J89934">
        <v>1</v>
      </c>
      <c r="K89934">
        <v>103.4</v>
      </c>
    </row>
    <row r="89935" spans="1:11">
      <c r="A89935">
        <v>4</v>
      </c>
      <c r="B89935">
        <v>100</v>
      </c>
      <c r="C89935">
        <v>350</v>
      </c>
      <c r="D89935">
        <v>102.4</v>
      </c>
      <c r="E89935">
        <v>5</v>
      </c>
      <c r="F89935">
        <v>1</v>
      </c>
      <c r="G89935">
        <v>4.4822072329501601E+74</v>
      </c>
      <c r="H89935">
        <v>4.4822072329501601E+74</v>
      </c>
      <c r="I89935">
        <v>0.2</v>
      </c>
      <c r="J89935">
        <v>1</v>
      </c>
      <c r="K89935">
        <v>103.4</v>
      </c>
    </row>
    <row r="89936" spans="1:11">
      <c r="A89936">
        <v>4</v>
      </c>
      <c r="B89936">
        <v>100</v>
      </c>
      <c r="C89936">
        <v>350</v>
      </c>
      <c r="D89936">
        <v>102.4</v>
      </c>
      <c r="E89936">
        <v>6</v>
      </c>
      <c r="F89936">
        <v>1</v>
      </c>
      <c r="G89936">
        <v>1.0080665111913709E+82</v>
      </c>
      <c r="H89936">
        <v>1.0080665111913709E+82</v>
      </c>
      <c r="I89936">
        <v>0.16666666666666666</v>
      </c>
      <c r="J89936">
        <v>1</v>
      </c>
      <c r="K89936">
        <v>103.4</v>
      </c>
    </row>
    <row r="89937" spans="1:11">
      <c r="A89937">
        <v>4</v>
      </c>
      <c r="B89937">
        <v>100</v>
      </c>
      <c r="C89937">
        <v>350</v>
      </c>
      <c r="D89937">
        <v>102.4</v>
      </c>
      <c r="E89937">
        <v>8</v>
      </c>
      <c r="F89937">
        <v>2</v>
      </c>
      <c r="G89937">
        <v>2.8904079758911701E+92</v>
      </c>
      <c r="H89937">
        <v>2.8904079758911701E+92</v>
      </c>
      <c r="I89937">
        <v>0.25</v>
      </c>
      <c r="J89937">
        <v>1</v>
      </c>
      <c r="K89937">
        <v>103.4</v>
      </c>
    </row>
    <row r="89938" spans="1:11">
      <c r="A89938">
        <v>4</v>
      </c>
      <c r="B89938">
        <v>100</v>
      </c>
      <c r="C89938">
        <v>350</v>
      </c>
      <c r="D89938">
        <v>102.4</v>
      </c>
      <c r="E89938">
        <v>8</v>
      </c>
      <c r="F89938">
        <v>1</v>
      </c>
      <c r="G89938">
        <v>4.1150363973461733E+85</v>
      </c>
      <c r="H89938">
        <v>4.1150363973461733E+85</v>
      </c>
      <c r="I89938">
        <v>0.125</v>
      </c>
      <c r="J89938">
        <v>1</v>
      </c>
      <c r="K89938">
        <v>103.4</v>
      </c>
    </row>
    <row r="89939" spans="1:11">
      <c r="A89939">
        <v>4</v>
      </c>
      <c r="B89939">
        <v>100</v>
      </c>
      <c r="C89939">
        <v>350</v>
      </c>
      <c r="D89939">
        <v>102.4</v>
      </c>
      <c r="E89939">
        <v>7</v>
      </c>
      <c r="F89939">
        <v>3</v>
      </c>
      <c r="G89939">
        <v>2.6677892335850063E+85</v>
      </c>
      <c r="H89939">
        <v>2.6677892335850063E+85</v>
      </c>
      <c r="I89939">
        <v>0.42857142857142855</v>
      </c>
      <c r="J89939">
        <v>1</v>
      </c>
      <c r="K89939">
        <v>103.4</v>
      </c>
    </row>
    <row r="89940" spans="1:11">
      <c r="A89940">
        <v>4</v>
      </c>
      <c r="B89940">
        <v>100</v>
      </c>
      <c r="C89940">
        <v>350</v>
      </c>
      <c r="D89940">
        <v>102.4</v>
      </c>
      <c r="E89940">
        <v>5</v>
      </c>
      <c r="F89940">
        <v>1</v>
      </c>
      <c r="G89940">
        <v>8.4885879376297398E+83</v>
      </c>
      <c r="H89940">
        <v>8.4885879376297398E+83</v>
      </c>
      <c r="I89940">
        <v>0.2</v>
      </c>
      <c r="J89940">
        <v>1</v>
      </c>
      <c r="K89940">
        <v>103.4</v>
      </c>
    </row>
    <row r="89941" spans="1:11">
      <c r="A89941">
        <v>4</v>
      </c>
      <c r="B89941">
        <v>100</v>
      </c>
      <c r="C89941">
        <v>350</v>
      </c>
      <c r="D89941">
        <v>102.4</v>
      </c>
      <c r="E89941">
        <v>5</v>
      </c>
      <c r="F89941">
        <v>2</v>
      </c>
      <c r="G89941">
        <v>3.2798911545199399E+90</v>
      </c>
      <c r="H89941">
        <v>3.2798911545199399E+90</v>
      </c>
      <c r="I89941">
        <v>0.4</v>
      </c>
      <c r="J89941">
        <v>1</v>
      </c>
      <c r="K89941">
        <v>103.4</v>
      </c>
    </row>
    <row r="89942" spans="1:11">
      <c r="A89942">
        <v>4</v>
      </c>
      <c r="B89942">
        <v>100</v>
      </c>
      <c r="C89942">
        <v>300</v>
      </c>
      <c r="D89942">
        <v>102.4</v>
      </c>
      <c r="E89942">
        <v>9</v>
      </c>
      <c r="F89942">
        <v>2</v>
      </c>
      <c r="G89942">
        <v>2.7227727457152611E+70</v>
      </c>
      <c r="H89942">
        <v>2.7227727457152611E+70</v>
      </c>
      <c r="I89942">
        <v>0.22222222222222221</v>
      </c>
      <c r="J89942">
        <v>1</v>
      </c>
      <c r="K89942">
        <v>103.4</v>
      </c>
    </row>
    <row r="89943" spans="1:11">
      <c r="A89943">
        <v>4</v>
      </c>
      <c r="B89943">
        <v>100</v>
      </c>
      <c r="C89943">
        <v>300</v>
      </c>
      <c r="D89943">
        <v>102.4</v>
      </c>
      <c r="E89943">
        <v>7</v>
      </c>
      <c r="F89943">
        <v>3</v>
      </c>
      <c r="G89943">
        <v>1.3911794208640163E+88</v>
      </c>
      <c r="H89943">
        <v>1.3911794208640163E+88</v>
      </c>
      <c r="I89943">
        <v>0.42857142857142855</v>
      </c>
      <c r="J89943">
        <v>1</v>
      </c>
      <c r="K89943">
        <v>103.4</v>
      </c>
    </row>
    <row r="89944" spans="1:11">
      <c r="A89944">
        <v>4</v>
      </c>
      <c r="B89944">
        <v>100</v>
      </c>
      <c r="C89944">
        <v>300</v>
      </c>
      <c r="D89944">
        <v>102.4</v>
      </c>
      <c r="E89944">
        <v>11</v>
      </c>
      <c r="F89944">
        <v>2</v>
      </c>
      <c r="G89944">
        <v>5.3337097050319445E+72</v>
      </c>
      <c r="H89944">
        <v>5.3337097050319445E+72</v>
      </c>
      <c r="I89944">
        <v>0.18181818181818182</v>
      </c>
      <c r="J89944">
        <v>1</v>
      </c>
      <c r="K89944">
        <v>103.4</v>
      </c>
    </row>
    <row r="89945" spans="1:11">
      <c r="A89945">
        <v>4</v>
      </c>
      <c r="B89945">
        <v>100</v>
      </c>
      <c r="C89945">
        <v>300</v>
      </c>
      <c r="D89945">
        <v>102.4</v>
      </c>
      <c r="E89945">
        <v>10</v>
      </c>
      <c r="F89945">
        <v>1</v>
      </c>
      <c r="G89945">
        <v>2.7227727457152611E+70</v>
      </c>
      <c r="H89945">
        <v>2.7227727457152611E+70</v>
      </c>
      <c r="I89945">
        <v>0.1</v>
      </c>
      <c r="J89945">
        <v>1</v>
      </c>
      <c r="K89945">
        <v>103.4</v>
      </c>
    </row>
    <row r="89946" spans="1:11">
      <c r="A89946">
        <v>4</v>
      </c>
      <c r="B89946">
        <v>100</v>
      </c>
      <c r="C89946">
        <v>300</v>
      </c>
      <c r="D89946">
        <v>102.4</v>
      </c>
      <c r="E89946">
        <v>13</v>
      </c>
      <c r="F89946">
        <v>1</v>
      </c>
      <c r="G89946">
        <v>1.2152649000105422E+66</v>
      </c>
      <c r="H89946">
        <v>1.2152649000105422E+66</v>
      </c>
      <c r="I89946">
        <v>7.6923076923076927E-2</v>
      </c>
      <c r="J89946">
        <v>1</v>
      </c>
      <c r="K89946">
        <v>103.4</v>
      </c>
    </row>
    <row r="89947" spans="1:11">
      <c r="A89947">
        <v>4</v>
      </c>
      <c r="B89947">
        <v>100</v>
      </c>
      <c r="C89947">
        <v>300</v>
      </c>
      <c r="D89947">
        <v>102.4</v>
      </c>
      <c r="E89947">
        <v>9</v>
      </c>
      <c r="F89947">
        <v>1</v>
      </c>
      <c r="G89947">
        <v>3.2686698666037896E+71</v>
      </c>
      <c r="H89947">
        <v>3.2686698666037896E+71</v>
      </c>
      <c r="I89947">
        <v>0.1111111111111111</v>
      </c>
      <c r="J89947">
        <v>1</v>
      </c>
      <c r="K89947">
        <v>103.4</v>
      </c>
    </row>
    <row r="89948" spans="1:11">
      <c r="A89948">
        <v>4</v>
      </c>
      <c r="B89948">
        <v>100</v>
      </c>
      <c r="C89948">
        <v>300</v>
      </c>
      <c r="D89948">
        <v>102.4</v>
      </c>
      <c r="E89948">
        <v>8</v>
      </c>
      <c r="F89948">
        <v>2</v>
      </c>
      <c r="G89948">
        <v>4.0165575222685434E+73</v>
      </c>
      <c r="H89948">
        <v>4.0165575222685434E+73</v>
      </c>
      <c r="I89948">
        <v>0.25</v>
      </c>
      <c r="J89948">
        <v>1</v>
      </c>
      <c r="K89948">
        <v>103.4</v>
      </c>
    </row>
    <row r="89949" spans="1:11">
      <c r="A89949">
        <v>4</v>
      </c>
      <c r="B89949">
        <v>100</v>
      </c>
      <c r="C89949">
        <v>300</v>
      </c>
      <c r="D89949">
        <v>102.4</v>
      </c>
      <c r="E89949">
        <v>10</v>
      </c>
      <c r="F89949">
        <v>2</v>
      </c>
      <c r="G89949">
        <v>1.4341968422015428E+85</v>
      </c>
      <c r="H89949">
        <v>1.4341968422015428E+85</v>
      </c>
      <c r="I89949">
        <v>0.2</v>
      </c>
      <c r="J89949">
        <v>1</v>
      </c>
      <c r="K89949">
        <v>103.4</v>
      </c>
    </row>
    <row r="89950" spans="1:11">
      <c r="A89950">
        <v>4</v>
      </c>
      <c r="B89950">
        <v>100</v>
      </c>
      <c r="C89950">
        <v>300</v>
      </c>
      <c r="D89950">
        <v>102.4</v>
      </c>
      <c r="E89950">
        <v>9</v>
      </c>
      <c r="F89950">
        <v>2</v>
      </c>
      <c r="G89950">
        <v>1.1429620631107657E+64</v>
      </c>
      <c r="H89950">
        <v>1.1429620631107657E+64</v>
      </c>
      <c r="I89950">
        <v>0.22222222222222221</v>
      </c>
      <c r="J89950">
        <v>1</v>
      </c>
      <c r="K89950">
        <v>103.4</v>
      </c>
    </row>
    <row r="89951" spans="1:11">
      <c r="A89951">
        <v>4</v>
      </c>
      <c r="B89951">
        <v>100</v>
      </c>
      <c r="C89951">
        <v>300</v>
      </c>
      <c r="D89951">
        <v>102.4</v>
      </c>
      <c r="E89951">
        <v>15</v>
      </c>
      <c r="F89951">
        <v>2</v>
      </c>
      <c r="G89951">
        <v>5.5550989456572557E+82</v>
      </c>
      <c r="H89951">
        <v>5.5550989456572557E+82</v>
      </c>
      <c r="I89951">
        <v>0.13333333333333333</v>
      </c>
      <c r="J89951">
        <v>1</v>
      </c>
      <c r="K89951">
        <v>103.4</v>
      </c>
    </row>
    <row r="89952" spans="1:11">
      <c r="A89952">
        <v>4</v>
      </c>
      <c r="B89952">
        <v>100</v>
      </c>
      <c r="C89952">
        <v>250</v>
      </c>
      <c r="D89952">
        <v>102.4</v>
      </c>
      <c r="E89952">
        <v>6</v>
      </c>
      <c r="F89952">
        <v>3</v>
      </c>
      <c r="G89952">
        <v>2.1375202745196035E+74</v>
      </c>
      <c r="H89952">
        <v>2.1375202745196035E+74</v>
      </c>
      <c r="I89952">
        <v>0.5</v>
      </c>
      <c r="J89952">
        <v>1</v>
      </c>
      <c r="K89952">
        <v>103.4</v>
      </c>
    </row>
    <row r="89953" spans="1:11">
      <c r="A89953">
        <v>4</v>
      </c>
      <c r="B89953">
        <v>100</v>
      </c>
      <c r="C89953">
        <v>250</v>
      </c>
      <c r="D89953">
        <v>102.4</v>
      </c>
      <c r="E89953">
        <v>5</v>
      </c>
      <c r="F89953">
        <v>3</v>
      </c>
      <c r="G89953">
        <v>2.1375202745196035E+74</v>
      </c>
      <c r="H89953">
        <v>2.1375202745196035E+74</v>
      </c>
      <c r="I89953">
        <v>0.6</v>
      </c>
      <c r="J89953">
        <v>1</v>
      </c>
      <c r="K89953">
        <v>103.4</v>
      </c>
    </row>
    <row r="89954" spans="1:11">
      <c r="A89954">
        <v>4</v>
      </c>
      <c r="B89954">
        <v>100</v>
      </c>
      <c r="C89954">
        <v>250</v>
      </c>
      <c r="D89954">
        <v>102.4</v>
      </c>
      <c r="E89954">
        <v>8</v>
      </c>
      <c r="F89954">
        <v>3</v>
      </c>
      <c r="G89954">
        <v>2.1375202745196035E+74</v>
      </c>
      <c r="H89954">
        <v>2.1375202745196035E+74</v>
      </c>
      <c r="I89954">
        <v>0.375</v>
      </c>
      <c r="J89954">
        <v>1</v>
      </c>
      <c r="K89954">
        <v>103.4</v>
      </c>
    </row>
    <row r="89955" spans="1:11">
      <c r="A89955">
        <v>4</v>
      </c>
      <c r="B89955">
        <v>100</v>
      </c>
      <c r="C89955">
        <v>250</v>
      </c>
      <c r="D89955">
        <v>102.4</v>
      </c>
      <c r="E89955">
        <v>5</v>
      </c>
      <c r="F89955">
        <v>2</v>
      </c>
      <c r="G89955">
        <v>4.7335933605376207E+66</v>
      </c>
      <c r="H89955">
        <v>4.7335933605376207E+66</v>
      </c>
      <c r="I89955">
        <v>0.4</v>
      </c>
      <c r="J89955">
        <v>1</v>
      </c>
      <c r="K89955">
        <v>103.4</v>
      </c>
    </row>
    <row r="89956" spans="1:11">
      <c r="A89956">
        <v>4</v>
      </c>
      <c r="B89956">
        <v>100</v>
      </c>
      <c r="C89956">
        <v>250</v>
      </c>
      <c r="D89956">
        <v>102.4</v>
      </c>
      <c r="E89956">
        <v>8</v>
      </c>
      <c r="F89956">
        <v>1</v>
      </c>
      <c r="G89956">
        <v>2.9518113807229874E+68</v>
      </c>
      <c r="H89956">
        <v>2.9518113807229874E+68</v>
      </c>
      <c r="I89956">
        <v>0.125</v>
      </c>
      <c r="J89956">
        <v>1</v>
      </c>
      <c r="K89956">
        <v>103.4</v>
      </c>
    </row>
    <row r="89957" spans="1:11">
      <c r="A89957">
        <v>4</v>
      </c>
      <c r="B89957">
        <v>100</v>
      </c>
      <c r="C89957">
        <v>250</v>
      </c>
      <c r="D89957">
        <v>102.4</v>
      </c>
      <c r="E89957">
        <v>5</v>
      </c>
      <c r="F89957">
        <v>2</v>
      </c>
      <c r="G89957">
        <v>4.7335933605376207E+66</v>
      </c>
      <c r="H89957">
        <v>4.7335933605376207E+66</v>
      </c>
      <c r="I89957">
        <v>0.4</v>
      </c>
      <c r="J89957">
        <v>1</v>
      </c>
      <c r="K89957">
        <v>103.4</v>
      </c>
    </row>
    <row r="89958" spans="1:11">
      <c r="A89958">
        <v>4</v>
      </c>
      <c r="B89958">
        <v>100</v>
      </c>
      <c r="C89958">
        <v>250</v>
      </c>
      <c r="D89958">
        <v>102.4</v>
      </c>
      <c r="E89958">
        <v>7</v>
      </c>
      <c r="F89958">
        <v>3</v>
      </c>
      <c r="G89958">
        <v>2.1375202745196033E+74</v>
      </c>
      <c r="H89958">
        <v>2.1375202745196035E+74</v>
      </c>
      <c r="I89958">
        <v>0.42857142857142855</v>
      </c>
      <c r="J89958">
        <v>1.0000000000000002</v>
      </c>
      <c r="K89958">
        <v>103.4</v>
      </c>
    </row>
    <row r="89959" spans="1:11">
      <c r="A89959">
        <v>4</v>
      </c>
      <c r="B89959">
        <v>100</v>
      </c>
      <c r="C89959">
        <v>250</v>
      </c>
      <c r="D89959">
        <v>102.4</v>
      </c>
      <c r="E89959">
        <v>5</v>
      </c>
      <c r="F89959">
        <v>1</v>
      </c>
      <c r="G89959">
        <v>4.4517808698843487E+63</v>
      </c>
      <c r="H89959">
        <v>4.4517808698843487E+63</v>
      </c>
      <c r="I89959">
        <v>0.2</v>
      </c>
      <c r="J89959">
        <v>1</v>
      </c>
      <c r="K89959">
        <v>103.4</v>
      </c>
    </row>
    <row r="89960" spans="1:11">
      <c r="A89960">
        <v>4</v>
      </c>
      <c r="B89960">
        <v>100</v>
      </c>
      <c r="C89960">
        <v>250</v>
      </c>
      <c r="D89960">
        <v>102.4</v>
      </c>
      <c r="E89960">
        <v>7</v>
      </c>
      <c r="F89960">
        <v>2</v>
      </c>
      <c r="G89960">
        <v>5.8160347741967595E+57</v>
      </c>
      <c r="H89960">
        <v>5.8160347741967595E+57</v>
      </c>
      <c r="I89960">
        <v>0.2857142857142857</v>
      </c>
      <c r="J89960">
        <v>1</v>
      </c>
      <c r="K89960">
        <v>103.4</v>
      </c>
    </row>
    <row r="89961" spans="1:11">
      <c r="A89961">
        <v>4</v>
      </c>
      <c r="B89961">
        <v>100</v>
      </c>
      <c r="C89961">
        <v>250</v>
      </c>
      <c r="D89961">
        <v>102.4</v>
      </c>
      <c r="E89961">
        <v>7</v>
      </c>
      <c r="F89961">
        <v>1</v>
      </c>
      <c r="G89961">
        <v>5.8160340456621311E+57</v>
      </c>
      <c r="H89961">
        <v>5.8160340456621311E+57</v>
      </c>
      <c r="I89961">
        <v>0.14285714285714285</v>
      </c>
      <c r="J89961">
        <v>1</v>
      </c>
      <c r="K89961">
        <v>103.4</v>
      </c>
    </row>
    <row r="89962" spans="1:11">
      <c r="A89962">
        <v>4</v>
      </c>
      <c r="B89962">
        <v>100</v>
      </c>
      <c r="C89962">
        <v>200</v>
      </c>
      <c r="D89962">
        <v>102.4</v>
      </c>
      <c r="E89962">
        <v>2</v>
      </c>
      <c r="F89962">
        <v>2</v>
      </c>
      <c r="G89962">
        <v>1.724452972860037E+57</v>
      </c>
      <c r="H89962">
        <v>1.724452972860037E+57</v>
      </c>
      <c r="I89962">
        <v>1</v>
      </c>
      <c r="J89962">
        <v>1</v>
      </c>
      <c r="K89962">
        <v>103.4</v>
      </c>
    </row>
    <row r="89963" spans="1:11">
      <c r="A89963">
        <v>4</v>
      </c>
      <c r="B89963">
        <v>100</v>
      </c>
      <c r="C89963">
        <v>200</v>
      </c>
      <c r="D89963">
        <v>102.4</v>
      </c>
      <c r="E89963">
        <v>2</v>
      </c>
      <c r="F89963">
        <v>2</v>
      </c>
      <c r="G89963">
        <v>2.0816695547446548E+55</v>
      </c>
      <c r="H89963">
        <v>2.0816695547446548E+55</v>
      </c>
      <c r="I89963">
        <v>1</v>
      </c>
      <c r="J89963">
        <v>1</v>
      </c>
      <c r="K89963">
        <v>103.4</v>
      </c>
    </row>
    <row r="89964" spans="1:11">
      <c r="A89964">
        <v>4</v>
      </c>
      <c r="B89964">
        <v>100</v>
      </c>
      <c r="C89964">
        <v>200</v>
      </c>
      <c r="D89964">
        <v>102.4</v>
      </c>
      <c r="E89964">
        <v>3</v>
      </c>
      <c r="F89964">
        <v>1</v>
      </c>
      <c r="G89964">
        <v>3.9300288394774357E+52</v>
      </c>
      <c r="H89964">
        <v>3.9300288394774357E+52</v>
      </c>
      <c r="I89964">
        <v>0.33333333333333331</v>
      </c>
      <c r="J89964">
        <v>1</v>
      </c>
      <c r="K89964">
        <v>103.4</v>
      </c>
    </row>
    <row r="89965" spans="1:11">
      <c r="A89965">
        <v>4</v>
      </c>
      <c r="B89965">
        <v>100</v>
      </c>
      <c r="C89965">
        <v>200</v>
      </c>
      <c r="D89965">
        <v>102.4</v>
      </c>
      <c r="E89965">
        <v>4</v>
      </c>
      <c r="F89965">
        <v>1</v>
      </c>
      <c r="G89965">
        <v>7.6882893358562335E+46</v>
      </c>
      <c r="H89965">
        <v>7.6882893358562335E+46</v>
      </c>
      <c r="I89965">
        <v>0.25</v>
      </c>
      <c r="J89965">
        <v>1</v>
      </c>
      <c r="K89965">
        <v>103.4</v>
      </c>
    </row>
    <row r="89966" spans="1:11">
      <c r="A89966">
        <v>4</v>
      </c>
      <c r="B89966">
        <v>100</v>
      </c>
      <c r="C89966">
        <v>200</v>
      </c>
      <c r="D89966">
        <v>102.4</v>
      </c>
      <c r="E89966">
        <v>3</v>
      </c>
      <c r="F89966">
        <v>1</v>
      </c>
      <c r="G89966">
        <v>1.7942489994034853E+49</v>
      </c>
      <c r="H89966">
        <v>1.7942489994034853E+49</v>
      </c>
      <c r="I89966">
        <v>0.33333333333333331</v>
      </c>
      <c r="J89966">
        <v>1</v>
      </c>
      <c r="K89966">
        <v>103.4</v>
      </c>
    </row>
    <row r="89967" spans="1:11">
      <c r="A89967">
        <v>4</v>
      </c>
      <c r="B89967">
        <v>100</v>
      </c>
      <c r="C89967">
        <v>200</v>
      </c>
      <c r="D89967">
        <v>102.4</v>
      </c>
      <c r="E89967">
        <v>3</v>
      </c>
      <c r="F89967">
        <v>1</v>
      </c>
      <c r="G89967">
        <v>1.7942489994034853E+49</v>
      </c>
      <c r="H89967">
        <v>1.7942489994034853E+49</v>
      </c>
      <c r="I89967">
        <v>0.33333333333333331</v>
      </c>
      <c r="J89967">
        <v>1</v>
      </c>
      <c r="K89967">
        <v>103.4</v>
      </c>
    </row>
    <row r="89968" spans="1:11">
      <c r="A89968">
        <v>4</v>
      </c>
      <c r="B89968">
        <v>100</v>
      </c>
      <c r="C89968">
        <v>200</v>
      </c>
      <c r="D89968">
        <v>102.4</v>
      </c>
      <c r="E89968">
        <v>2</v>
      </c>
      <c r="F89968">
        <v>2</v>
      </c>
      <c r="G89968">
        <v>3.6116786739629486E+56</v>
      </c>
      <c r="H89968">
        <v>3.6116786739629486E+56</v>
      </c>
      <c r="I89968">
        <v>1</v>
      </c>
      <c r="J89968">
        <v>1</v>
      </c>
      <c r="K89968">
        <v>103.4</v>
      </c>
    </row>
    <row r="89969" spans="1:11">
      <c r="A89969">
        <v>4</v>
      </c>
      <c r="B89969">
        <v>100</v>
      </c>
      <c r="C89969">
        <v>200</v>
      </c>
      <c r="D89969">
        <v>102.4</v>
      </c>
      <c r="E89969">
        <v>5</v>
      </c>
      <c r="F89969">
        <v>2</v>
      </c>
      <c r="G89969">
        <v>1.1380848789242626E+53</v>
      </c>
      <c r="H89969">
        <v>1.1380848789242626E+53</v>
      </c>
      <c r="I89969">
        <v>0.4</v>
      </c>
      <c r="J89969">
        <v>1</v>
      </c>
      <c r="K89969">
        <v>103.4</v>
      </c>
    </row>
    <row r="89970" spans="1:11">
      <c r="A89970">
        <v>4</v>
      </c>
      <c r="B89970">
        <v>100</v>
      </c>
      <c r="C89970">
        <v>200</v>
      </c>
      <c r="D89970">
        <v>102.4</v>
      </c>
      <c r="E89970">
        <v>2</v>
      </c>
      <c r="F89970">
        <v>1</v>
      </c>
      <c r="G89970">
        <v>1.7942489994037467E+49</v>
      </c>
      <c r="H89970">
        <v>1.7942489994037467E+49</v>
      </c>
      <c r="I89970">
        <v>0.5</v>
      </c>
      <c r="J89970">
        <v>1</v>
      </c>
      <c r="K89970">
        <v>103.4</v>
      </c>
    </row>
    <row r="89971" spans="1:11">
      <c r="A89971">
        <v>4</v>
      </c>
      <c r="B89971">
        <v>100</v>
      </c>
      <c r="C89971">
        <v>200</v>
      </c>
      <c r="D89971">
        <v>102.4</v>
      </c>
      <c r="E89971">
        <v>2</v>
      </c>
      <c r="F89971">
        <v>0</v>
      </c>
      <c r="G89971">
        <v>1.7942489994041351E+49</v>
      </c>
      <c r="H89971">
        <v>1.7942489994041351E+49</v>
      </c>
      <c r="I89971">
        <v>0</v>
      </c>
      <c r="J89971">
        <v>1</v>
      </c>
      <c r="K89971">
        <v>103.4</v>
      </c>
    </row>
    <row r="89972" spans="1:11">
      <c r="A89972">
        <v>4</v>
      </c>
      <c r="B89972">
        <v>100</v>
      </c>
      <c r="C89972">
        <v>150</v>
      </c>
      <c r="D89972">
        <v>102.4</v>
      </c>
      <c r="E89972">
        <v>6</v>
      </c>
      <c r="F89972">
        <v>2</v>
      </c>
      <c r="G89972">
        <v>8.4778277496523086E+40</v>
      </c>
      <c r="H89972">
        <v>8.4778277496523086E+40</v>
      </c>
      <c r="I89972">
        <v>0.33333333333333331</v>
      </c>
      <c r="J89972">
        <v>1</v>
      </c>
      <c r="K89972">
        <v>103.4</v>
      </c>
    </row>
    <row r="89973" spans="1:11">
      <c r="A89973">
        <v>4</v>
      </c>
      <c r="B89973">
        <v>100</v>
      </c>
      <c r="C89973">
        <v>150</v>
      </c>
      <c r="D89973">
        <v>102.4</v>
      </c>
      <c r="E89973">
        <v>7</v>
      </c>
      <c r="F89973">
        <v>2</v>
      </c>
      <c r="G89973">
        <v>8.4778277496560166E+40</v>
      </c>
      <c r="H89973">
        <v>8.4778277496560166E+40</v>
      </c>
      <c r="I89973">
        <v>0.2857142857142857</v>
      </c>
      <c r="J89973">
        <v>1</v>
      </c>
      <c r="K89973">
        <v>103.4</v>
      </c>
    </row>
    <row r="89974" spans="1:11">
      <c r="A89974">
        <v>4</v>
      </c>
      <c r="B89974">
        <v>100</v>
      </c>
      <c r="C89974">
        <v>150</v>
      </c>
      <c r="D89974">
        <v>102.4</v>
      </c>
      <c r="E89974">
        <v>5</v>
      </c>
      <c r="F89974">
        <v>1</v>
      </c>
      <c r="G89974">
        <v>5.9505652352931264E+25</v>
      </c>
      <c r="H89974">
        <v>5.9505652352931264E+25</v>
      </c>
      <c r="I89974">
        <v>0.2</v>
      </c>
      <c r="J89974">
        <v>1</v>
      </c>
      <c r="K89974">
        <v>103.4</v>
      </c>
    </row>
    <row r="89975" spans="1:11">
      <c r="A89975">
        <v>4</v>
      </c>
      <c r="B89975">
        <v>100</v>
      </c>
      <c r="C89975">
        <v>150</v>
      </c>
      <c r="D89975">
        <v>102.4</v>
      </c>
      <c r="E89975">
        <v>4</v>
      </c>
      <c r="F89975">
        <v>2</v>
      </c>
      <c r="G89975">
        <v>5.9505652352931264E+25</v>
      </c>
      <c r="H89975">
        <v>5.9505652352931264E+25</v>
      </c>
      <c r="I89975">
        <v>0.5</v>
      </c>
      <c r="J89975">
        <v>1</v>
      </c>
      <c r="K89975">
        <v>103.4</v>
      </c>
    </row>
    <row r="89976" spans="1:11">
      <c r="A89976">
        <v>4</v>
      </c>
      <c r="B89976">
        <v>100</v>
      </c>
      <c r="C89976">
        <v>150</v>
      </c>
      <c r="D89976">
        <v>102.4</v>
      </c>
      <c r="E89976">
        <v>7</v>
      </c>
      <c r="F89976">
        <v>1</v>
      </c>
      <c r="G89976">
        <v>4.1612697964017427E+37</v>
      </c>
      <c r="H89976">
        <v>4.1612697964017427E+37</v>
      </c>
      <c r="I89976">
        <v>0.14285714285714285</v>
      </c>
      <c r="J89976">
        <v>1</v>
      </c>
      <c r="K89976">
        <v>103.4</v>
      </c>
    </row>
    <row r="89977" spans="1:11">
      <c r="A89977">
        <v>4</v>
      </c>
      <c r="B89977">
        <v>100</v>
      </c>
      <c r="C89977">
        <v>150</v>
      </c>
      <c r="D89977">
        <v>102.4</v>
      </c>
      <c r="E89977">
        <v>4</v>
      </c>
      <c r="F89977">
        <v>1</v>
      </c>
      <c r="G89977">
        <v>1.7243966789515832E+38</v>
      </c>
      <c r="H89977">
        <v>1.7243966789515832E+38</v>
      </c>
      <c r="I89977">
        <v>0.25</v>
      </c>
      <c r="J89977">
        <v>1</v>
      </c>
      <c r="K89977">
        <v>103.4</v>
      </c>
    </row>
    <row r="89978" spans="1:11">
      <c r="A89978">
        <v>4</v>
      </c>
      <c r="B89978">
        <v>100</v>
      </c>
      <c r="C89978">
        <v>150</v>
      </c>
      <c r="D89978">
        <v>102.4</v>
      </c>
      <c r="E89978">
        <v>7</v>
      </c>
      <c r="F89978">
        <v>1</v>
      </c>
      <c r="G89978">
        <v>7.536565600226143E+36</v>
      </c>
      <c r="H89978">
        <v>7.536565600226143E+36</v>
      </c>
      <c r="I89978">
        <v>0.14285714285714285</v>
      </c>
      <c r="J89978">
        <v>1</v>
      </c>
      <c r="K89978">
        <v>103.4</v>
      </c>
    </row>
    <row r="89979" spans="1:11">
      <c r="A89979">
        <v>4</v>
      </c>
      <c r="B89979">
        <v>100</v>
      </c>
      <c r="C89979">
        <v>150</v>
      </c>
      <c r="D89979">
        <v>102.4</v>
      </c>
      <c r="E89979">
        <v>5</v>
      </c>
      <c r="F89979">
        <v>2</v>
      </c>
      <c r="G89979">
        <v>7.536565600226143E+36</v>
      </c>
      <c r="H89979">
        <v>7.536565600226143E+36</v>
      </c>
      <c r="I89979">
        <v>0.4</v>
      </c>
      <c r="J89979">
        <v>1</v>
      </c>
      <c r="K89979">
        <v>103.4</v>
      </c>
    </row>
    <row r="89980" spans="1:11">
      <c r="A89980">
        <v>4</v>
      </c>
      <c r="B89980">
        <v>100</v>
      </c>
      <c r="C89980">
        <v>150</v>
      </c>
      <c r="D89980">
        <v>102.4</v>
      </c>
      <c r="E89980">
        <v>5</v>
      </c>
      <c r="F89980">
        <v>1</v>
      </c>
      <c r="G89980">
        <v>7.536565600226143E+36</v>
      </c>
      <c r="H89980">
        <v>7.536565600226143E+36</v>
      </c>
      <c r="I89980">
        <v>0.2</v>
      </c>
      <c r="J89980">
        <v>1</v>
      </c>
      <c r="K89980">
        <v>103.4</v>
      </c>
    </row>
    <row r="89981" spans="1:11">
      <c r="A89981">
        <v>4</v>
      </c>
      <c r="B89981">
        <v>100</v>
      </c>
      <c r="C89981">
        <v>150</v>
      </c>
      <c r="D89981">
        <v>102.4</v>
      </c>
      <c r="E89981">
        <v>4</v>
      </c>
      <c r="F89981">
        <v>1</v>
      </c>
      <c r="G89981">
        <v>1.9422713491263062E+41</v>
      </c>
      <c r="H89981">
        <v>1.9422713491263062E+41</v>
      </c>
      <c r="I89981">
        <v>0.25</v>
      </c>
      <c r="J89981">
        <v>1</v>
      </c>
      <c r="K89981">
        <v>103.4</v>
      </c>
    </row>
    <row r="89982" spans="1:11">
      <c r="A89982">
        <v>4</v>
      </c>
      <c r="B89982">
        <v>100</v>
      </c>
      <c r="C89982">
        <v>100</v>
      </c>
      <c r="D89982">
        <v>102.4</v>
      </c>
      <c r="E89982">
        <v>5</v>
      </c>
      <c r="F89982">
        <v>0</v>
      </c>
      <c r="G89982">
        <v>2.916879146943821E+19</v>
      </c>
      <c r="H89982">
        <v>2.916879146943821E+19</v>
      </c>
      <c r="I89982">
        <v>0</v>
      </c>
      <c r="J89982">
        <v>1</v>
      </c>
      <c r="K89982">
        <v>103.4</v>
      </c>
    </row>
    <row r="89983" spans="1:11">
      <c r="A89983">
        <v>4</v>
      </c>
      <c r="B89983">
        <v>100</v>
      </c>
      <c r="C89983">
        <v>100</v>
      </c>
      <c r="D89983">
        <v>102.4</v>
      </c>
      <c r="E89983">
        <v>7</v>
      </c>
      <c r="F89983">
        <v>2</v>
      </c>
      <c r="G89983">
        <v>2.3686471761294144E+28</v>
      </c>
      <c r="H89983">
        <v>2.3686471761294144E+28</v>
      </c>
      <c r="I89983">
        <v>0.2857142857142857</v>
      </c>
      <c r="J89983">
        <v>1</v>
      </c>
      <c r="K89983">
        <v>103.4</v>
      </c>
    </row>
    <row r="89984" spans="1:11">
      <c r="A89984">
        <v>4</v>
      </c>
      <c r="B89984">
        <v>100</v>
      </c>
      <c r="C89984">
        <v>100</v>
      </c>
      <c r="D89984">
        <v>102.4</v>
      </c>
      <c r="E89984">
        <v>7</v>
      </c>
      <c r="F89984">
        <v>2</v>
      </c>
      <c r="G89984">
        <v>1.223593334132412E+29</v>
      </c>
      <c r="H89984">
        <v>1.223593334132412E+29</v>
      </c>
      <c r="I89984">
        <v>0.2857142857142857</v>
      </c>
      <c r="J89984">
        <v>1</v>
      </c>
      <c r="K89984">
        <v>103.4</v>
      </c>
    </row>
    <row r="89985" spans="1:11">
      <c r="A89985">
        <v>4</v>
      </c>
      <c r="B89985">
        <v>100</v>
      </c>
      <c r="C89985">
        <v>100</v>
      </c>
      <c r="D89985">
        <v>102.4</v>
      </c>
      <c r="E89985">
        <v>5</v>
      </c>
      <c r="F89985">
        <v>0</v>
      </c>
      <c r="G89985">
        <v>1.855063914214088E+20</v>
      </c>
      <c r="H89985">
        <v>1.855063914214088E+20</v>
      </c>
      <c r="I89985">
        <v>0</v>
      </c>
      <c r="J89985">
        <v>1</v>
      </c>
      <c r="K89985">
        <v>103.4</v>
      </c>
    </row>
    <row r="89986" spans="1:11">
      <c r="A89986">
        <v>4</v>
      </c>
      <c r="B89986">
        <v>100</v>
      </c>
      <c r="C89986">
        <v>100</v>
      </c>
      <c r="D89986">
        <v>102.4</v>
      </c>
      <c r="E89986">
        <v>7</v>
      </c>
      <c r="F89986">
        <v>3</v>
      </c>
      <c r="G89986">
        <v>1.223593334132412E+29</v>
      </c>
      <c r="H89986">
        <v>1.223593334132412E+29</v>
      </c>
      <c r="I89986">
        <v>0.42857142857142855</v>
      </c>
      <c r="J89986">
        <v>1</v>
      </c>
      <c r="K89986">
        <v>103.4</v>
      </c>
    </row>
    <row r="89987" spans="1:11">
      <c r="A89987">
        <v>4</v>
      </c>
      <c r="B89987">
        <v>100</v>
      </c>
      <c r="C89987">
        <v>100</v>
      </c>
      <c r="D89987">
        <v>102.4</v>
      </c>
      <c r="E89987">
        <v>6</v>
      </c>
      <c r="F89987">
        <v>2</v>
      </c>
      <c r="G89987">
        <v>1.224894942797116E+29</v>
      </c>
      <c r="H89987">
        <v>1.224894942797116E+29</v>
      </c>
      <c r="I89987">
        <v>0.33333333333333331</v>
      </c>
      <c r="J89987">
        <v>1</v>
      </c>
      <c r="K89987">
        <v>103.4</v>
      </c>
    </row>
    <row r="89988" spans="1:11">
      <c r="A89988">
        <v>4</v>
      </c>
      <c r="B89988">
        <v>100</v>
      </c>
      <c r="C89988">
        <v>100</v>
      </c>
      <c r="D89988">
        <v>102.4</v>
      </c>
      <c r="E89988">
        <v>5</v>
      </c>
      <c r="F89988">
        <v>2</v>
      </c>
      <c r="G89988">
        <v>3.680563906328172E+25</v>
      </c>
      <c r="H89988">
        <v>3.680563906328172E+25</v>
      </c>
      <c r="I89988">
        <v>0.4</v>
      </c>
      <c r="J89988">
        <v>1</v>
      </c>
      <c r="K89988">
        <v>103.4</v>
      </c>
    </row>
    <row r="89989" spans="1:11">
      <c r="A89989">
        <v>4</v>
      </c>
      <c r="B89989">
        <v>100</v>
      </c>
      <c r="C89989">
        <v>100</v>
      </c>
      <c r="D89989">
        <v>102.4</v>
      </c>
      <c r="E89989">
        <v>8</v>
      </c>
      <c r="F89989">
        <v>2</v>
      </c>
      <c r="G89989">
        <v>2.916879146943821E+19</v>
      </c>
      <c r="H89989">
        <v>2.916879146943821E+19</v>
      </c>
      <c r="I89989">
        <v>0.25</v>
      </c>
      <c r="J89989">
        <v>1</v>
      </c>
      <c r="K89989">
        <v>103.4</v>
      </c>
    </row>
    <row r="89990" spans="1:11">
      <c r="A89990">
        <v>4</v>
      </c>
      <c r="B89990">
        <v>100</v>
      </c>
      <c r="C89990">
        <v>100</v>
      </c>
      <c r="D89990">
        <v>102.4</v>
      </c>
      <c r="E89990">
        <v>6</v>
      </c>
      <c r="F89990">
        <v>4</v>
      </c>
      <c r="G89990">
        <v>1.223593334132412E+29</v>
      </c>
      <c r="H89990">
        <v>1.223593334132412E+29</v>
      </c>
      <c r="I89990">
        <v>0.66666666666666663</v>
      </c>
      <c r="J89990">
        <v>1</v>
      </c>
      <c r="K89990">
        <v>103.4</v>
      </c>
    </row>
    <row r="89991" spans="1:11">
      <c r="A89991">
        <v>4</v>
      </c>
      <c r="B89991">
        <v>100</v>
      </c>
      <c r="C89991">
        <v>100</v>
      </c>
      <c r="D89991">
        <v>102.4</v>
      </c>
      <c r="E89991">
        <v>6</v>
      </c>
      <c r="F89991">
        <v>1</v>
      </c>
      <c r="G89991">
        <v>4.3880840144368649E+23</v>
      </c>
      <c r="H89991">
        <v>4.3880840144368649E+23</v>
      </c>
      <c r="I89991">
        <v>0.16666666666666666</v>
      </c>
      <c r="J89991">
        <v>1</v>
      </c>
      <c r="K89991">
        <v>103.4</v>
      </c>
    </row>
    <row r="89992" spans="1:11">
      <c r="A89992">
        <v>4</v>
      </c>
      <c r="B89992">
        <v>100</v>
      </c>
      <c r="C89992">
        <v>50</v>
      </c>
      <c r="D89992">
        <v>102.4</v>
      </c>
      <c r="E89992">
        <v>4</v>
      </c>
      <c r="F89992">
        <v>2</v>
      </c>
      <c r="G89992">
        <v>58541980285867</v>
      </c>
      <c r="H89992">
        <v>62204014227019</v>
      </c>
      <c r="I89992">
        <v>0.5</v>
      </c>
      <c r="J89992">
        <v>1.0625539813185321</v>
      </c>
      <c r="K89992">
        <v>103.4</v>
      </c>
    </row>
    <row r="89993" spans="1:11">
      <c r="A89993">
        <v>4</v>
      </c>
      <c r="B89993">
        <v>100</v>
      </c>
      <c r="C89993">
        <v>50</v>
      </c>
      <c r="D89993">
        <v>102.4</v>
      </c>
      <c r="E89993">
        <v>4</v>
      </c>
      <c r="F89993">
        <v>3</v>
      </c>
      <c r="G89993">
        <v>57422511406716</v>
      </c>
      <c r="H89993">
        <v>57422511406716</v>
      </c>
      <c r="I89993">
        <v>0.75</v>
      </c>
      <c r="J89993">
        <v>1</v>
      </c>
      <c r="K89993">
        <v>103.4</v>
      </c>
    </row>
    <row r="89994" spans="1:11">
      <c r="A89994">
        <v>4</v>
      </c>
      <c r="B89994">
        <v>100</v>
      </c>
      <c r="C89994">
        <v>50</v>
      </c>
      <c r="D89994">
        <v>102.4</v>
      </c>
      <c r="E89994">
        <v>6</v>
      </c>
      <c r="F89994">
        <v>3</v>
      </c>
      <c r="G89994">
        <v>86844601165848</v>
      </c>
      <c r="H89994">
        <v>86844601165848</v>
      </c>
      <c r="I89994">
        <v>0.5</v>
      </c>
      <c r="J89994">
        <v>1</v>
      </c>
      <c r="K89994">
        <v>103.4</v>
      </c>
    </row>
    <row r="89995" spans="1:11">
      <c r="A89995">
        <v>4</v>
      </c>
      <c r="B89995">
        <v>100</v>
      </c>
      <c r="C89995">
        <v>50</v>
      </c>
      <c r="D89995">
        <v>102.4</v>
      </c>
      <c r="E89995">
        <v>4</v>
      </c>
      <c r="F89995">
        <v>2</v>
      </c>
      <c r="G89995">
        <v>57481236423398</v>
      </c>
      <c r="H89995">
        <v>58459066802509</v>
      </c>
      <c r="I89995">
        <v>0.5</v>
      </c>
      <c r="J89995">
        <v>1.0170112969023222</v>
      </c>
      <c r="K89995">
        <v>103.4</v>
      </c>
    </row>
    <row r="89996" spans="1:11">
      <c r="A89996">
        <v>4</v>
      </c>
      <c r="B89996">
        <v>100</v>
      </c>
      <c r="C89996">
        <v>50</v>
      </c>
      <c r="D89996">
        <v>102.4</v>
      </c>
      <c r="E89996">
        <v>3</v>
      </c>
      <c r="F89996">
        <v>3</v>
      </c>
      <c r="G89996">
        <v>57420421803291</v>
      </c>
      <c r="H89996">
        <v>57420421803291</v>
      </c>
      <c r="I89996">
        <v>1</v>
      </c>
      <c r="J89996">
        <v>1</v>
      </c>
      <c r="K89996">
        <v>103.4</v>
      </c>
    </row>
    <row r="89997" spans="1:11">
      <c r="A89997">
        <v>4</v>
      </c>
      <c r="B89997">
        <v>100</v>
      </c>
      <c r="C89997">
        <v>50</v>
      </c>
      <c r="D89997">
        <v>102.4</v>
      </c>
      <c r="E89997">
        <v>6</v>
      </c>
      <c r="F89997">
        <v>3</v>
      </c>
      <c r="G89997">
        <v>57423381355784</v>
      </c>
      <c r="H89997">
        <v>57768641433770</v>
      </c>
      <c r="I89997">
        <v>0.5</v>
      </c>
      <c r="J89997">
        <v>1.0060125347869509</v>
      </c>
      <c r="K89997">
        <v>103.4</v>
      </c>
    </row>
    <row r="89998" spans="1:11">
      <c r="A89998">
        <v>4</v>
      </c>
      <c r="B89998">
        <v>100</v>
      </c>
      <c r="C89998">
        <v>50</v>
      </c>
      <c r="D89998">
        <v>102.4</v>
      </c>
      <c r="E89998">
        <v>4</v>
      </c>
      <c r="F89998">
        <v>1</v>
      </c>
      <c r="G89998">
        <v>57420413565243</v>
      </c>
      <c r="H89998">
        <v>57420413565243</v>
      </c>
      <c r="I89998">
        <v>0.25</v>
      </c>
      <c r="J89998">
        <v>1</v>
      </c>
      <c r="K89998">
        <v>103.4</v>
      </c>
    </row>
    <row r="89999" spans="1:11">
      <c r="A89999">
        <v>4</v>
      </c>
      <c r="B89999">
        <v>100</v>
      </c>
      <c r="C89999">
        <v>50</v>
      </c>
      <c r="D89999">
        <v>102.4</v>
      </c>
      <c r="E89999">
        <v>3</v>
      </c>
      <c r="F89999">
        <v>3</v>
      </c>
      <c r="G89999">
        <v>57420565147201</v>
      </c>
      <c r="H89999">
        <v>57436534367089</v>
      </c>
      <c r="I89999">
        <v>1</v>
      </c>
      <c r="J89999">
        <v>1.0002781097651523</v>
      </c>
      <c r="K89999">
        <v>103.4</v>
      </c>
    </row>
    <row r="90000" spans="1:11">
      <c r="A90000">
        <v>4</v>
      </c>
      <c r="B90000">
        <v>100</v>
      </c>
      <c r="C90000">
        <v>50</v>
      </c>
      <c r="D90000">
        <v>102.4</v>
      </c>
      <c r="E90000">
        <v>5</v>
      </c>
      <c r="F90000">
        <v>2</v>
      </c>
      <c r="G90000">
        <v>57420413565992</v>
      </c>
      <c r="H90000">
        <v>57420413565992</v>
      </c>
      <c r="I90000">
        <v>0.4</v>
      </c>
      <c r="J90000">
        <v>1</v>
      </c>
      <c r="K90000">
        <v>103.4</v>
      </c>
    </row>
    <row r="90001" spans="1:11">
      <c r="A90001">
        <v>4</v>
      </c>
      <c r="B90001">
        <v>100</v>
      </c>
      <c r="C90001">
        <v>50</v>
      </c>
      <c r="D90001">
        <v>102.4</v>
      </c>
      <c r="E90001">
        <v>4</v>
      </c>
      <c r="F90001">
        <v>2</v>
      </c>
      <c r="G90001">
        <v>57420413566153</v>
      </c>
      <c r="H90001">
        <v>57420413566153</v>
      </c>
      <c r="I90001">
        <v>0.5</v>
      </c>
      <c r="J90001">
        <v>1</v>
      </c>
      <c r="K90001">
        <v>103.4</v>
      </c>
    </row>
    <row r="90002" spans="1:11">
      <c r="A90002">
        <v>2</v>
      </c>
      <c r="B90002">
        <v>1000</v>
      </c>
      <c r="C90002">
        <v>500</v>
      </c>
      <c r="D90002">
        <v>0.2</v>
      </c>
      <c r="E90002">
        <v>25</v>
      </c>
      <c r="F90002">
        <v>12</v>
      </c>
      <c r="G90002">
        <v>1.2575521108125368E+126</v>
      </c>
      <c r="H90002">
        <v>1.2575521108125368E+126</v>
      </c>
      <c r="I90002">
        <v>0.48</v>
      </c>
      <c r="J90002">
        <v>1</v>
      </c>
      <c r="K90002">
        <v>1.2</v>
      </c>
    </row>
    <row r="90003" spans="1:11">
      <c r="A90003">
        <v>2</v>
      </c>
      <c r="B90003">
        <v>1000</v>
      </c>
      <c r="C90003">
        <v>500</v>
      </c>
      <c r="D90003">
        <v>0.2</v>
      </c>
      <c r="E90003">
        <v>26</v>
      </c>
      <c r="F90003">
        <v>10</v>
      </c>
      <c r="G90003">
        <v>2.2036531346663664E+123</v>
      </c>
      <c r="H90003">
        <v>2.2036531346663664E+123</v>
      </c>
      <c r="I90003">
        <v>0.38461538461538464</v>
      </c>
      <c r="J90003">
        <v>1</v>
      </c>
      <c r="K90003">
        <v>1.2</v>
      </c>
    </row>
    <row r="90004" spans="1:11">
      <c r="A90004">
        <v>2</v>
      </c>
      <c r="B90004">
        <v>1000</v>
      </c>
      <c r="C90004">
        <v>500</v>
      </c>
      <c r="D90004">
        <v>0.2</v>
      </c>
      <c r="E90004">
        <v>29</v>
      </c>
      <c r="F90004">
        <v>17</v>
      </c>
      <c r="G90004">
        <v>1.1914229538433646E+129</v>
      </c>
      <c r="H90004">
        <v>1.1914229538433646E+129</v>
      </c>
      <c r="I90004">
        <v>0.58620689655172409</v>
      </c>
      <c r="J90004">
        <v>1</v>
      </c>
      <c r="K90004">
        <v>1.2</v>
      </c>
    </row>
    <row r="90005" spans="1:11">
      <c r="A90005">
        <v>2</v>
      </c>
      <c r="B90005">
        <v>1000</v>
      </c>
      <c r="C90005">
        <v>500</v>
      </c>
      <c r="D90005">
        <v>0.2</v>
      </c>
      <c r="E90005">
        <v>36</v>
      </c>
      <c r="F90005">
        <v>16</v>
      </c>
      <c r="G90005">
        <v>1.2570498393680484E+126</v>
      </c>
      <c r="H90005">
        <v>1.2570498393680484E+126</v>
      </c>
      <c r="I90005">
        <v>0.44444444444444442</v>
      </c>
      <c r="J90005">
        <v>1</v>
      </c>
      <c r="K90005">
        <v>1.2</v>
      </c>
    </row>
    <row r="90006" spans="1:11">
      <c r="A90006">
        <v>2</v>
      </c>
      <c r="B90006">
        <v>1000</v>
      </c>
      <c r="C90006">
        <v>500</v>
      </c>
      <c r="D90006">
        <v>0.2</v>
      </c>
      <c r="E90006">
        <v>30</v>
      </c>
      <c r="F90006">
        <v>9</v>
      </c>
      <c r="G90006">
        <v>2.1285721795998091E+102</v>
      </c>
      <c r="H90006">
        <v>2.1285721795998091E+102</v>
      </c>
      <c r="I90006">
        <v>0.3</v>
      </c>
      <c r="J90006">
        <v>1</v>
      </c>
      <c r="K90006">
        <v>1.2</v>
      </c>
    </row>
    <row r="90007" spans="1:11">
      <c r="A90007">
        <v>2</v>
      </c>
      <c r="B90007">
        <v>1000</v>
      </c>
      <c r="C90007">
        <v>500</v>
      </c>
      <c r="D90007">
        <v>0.2</v>
      </c>
      <c r="E90007">
        <v>31</v>
      </c>
      <c r="F90007">
        <v>16</v>
      </c>
      <c r="G90007">
        <v>1.2570497591393256E+126</v>
      </c>
      <c r="H90007">
        <v>1.2570497591393256E+126</v>
      </c>
      <c r="I90007">
        <v>0.5161290322580645</v>
      </c>
      <c r="J90007">
        <v>1</v>
      </c>
      <c r="K90007">
        <v>1.2</v>
      </c>
    </row>
    <row r="90008" spans="1:11">
      <c r="A90008">
        <v>2</v>
      </c>
      <c r="B90008">
        <v>1000</v>
      </c>
      <c r="C90008">
        <v>500</v>
      </c>
      <c r="D90008">
        <v>0.2</v>
      </c>
      <c r="E90008">
        <v>30</v>
      </c>
      <c r="F90008">
        <v>18</v>
      </c>
      <c r="G90008">
        <v>1.2570497591211554E+126</v>
      </c>
      <c r="H90008">
        <v>1.2570497591211554E+126</v>
      </c>
      <c r="I90008">
        <v>0.6</v>
      </c>
      <c r="J90008">
        <v>1</v>
      </c>
      <c r="K90008">
        <v>1.2</v>
      </c>
    </row>
    <row r="90009" spans="1:11">
      <c r="A90009">
        <v>2</v>
      </c>
      <c r="B90009">
        <v>1000</v>
      </c>
      <c r="C90009">
        <v>500</v>
      </c>
      <c r="D90009">
        <v>0.2</v>
      </c>
      <c r="E90009">
        <v>29</v>
      </c>
      <c r="F90009">
        <v>13</v>
      </c>
      <c r="G90009">
        <v>3.6625967236449105E+123</v>
      </c>
      <c r="H90009">
        <v>3.6625967236449105E+123</v>
      </c>
      <c r="I90009">
        <v>0.44827586206896552</v>
      </c>
      <c r="J90009">
        <v>1</v>
      </c>
      <c r="K90009">
        <v>1.2</v>
      </c>
    </row>
    <row r="90010" spans="1:11">
      <c r="A90010">
        <v>2</v>
      </c>
      <c r="B90010">
        <v>1000</v>
      </c>
      <c r="C90010">
        <v>500</v>
      </c>
      <c r="D90010">
        <v>0.2</v>
      </c>
      <c r="E90010">
        <v>33</v>
      </c>
      <c r="F90010">
        <v>12</v>
      </c>
      <c r="G90010">
        <v>3.2547491197078432E+123</v>
      </c>
      <c r="H90010">
        <v>3.2547491197078432E+123</v>
      </c>
      <c r="I90010">
        <v>0.36363636363636365</v>
      </c>
      <c r="J90010">
        <v>1</v>
      </c>
      <c r="K90010">
        <v>1.2</v>
      </c>
    </row>
    <row r="90011" spans="1:11">
      <c r="A90011">
        <v>2</v>
      </c>
      <c r="B90011">
        <v>1000</v>
      </c>
      <c r="C90011">
        <v>500</v>
      </c>
      <c r="D90011">
        <v>0.2</v>
      </c>
      <c r="E90011">
        <v>29</v>
      </c>
      <c r="F90011">
        <v>13</v>
      </c>
      <c r="G90011">
        <v>3.2547491197078432E+123</v>
      </c>
      <c r="H90011">
        <v>3.2547491197078432E+123</v>
      </c>
      <c r="I90011">
        <v>0.44827586206896552</v>
      </c>
      <c r="J90011">
        <v>1</v>
      </c>
      <c r="K90011">
        <v>1.2</v>
      </c>
    </row>
    <row r="90012" spans="1:11">
      <c r="A90012">
        <v>2</v>
      </c>
      <c r="B90012">
        <v>1000</v>
      </c>
      <c r="C90012">
        <v>450</v>
      </c>
      <c r="D90012">
        <v>0.2</v>
      </c>
      <c r="E90012">
        <v>21</v>
      </c>
      <c r="F90012">
        <v>13</v>
      </c>
      <c r="G90012">
        <v>4.2570299525886824E+118</v>
      </c>
      <c r="H90012">
        <v>4.2570299525886824E+118</v>
      </c>
      <c r="I90012">
        <v>0.61904761904761907</v>
      </c>
      <c r="J90012">
        <v>1</v>
      </c>
      <c r="K90012">
        <v>1.2</v>
      </c>
    </row>
    <row r="90013" spans="1:11">
      <c r="A90013">
        <v>2</v>
      </c>
      <c r="B90013">
        <v>1000</v>
      </c>
      <c r="C90013">
        <v>450</v>
      </c>
      <c r="D90013">
        <v>0.2</v>
      </c>
      <c r="E90013">
        <v>29</v>
      </c>
      <c r="F90013">
        <v>17</v>
      </c>
      <c r="G90013">
        <v>3.946548800261991E+121</v>
      </c>
      <c r="H90013">
        <v>3.946548800261991E+121</v>
      </c>
      <c r="I90013">
        <v>0.58620689655172409</v>
      </c>
      <c r="J90013">
        <v>1</v>
      </c>
      <c r="K90013">
        <v>1.2</v>
      </c>
    </row>
    <row r="90014" spans="1:11">
      <c r="A90014">
        <v>2</v>
      </c>
      <c r="B90014">
        <v>1000</v>
      </c>
      <c r="C90014">
        <v>450</v>
      </c>
      <c r="D90014">
        <v>0.2</v>
      </c>
      <c r="E90014">
        <v>25</v>
      </c>
      <c r="F90014">
        <v>23</v>
      </c>
      <c r="G90014">
        <v>7.310791088284335E+131</v>
      </c>
      <c r="H90014">
        <v>7.310791088284335E+131</v>
      </c>
      <c r="I90014">
        <v>0.92</v>
      </c>
      <c r="J90014">
        <v>1</v>
      </c>
      <c r="K90014">
        <v>1.2</v>
      </c>
    </row>
    <row r="90015" spans="1:11">
      <c r="A90015">
        <v>2</v>
      </c>
      <c r="B90015">
        <v>1000</v>
      </c>
      <c r="C90015">
        <v>450</v>
      </c>
      <c r="D90015">
        <v>0.2</v>
      </c>
      <c r="E90015">
        <v>28</v>
      </c>
      <c r="F90015">
        <v>17</v>
      </c>
      <c r="G90015">
        <v>6.4474558589732695E+118</v>
      </c>
      <c r="H90015">
        <v>6.4474558589732695E+118</v>
      </c>
      <c r="I90015">
        <v>0.6071428571428571</v>
      </c>
      <c r="J90015">
        <v>1</v>
      </c>
      <c r="K90015">
        <v>1.2</v>
      </c>
    </row>
    <row r="90016" spans="1:11">
      <c r="A90016">
        <v>2</v>
      </c>
      <c r="B90016">
        <v>1000</v>
      </c>
      <c r="C90016">
        <v>450</v>
      </c>
      <c r="D90016">
        <v>0.2</v>
      </c>
      <c r="E90016">
        <v>65</v>
      </c>
      <c r="F90016">
        <v>23</v>
      </c>
      <c r="G90016">
        <v>4.2570299525886824E+118</v>
      </c>
      <c r="H90016">
        <v>4.2570299525886824E+118</v>
      </c>
      <c r="I90016">
        <v>0.35384615384615387</v>
      </c>
      <c r="J90016">
        <v>1</v>
      </c>
      <c r="K90016">
        <v>1.2</v>
      </c>
    </row>
    <row r="90017" spans="1:11">
      <c r="A90017">
        <v>2</v>
      </c>
      <c r="B90017">
        <v>1000</v>
      </c>
      <c r="C90017">
        <v>450</v>
      </c>
      <c r="D90017">
        <v>0.2</v>
      </c>
      <c r="E90017">
        <v>24</v>
      </c>
      <c r="F90017">
        <v>16</v>
      </c>
      <c r="G90017">
        <v>4.2570299525886824E+118</v>
      </c>
      <c r="H90017">
        <v>4.2570299525886851E+118</v>
      </c>
      <c r="I90017">
        <v>0.66666666666666663</v>
      </c>
      <c r="J90017">
        <v>1.0000000000000007</v>
      </c>
      <c r="K90017">
        <v>1.2</v>
      </c>
    </row>
    <row r="90018" spans="1:11">
      <c r="A90018">
        <v>2</v>
      </c>
      <c r="B90018">
        <v>1000</v>
      </c>
      <c r="C90018">
        <v>450</v>
      </c>
      <c r="D90018">
        <v>0.2</v>
      </c>
      <c r="E90018">
        <v>26</v>
      </c>
      <c r="F90018">
        <v>17</v>
      </c>
      <c r="G90018">
        <v>4.2570299525886851E+118</v>
      </c>
      <c r="H90018">
        <v>4.2570299525886851E+118</v>
      </c>
      <c r="I90018">
        <v>0.65384615384615385</v>
      </c>
      <c r="J90018">
        <v>1</v>
      </c>
      <c r="K90018">
        <v>1.2</v>
      </c>
    </row>
    <row r="90019" spans="1:11">
      <c r="A90019">
        <v>2</v>
      </c>
      <c r="B90019">
        <v>1000</v>
      </c>
      <c r="C90019">
        <v>450</v>
      </c>
      <c r="D90019">
        <v>0.2</v>
      </c>
      <c r="E90019">
        <v>23</v>
      </c>
      <c r="F90019">
        <v>18</v>
      </c>
      <c r="G90019">
        <v>1.0741029335439738E+125</v>
      </c>
      <c r="H90019">
        <v>1.0741029335439738E+125</v>
      </c>
      <c r="I90019">
        <v>0.78260869565217395</v>
      </c>
      <c r="J90019">
        <v>1</v>
      </c>
      <c r="K90019">
        <v>1.2</v>
      </c>
    </row>
    <row r="90020" spans="1:11">
      <c r="A90020">
        <v>2</v>
      </c>
      <c r="B90020">
        <v>1000</v>
      </c>
      <c r="C90020">
        <v>450</v>
      </c>
      <c r="D90020">
        <v>0.2</v>
      </c>
      <c r="E90020">
        <v>26</v>
      </c>
      <c r="F90020">
        <v>21</v>
      </c>
      <c r="G90020">
        <v>4.2570299525886824E+118</v>
      </c>
      <c r="H90020">
        <v>4.2570299525886824E+118</v>
      </c>
      <c r="I90020">
        <v>0.80769230769230771</v>
      </c>
      <c r="J90020">
        <v>1</v>
      </c>
      <c r="K90020">
        <v>1.2</v>
      </c>
    </row>
    <row r="90021" spans="1:11">
      <c r="A90021">
        <v>2</v>
      </c>
      <c r="B90021">
        <v>1000</v>
      </c>
      <c r="C90021">
        <v>450</v>
      </c>
      <c r="D90021">
        <v>0.2</v>
      </c>
      <c r="E90021">
        <v>37</v>
      </c>
      <c r="F90021">
        <v>17</v>
      </c>
      <c r="G90021">
        <v>4.2570299525886824E+118</v>
      </c>
      <c r="H90021">
        <v>4.2570299525886824E+118</v>
      </c>
      <c r="I90021">
        <v>0.45945945945945948</v>
      </c>
      <c r="J90021">
        <v>1</v>
      </c>
      <c r="K90021">
        <v>1.2</v>
      </c>
    </row>
    <row r="90022" spans="1:11">
      <c r="A90022">
        <v>2</v>
      </c>
      <c r="B90022">
        <v>1000</v>
      </c>
      <c r="C90022">
        <v>400</v>
      </c>
      <c r="D90022">
        <v>0.2</v>
      </c>
      <c r="E90022">
        <v>23</v>
      </c>
      <c r="F90022">
        <v>11</v>
      </c>
      <c r="G90022">
        <v>1.7992606055890077E+86</v>
      </c>
      <c r="H90022">
        <v>1.7992606431235243E+86</v>
      </c>
      <c r="I90022">
        <v>0.47826086956521741</v>
      </c>
      <c r="J90022">
        <v>1.0000000208610784</v>
      </c>
      <c r="K90022">
        <v>1.2</v>
      </c>
    </row>
    <row r="90023" spans="1:11">
      <c r="A90023">
        <v>2</v>
      </c>
      <c r="B90023">
        <v>1000</v>
      </c>
      <c r="C90023">
        <v>400</v>
      </c>
      <c r="D90023">
        <v>0.2</v>
      </c>
      <c r="E90023">
        <v>28</v>
      </c>
      <c r="F90023">
        <v>25</v>
      </c>
      <c r="G90023">
        <v>2.1222954268960771E+117</v>
      </c>
      <c r="H90023">
        <v>2.1222954268960771E+117</v>
      </c>
      <c r="I90023">
        <v>0.8928571428571429</v>
      </c>
      <c r="J90023">
        <v>1</v>
      </c>
      <c r="K90023">
        <v>1.2</v>
      </c>
    </row>
    <row r="90024" spans="1:11">
      <c r="A90024">
        <v>2</v>
      </c>
      <c r="B90024">
        <v>1000</v>
      </c>
      <c r="C90024">
        <v>400</v>
      </c>
      <c r="D90024">
        <v>0.2</v>
      </c>
      <c r="E90024">
        <v>30</v>
      </c>
      <c r="F90024">
        <v>18</v>
      </c>
      <c r="G90024">
        <v>2.0056136157659609E+107</v>
      </c>
      <c r="H90024">
        <v>2.0056136157659609E+107</v>
      </c>
      <c r="I90024">
        <v>0.6</v>
      </c>
      <c r="J90024">
        <v>1</v>
      </c>
      <c r="K90024">
        <v>1.2</v>
      </c>
    </row>
    <row r="90025" spans="1:11">
      <c r="A90025">
        <v>2</v>
      </c>
      <c r="B90025">
        <v>1000</v>
      </c>
      <c r="C90025">
        <v>400</v>
      </c>
      <c r="D90025">
        <v>0.2</v>
      </c>
      <c r="E90025">
        <v>28</v>
      </c>
      <c r="F90025">
        <v>11</v>
      </c>
      <c r="G90025">
        <v>9.9311539239486004E+95</v>
      </c>
      <c r="H90025">
        <v>9.9311539239486004E+95</v>
      </c>
      <c r="I90025">
        <v>0.39285714285714285</v>
      </c>
      <c r="J90025">
        <v>1</v>
      </c>
      <c r="K90025">
        <v>1.2</v>
      </c>
    </row>
    <row r="90026" spans="1:11">
      <c r="A90026">
        <v>2</v>
      </c>
      <c r="B90026">
        <v>1000</v>
      </c>
      <c r="C90026">
        <v>400</v>
      </c>
      <c r="D90026">
        <v>0.2</v>
      </c>
      <c r="E90026">
        <v>37</v>
      </c>
      <c r="F90026">
        <v>9</v>
      </c>
      <c r="G90026">
        <v>9.9631628895692065E+64</v>
      </c>
      <c r="H90026">
        <v>9.9631628895692065E+64</v>
      </c>
      <c r="I90026">
        <v>0.24324324324324326</v>
      </c>
      <c r="J90026">
        <v>1</v>
      </c>
      <c r="K90026">
        <v>1.2</v>
      </c>
    </row>
    <row r="90027" spans="1:11">
      <c r="A90027">
        <v>2</v>
      </c>
      <c r="B90027">
        <v>1000</v>
      </c>
      <c r="C90027">
        <v>400</v>
      </c>
      <c r="D90027">
        <v>0.2</v>
      </c>
      <c r="E90027">
        <v>27</v>
      </c>
      <c r="F90027">
        <v>26</v>
      </c>
      <c r="G90027">
        <v>2.1222953019800109E+117</v>
      </c>
      <c r="H90027">
        <v>2.1222953019800109E+117</v>
      </c>
      <c r="I90027">
        <v>0.96296296296296291</v>
      </c>
      <c r="J90027">
        <v>1</v>
      </c>
      <c r="K90027">
        <v>1.2</v>
      </c>
    </row>
    <row r="90028" spans="1:11">
      <c r="A90028">
        <v>2</v>
      </c>
      <c r="B90028">
        <v>1000</v>
      </c>
      <c r="C90028">
        <v>400</v>
      </c>
      <c r="D90028">
        <v>0.2</v>
      </c>
      <c r="E90028">
        <v>27</v>
      </c>
      <c r="F90028">
        <v>7</v>
      </c>
      <c r="G90028">
        <v>1.0811641795480691E+83</v>
      </c>
      <c r="H90028">
        <v>1.0811641795480691E+83</v>
      </c>
      <c r="I90028">
        <v>0.25925925925925924</v>
      </c>
      <c r="J90028">
        <v>1</v>
      </c>
      <c r="K90028">
        <v>1.2</v>
      </c>
    </row>
    <row r="90029" spans="1:11">
      <c r="A90029">
        <v>2</v>
      </c>
      <c r="B90029">
        <v>1000</v>
      </c>
      <c r="C90029">
        <v>400</v>
      </c>
      <c r="D90029">
        <v>0.2</v>
      </c>
      <c r="E90029">
        <v>33</v>
      </c>
      <c r="F90029">
        <v>11</v>
      </c>
      <c r="G90029">
        <v>2.4353503698572133E+73</v>
      </c>
      <c r="H90029">
        <v>2.4353503698572133E+73</v>
      </c>
      <c r="I90029">
        <v>0.33333333333333331</v>
      </c>
      <c r="J90029">
        <v>1</v>
      </c>
      <c r="K90029">
        <v>1.2</v>
      </c>
    </row>
    <row r="90030" spans="1:11">
      <c r="A90030">
        <v>2</v>
      </c>
      <c r="B90030">
        <v>1000</v>
      </c>
      <c r="C90030">
        <v>400</v>
      </c>
      <c r="D90030">
        <v>0.2</v>
      </c>
      <c r="E90030">
        <v>33</v>
      </c>
      <c r="F90030">
        <v>11</v>
      </c>
      <c r="G90030">
        <v>1.3782051471132676E+73</v>
      </c>
      <c r="H90030">
        <v>1.3782051471132676E+73</v>
      </c>
      <c r="I90030">
        <v>0.33333333333333331</v>
      </c>
      <c r="J90030">
        <v>1</v>
      </c>
      <c r="K90030">
        <v>1.2</v>
      </c>
    </row>
    <row r="90031" spans="1:11">
      <c r="A90031">
        <v>2</v>
      </c>
      <c r="B90031">
        <v>1000</v>
      </c>
      <c r="C90031">
        <v>400</v>
      </c>
      <c r="D90031">
        <v>0.2</v>
      </c>
      <c r="E90031">
        <v>24</v>
      </c>
      <c r="F90031">
        <v>13</v>
      </c>
      <c r="G90031">
        <v>2.3458597052276738E+97</v>
      </c>
      <c r="H90031">
        <v>2.3458597052276738E+97</v>
      </c>
      <c r="I90031">
        <v>0.54166666666666663</v>
      </c>
      <c r="J90031">
        <v>1</v>
      </c>
      <c r="K90031">
        <v>1.2</v>
      </c>
    </row>
    <row r="90032" spans="1:11">
      <c r="A90032">
        <v>2</v>
      </c>
      <c r="B90032">
        <v>1000</v>
      </c>
      <c r="C90032">
        <v>350</v>
      </c>
      <c r="D90032">
        <v>0.2</v>
      </c>
      <c r="E90032">
        <v>26</v>
      </c>
      <c r="F90032">
        <v>13</v>
      </c>
      <c r="G90032">
        <v>4.2932717451196189E+93</v>
      </c>
      <c r="H90032">
        <v>4.2932717451196198E+93</v>
      </c>
      <c r="I90032">
        <v>0.5</v>
      </c>
      <c r="J90032">
        <v>1.0000000000000002</v>
      </c>
      <c r="K90032">
        <v>1.2</v>
      </c>
    </row>
    <row r="90033" spans="1:11">
      <c r="A90033">
        <v>2</v>
      </c>
      <c r="B90033">
        <v>1000</v>
      </c>
      <c r="C90033">
        <v>350</v>
      </c>
      <c r="D90033">
        <v>0.2</v>
      </c>
      <c r="E90033">
        <v>21</v>
      </c>
      <c r="F90033">
        <v>11</v>
      </c>
      <c r="G90033">
        <v>2.9385556002720917E+82</v>
      </c>
      <c r="H90033">
        <v>2.9385556002720917E+82</v>
      </c>
      <c r="I90033">
        <v>0.52380952380952384</v>
      </c>
      <c r="J90033">
        <v>1</v>
      </c>
      <c r="K90033">
        <v>1.2</v>
      </c>
    </row>
    <row r="90034" spans="1:11">
      <c r="A90034">
        <v>2</v>
      </c>
      <c r="B90034">
        <v>1000</v>
      </c>
      <c r="C90034">
        <v>350</v>
      </c>
      <c r="D90034">
        <v>0.2</v>
      </c>
      <c r="E90034">
        <v>23</v>
      </c>
      <c r="F90034">
        <v>13</v>
      </c>
      <c r="G90034">
        <v>2.9385556002720917E+82</v>
      </c>
      <c r="H90034">
        <v>2.9385556002720917E+82</v>
      </c>
      <c r="I90034">
        <v>0.56521739130434778</v>
      </c>
      <c r="J90034">
        <v>1</v>
      </c>
      <c r="K90034">
        <v>1.2</v>
      </c>
    </row>
    <row r="90035" spans="1:11">
      <c r="A90035">
        <v>2</v>
      </c>
      <c r="B90035">
        <v>1000</v>
      </c>
      <c r="C90035">
        <v>350</v>
      </c>
      <c r="D90035">
        <v>0.2</v>
      </c>
      <c r="E90035">
        <v>26</v>
      </c>
      <c r="F90035">
        <v>9</v>
      </c>
      <c r="G90035">
        <v>6.3472604011281223E+80</v>
      </c>
      <c r="H90035">
        <v>6.3472604011281223E+80</v>
      </c>
      <c r="I90035">
        <v>0.34615384615384615</v>
      </c>
      <c r="J90035">
        <v>1</v>
      </c>
      <c r="K90035">
        <v>1.2</v>
      </c>
    </row>
    <row r="90036" spans="1:11">
      <c r="A90036">
        <v>2</v>
      </c>
      <c r="B90036">
        <v>1000</v>
      </c>
      <c r="C90036">
        <v>350</v>
      </c>
      <c r="D90036">
        <v>0.2</v>
      </c>
      <c r="E90036">
        <v>24</v>
      </c>
      <c r="F90036">
        <v>10</v>
      </c>
      <c r="G90036">
        <v>1.7503894775613877E+86</v>
      </c>
      <c r="H90036">
        <v>1.7503894775613877E+86</v>
      </c>
      <c r="I90036">
        <v>0.41666666666666669</v>
      </c>
      <c r="J90036">
        <v>1</v>
      </c>
      <c r="K90036">
        <v>1.2</v>
      </c>
    </row>
    <row r="90037" spans="1:11">
      <c r="A90037">
        <v>2</v>
      </c>
      <c r="B90037">
        <v>1000</v>
      </c>
      <c r="C90037">
        <v>350</v>
      </c>
      <c r="D90037">
        <v>0.2</v>
      </c>
      <c r="E90037">
        <v>25</v>
      </c>
      <c r="F90037">
        <v>10</v>
      </c>
      <c r="G90037">
        <v>2.9385556002712953E+82</v>
      </c>
      <c r="H90037">
        <v>2.9385556002712953E+82</v>
      </c>
      <c r="I90037">
        <v>0.4</v>
      </c>
      <c r="J90037">
        <v>1</v>
      </c>
      <c r="K90037">
        <v>1.2</v>
      </c>
    </row>
    <row r="90038" spans="1:11">
      <c r="A90038">
        <v>2</v>
      </c>
      <c r="B90038">
        <v>1000</v>
      </c>
      <c r="C90038">
        <v>350</v>
      </c>
      <c r="D90038">
        <v>0.2</v>
      </c>
      <c r="E90038">
        <v>23</v>
      </c>
      <c r="F90038">
        <v>17</v>
      </c>
      <c r="G90038">
        <v>6.9358040587137145E+90</v>
      </c>
      <c r="H90038">
        <v>6.9358040587137145E+90</v>
      </c>
      <c r="I90038">
        <v>0.73913043478260865</v>
      </c>
      <c r="J90038">
        <v>1</v>
      </c>
      <c r="K90038">
        <v>1.2</v>
      </c>
    </row>
    <row r="90039" spans="1:11">
      <c r="A90039">
        <v>2</v>
      </c>
      <c r="B90039">
        <v>1000</v>
      </c>
      <c r="C90039">
        <v>350</v>
      </c>
      <c r="D90039">
        <v>0.2</v>
      </c>
      <c r="E90039">
        <v>24</v>
      </c>
      <c r="F90039">
        <v>12</v>
      </c>
      <c r="G90039">
        <v>4.4390830182869845E+80</v>
      </c>
      <c r="H90039">
        <v>4.4390830182869845E+80</v>
      </c>
      <c r="I90039">
        <v>0.5</v>
      </c>
      <c r="J90039">
        <v>1</v>
      </c>
      <c r="K90039">
        <v>1.2</v>
      </c>
    </row>
    <row r="90040" spans="1:11">
      <c r="A90040">
        <v>2</v>
      </c>
      <c r="B90040">
        <v>1000</v>
      </c>
      <c r="C90040">
        <v>350</v>
      </c>
      <c r="D90040">
        <v>0.2</v>
      </c>
      <c r="E90040">
        <v>24</v>
      </c>
      <c r="F90040">
        <v>10</v>
      </c>
      <c r="G90040">
        <v>6.5690704667192742E+81</v>
      </c>
      <c r="H90040">
        <v>6.5690704667192742E+81</v>
      </c>
      <c r="I90040">
        <v>0.41666666666666669</v>
      </c>
      <c r="J90040">
        <v>1</v>
      </c>
      <c r="K90040">
        <v>1.2</v>
      </c>
    </row>
    <row r="90041" spans="1:11">
      <c r="A90041">
        <v>2</v>
      </c>
      <c r="B90041">
        <v>1000</v>
      </c>
      <c r="C90041">
        <v>350</v>
      </c>
      <c r="D90041">
        <v>0.2</v>
      </c>
      <c r="E90041">
        <v>28</v>
      </c>
      <c r="F90041">
        <v>11</v>
      </c>
      <c r="G90041">
        <v>2.9385556002723451E+82</v>
      </c>
      <c r="H90041">
        <v>2.9385564730071928E+82</v>
      </c>
      <c r="I90041">
        <v>0.39285714285714285</v>
      </c>
      <c r="J90041">
        <v>1.0000002969944988</v>
      </c>
      <c r="K90041">
        <v>1.2</v>
      </c>
    </row>
    <row r="90042" spans="1:11">
      <c r="A90042">
        <v>2</v>
      </c>
      <c r="B90042">
        <v>1000</v>
      </c>
      <c r="C90042">
        <v>300</v>
      </c>
      <c r="D90042">
        <v>0.2</v>
      </c>
      <c r="E90042">
        <v>28</v>
      </c>
      <c r="F90042">
        <v>14</v>
      </c>
      <c r="G90042">
        <v>2.1217291909573406E+79</v>
      </c>
      <c r="H90042">
        <v>2.1217291909573406E+79</v>
      </c>
      <c r="I90042">
        <v>0.5</v>
      </c>
      <c r="J90042">
        <v>1</v>
      </c>
      <c r="K90042">
        <v>1.2</v>
      </c>
    </row>
    <row r="90043" spans="1:11">
      <c r="A90043">
        <v>2</v>
      </c>
      <c r="B90043">
        <v>1000</v>
      </c>
      <c r="C90043">
        <v>300</v>
      </c>
      <c r="D90043">
        <v>0.2</v>
      </c>
      <c r="E90043">
        <v>30</v>
      </c>
      <c r="F90043">
        <v>20</v>
      </c>
      <c r="G90043">
        <v>1.3365863497772147E+83</v>
      </c>
      <c r="H90043">
        <v>1.3365863497772147E+83</v>
      </c>
      <c r="I90043">
        <v>0.66666666666666663</v>
      </c>
      <c r="J90043">
        <v>1</v>
      </c>
      <c r="K90043">
        <v>1.2</v>
      </c>
    </row>
    <row r="90044" spans="1:11">
      <c r="A90044">
        <v>2</v>
      </c>
      <c r="B90044">
        <v>1000</v>
      </c>
      <c r="C90044">
        <v>300</v>
      </c>
      <c r="D90044">
        <v>0.2</v>
      </c>
      <c r="E90044">
        <v>25</v>
      </c>
      <c r="F90044">
        <v>22</v>
      </c>
      <c r="G90044">
        <v>1.321981914189601E+83</v>
      </c>
      <c r="H90044">
        <v>1.321981914189601E+83</v>
      </c>
      <c r="I90044">
        <v>0.88</v>
      </c>
      <c r="J90044">
        <v>1</v>
      </c>
      <c r="K90044">
        <v>1.2</v>
      </c>
    </row>
    <row r="90045" spans="1:11">
      <c r="A90045">
        <v>2</v>
      </c>
      <c r="B90045">
        <v>1000</v>
      </c>
      <c r="C90045">
        <v>300</v>
      </c>
      <c r="D90045">
        <v>0.2</v>
      </c>
      <c r="E90045">
        <v>25</v>
      </c>
      <c r="F90045">
        <v>19</v>
      </c>
      <c r="G90045">
        <v>2.505487376267906E+76</v>
      </c>
      <c r="H90045">
        <v>2.505487376267906E+76</v>
      </c>
      <c r="I90045">
        <v>0.76</v>
      </c>
      <c r="J90045">
        <v>1</v>
      </c>
      <c r="K90045">
        <v>1.2</v>
      </c>
    </row>
    <row r="90046" spans="1:11">
      <c r="A90046">
        <v>2</v>
      </c>
      <c r="B90046">
        <v>1000</v>
      </c>
      <c r="C90046">
        <v>300</v>
      </c>
      <c r="D90046">
        <v>0.2</v>
      </c>
      <c r="E90046">
        <v>30</v>
      </c>
      <c r="F90046">
        <v>14</v>
      </c>
      <c r="G90046">
        <v>2.505487376267906E+76</v>
      </c>
      <c r="H90046">
        <v>2.505487376267906E+76</v>
      </c>
      <c r="I90046">
        <v>0.46666666666666667</v>
      </c>
      <c r="J90046">
        <v>1</v>
      </c>
      <c r="K90046">
        <v>1.2</v>
      </c>
    </row>
    <row r="90047" spans="1:11">
      <c r="A90047">
        <v>2</v>
      </c>
      <c r="B90047">
        <v>1000</v>
      </c>
      <c r="C90047">
        <v>300</v>
      </c>
      <c r="D90047">
        <v>0.2</v>
      </c>
      <c r="E90047">
        <v>32</v>
      </c>
      <c r="F90047">
        <v>10</v>
      </c>
      <c r="G90047">
        <v>4.3081167216795729E+66</v>
      </c>
      <c r="H90047">
        <v>4.3081167216795729E+66</v>
      </c>
      <c r="I90047">
        <v>0.3125</v>
      </c>
      <c r="J90047">
        <v>1</v>
      </c>
      <c r="K90047">
        <v>1.2</v>
      </c>
    </row>
    <row r="90048" spans="1:11">
      <c r="A90048">
        <v>2</v>
      </c>
      <c r="B90048">
        <v>1000</v>
      </c>
      <c r="C90048">
        <v>300</v>
      </c>
      <c r="D90048">
        <v>0.2</v>
      </c>
      <c r="E90048">
        <v>28</v>
      </c>
      <c r="F90048">
        <v>10</v>
      </c>
      <c r="G90048">
        <v>3.6529614342539996E+55</v>
      </c>
      <c r="H90048">
        <v>3.6529614342539996E+55</v>
      </c>
      <c r="I90048">
        <v>0.35714285714285715</v>
      </c>
      <c r="J90048">
        <v>1</v>
      </c>
      <c r="K90048">
        <v>1.2</v>
      </c>
    </row>
    <row r="90049" spans="1:11">
      <c r="A90049">
        <v>2</v>
      </c>
      <c r="B90049">
        <v>1000</v>
      </c>
      <c r="C90049">
        <v>300</v>
      </c>
      <c r="D90049">
        <v>0.2</v>
      </c>
      <c r="E90049">
        <v>30</v>
      </c>
      <c r="F90049">
        <v>9</v>
      </c>
      <c r="G90049">
        <v>2.6713472396627932E+48</v>
      </c>
      <c r="H90049">
        <v>2.6713472396627932E+48</v>
      </c>
      <c r="I90049">
        <v>0.3</v>
      </c>
      <c r="J90049">
        <v>1</v>
      </c>
      <c r="K90049">
        <v>1.2</v>
      </c>
    </row>
    <row r="90050" spans="1:11">
      <c r="A90050">
        <v>2</v>
      </c>
      <c r="B90050">
        <v>1000</v>
      </c>
      <c r="C90050">
        <v>300</v>
      </c>
      <c r="D90050">
        <v>0.2</v>
      </c>
      <c r="E90050">
        <v>29</v>
      </c>
      <c r="F90050">
        <v>15</v>
      </c>
      <c r="G90050">
        <v>1.7534254190673289E+74</v>
      </c>
      <c r="H90050">
        <v>1.7534254190673289E+74</v>
      </c>
      <c r="I90050">
        <v>0.51724137931034486</v>
      </c>
      <c r="J90050">
        <v>1</v>
      </c>
      <c r="K90050">
        <v>1.2</v>
      </c>
    </row>
    <row r="90051" spans="1:11">
      <c r="A90051">
        <v>2</v>
      </c>
      <c r="B90051">
        <v>1000</v>
      </c>
      <c r="C90051">
        <v>300</v>
      </c>
      <c r="D90051">
        <v>0.2</v>
      </c>
      <c r="E90051">
        <v>30</v>
      </c>
      <c r="F90051">
        <v>14</v>
      </c>
      <c r="G90051">
        <v>3.6604043809360454E+69</v>
      </c>
      <c r="H90051">
        <v>3.6604043809360454E+69</v>
      </c>
      <c r="I90051">
        <v>0.46666666666666667</v>
      </c>
      <c r="J90051">
        <v>1</v>
      </c>
      <c r="K90051">
        <v>1.2</v>
      </c>
    </row>
    <row r="90052" spans="1:11">
      <c r="A90052">
        <v>2</v>
      </c>
      <c r="B90052">
        <v>1000</v>
      </c>
      <c r="C90052">
        <v>250</v>
      </c>
      <c r="D90052">
        <v>0.2</v>
      </c>
      <c r="E90052">
        <v>24</v>
      </c>
      <c r="F90052">
        <v>25</v>
      </c>
      <c r="G90052">
        <v>1.3609545178361735E+75</v>
      </c>
      <c r="H90052">
        <v>1.3609545178361735E+75</v>
      </c>
      <c r="I90052">
        <v>1.0416666666666667</v>
      </c>
      <c r="J90052">
        <v>1</v>
      </c>
      <c r="K90052">
        <v>1.2</v>
      </c>
    </row>
    <row r="90053" spans="1:11">
      <c r="A90053">
        <v>2</v>
      </c>
      <c r="B90053">
        <v>1000</v>
      </c>
      <c r="C90053">
        <v>250</v>
      </c>
      <c r="D90053">
        <v>0.2</v>
      </c>
      <c r="E90053">
        <v>26</v>
      </c>
      <c r="F90053">
        <v>8</v>
      </c>
      <c r="G90053">
        <v>3.4110476364645911E+56</v>
      </c>
      <c r="H90053">
        <v>3.4110476364645911E+56</v>
      </c>
      <c r="I90053">
        <v>0.30769230769230771</v>
      </c>
      <c r="J90053">
        <v>1</v>
      </c>
      <c r="K90053">
        <v>1.2</v>
      </c>
    </row>
    <row r="90054" spans="1:11">
      <c r="A90054">
        <v>2</v>
      </c>
      <c r="B90054">
        <v>1000</v>
      </c>
      <c r="C90054">
        <v>250</v>
      </c>
      <c r="D90054">
        <v>0.2</v>
      </c>
      <c r="E90054">
        <v>33</v>
      </c>
      <c r="F90054">
        <v>14</v>
      </c>
      <c r="G90054">
        <v>3.411767027478571E+56</v>
      </c>
      <c r="H90054">
        <v>3.411767027478571E+56</v>
      </c>
      <c r="I90054">
        <v>0.42424242424242425</v>
      </c>
      <c r="J90054">
        <v>1</v>
      </c>
      <c r="K90054">
        <v>1.2</v>
      </c>
    </row>
    <row r="90055" spans="1:11">
      <c r="A90055">
        <v>2</v>
      </c>
      <c r="B90055">
        <v>1000</v>
      </c>
      <c r="C90055">
        <v>250</v>
      </c>
      <c r="D90055">
        <v>0.2</v>
      </c>
      <c r="E90055">
        <v>42</v>
      </c>
      <c r="F90055">
        <v>17</v>
      </c>
      <c r="G90055">
        <v>1.7730913335331798E+59</v>
      </c>
      <c r="H90055">
        <v>1.7730913335331798E+59</v>
      </c>
      <c r="I90055">
        <v>0.40476190476190477</v>
      </c>
      <c r="J90055">
        <v>1</v>
      </c>
      <c r="K90055">
        <v>1.2</v>
      </c>
    </row>
    <row r="90056" spans="1:11">
      <c r="A90056">
        <v>2</v>
      </c>
      <c r="B90056">
        <v>1000</v>
      </c>
      <c r="C90056">
        <v>250</v>
      </c>
      <c r="D90056">
        <v>0.2</v>
      </c>
      <c r="E90056">
        <v>24</v>
      </c>
      <c r="F90056">
        <v>24</v>
      </c>
      <c r="G90056">
        <v>1.3501936975044497E+70</v>
      </c>
      <c r="H90056">
        <v>1.3501936975044497E+70</v>
      </c>
      <c r="I90056">
        <v>1</v>
      </c>
      <c r="J90056">
        <v>1</v>
      </c>
      <c r="K90056">
        <v>1.2</v>
      </c>
    </row>
    <row r="90057" spans="1:11">
      <c r="A90057">
        <v>2</v>
      </c>
      <c r="B90057">
        <v>1000</v>
      </c>
      <c r="C90057">
        <v>250</v>
      </c>
      <c r="D90057">
        <v>0.2</v>
      </c>
      <c r="E90057">
        <v>29</v>
      </c>
      <c r="F90057">
        <v>14</v>
      </c>
      <c r="G90057">
        <v>5.7887280607263729E+53</v>
      </c>
      <c r="H90057">
        <v>5.7887280607263729E+53</v>
      </c>
      <c r="I90057">
        <v>0.48275862068965519</v>
      </c>
      <c r="J90057">
        <v>1</v>
      </c>
      <c r="K90057">
        <v>1.2</v>
      </c>
    </row>
    <row r="90058" spans="1:11">
      <c r="A90058">
        <v>2</v>
      </c>
      <c r="B90058">
        <v>1000</v>
      </c>
      <c r="C90058">
        <v>250</v>
      </c>
      <c r="D90058">
        <v>0.2</v>
      </c>
      <c r="E90058">
        <v>47</v>
      </c>
      <c r="F90058">
        <v>9</v>
      </c>
      <c r="G90058">
        <v>2.5728184060299202E+36</v>
      </c>
      <c r="H90058">
        <v>2.5728184060299202E+36</v>
      </c>
      <c r="I90058">
        <v>0.19148936170212766</v>
      </c>
      <c r="J90058">
        <v>1</v>
      </c>
      <c r="K90058">
        <v>1.2</v>
      </c>
    </row>
    <row r="90059" spans="1:11">
      <c r="A90059">
        <v>2</v>
      </c>
      <c r="B90059">
        <v>1000</v>
      </c>
      <c r="C90059">
        <v>250</v>
      </c>
      <c r="D90059">
        <v>0.2</v>
      </c>
      <c r="E90059">
        <v>24</v>
      </c>
      <c r="F90059">
        <v>16</v>
      </c>
      <c r="G90059">
        <v>3.0837386586406881E+64</v>
      </c>
      <c r="H90059">
        <v>3.0837386586406881E+64</v>
      </c>
      <c r="I90059">
        <v>0.66666666666666663</v>
      </c>
      <c r="J90059">
        <v>1</v>
      </c>
      <c r="K90059">
        <v>1.2</v>
      </c>
    </row>
    <row r="90060" spans="1:11">
      <c r="A90060">
        <v>2</v>
      </c>
      <c r="B90060">
        <v>1000</v>
      </c>
      <c r="C90060">
        <v>250</v>
      </c>
      <c r="D90060">
        <v>0.2</v>
      </c>
      <c r="E90060">
        <v>45</v>
      </c>
      <c r="F90060">
        <v>20</v>
      </c>
      <c r="G90060">
        <v>6.575731191858264E+73</v>
      </c>
      <c r="H90060">
        <v>6.575731191858264E+73</v>
      </c>
      <c r="I90060">
        <v>0.44444444444444442</v>
      </c>
      <c r="J90060">
        <v>1</v>
      </c>
      <c r="K90060">
        <v>1.2</v>
      </c>
    </row>
    <row r="90061" spans="1:11">
      <c r="A90061">
        <v>2</v>
      </c>
      <c r="B90061">
        <v>1000</v>
      </c>
      <c r="C90061">
        <v>250</v>
      </c>
      <c r="D90061">
        <v>0.2</v>
      </c>
      <c r="E90061">
        <v>27</v>
      </c>
      <c r="F90061">
        <v>14</v>
      </c>
      <c r="G90061">
        <v>2.5728183269110442E+36</v>
      </c>
      <c r="H90061">
        <v>2.5728183269110442E+36</v>
      </c>
      <c r="I90061">
        <v>0.51851851851851849</v>
      </c>
      <c r="J90061">
        <v>1</v>
      </c>
      <c r="K90061">
        <v>1.2</v>
      </c>
    </row>
    <row r="90062" spans="1:11">
      <c r="A90062">
        <v>2</v>
      </c>
      <c r="B90062">
        <v>1000</v>
      </c>
      <c r="C90062">
        <v>200</v>
      </c>
      <c r="D90062">
        <v>0.2</v>
      </c>
      <c r="E90062">
        <v>42</v>
      </c>
      <c r="F90062">
        <v>17</v>
      </c>
      <c r="G90062">
        <v>4.1985448478355685E+55</v>
      </c>
      <c r="H90062">
        <v>4.1985448478355685E+55</v>
      </c>
      <c r="I90062">
        <v>0.40476190476190477</v>
      </c>
      <c r="J90062">
        <v>1</v>
      </c>
      <c r="K90062">
        <v>1.2</v>
      </c>
    </row>
    <row r="90063" spans="1:11">
      <c r="A90063">
        <v>2</v>
      </c>
      <c r="B90063">
        <v>1000</v>
      </c>
      <c r="C90063">
        <v>200</v>
      </c>
      <c r="D90063">
        <v>0.2</v>
      </c>
      <c r="E90063">
        <v>29</v>
      </c>
      <c r="F90063">
        <v>25</v>
      </c>
      <c r="G90063">
        <v>4.8564352281145162E+51</v>
      </c>
      <c r="H90063">
        <v>4.8564352281145162E+51</v>
      </c>
      <c r="I90063">
        <v>0.86206896551724133</v>
      </c>
      <c r="J90063">
        <v>1</v>
      </c>
      <c r="K90063">
        <v>1.2</v>
      </c>
    </row>
    <row r="90064" spans="1:11">
      <c r="A90064">
        <v>2</v>
      </c>
      <c r="B90064">
        <v>1000</v>
      </c>
      <c r="C90064">
        <v>200</v>
      </c>
      <c r="D90064">
        <v>0.2</v>
      </c>
      <c r="E90064">
        <v>43</v>
      </c>
      <c r="F90064">
        <v>19</v>
      </c>
      <c r="G90064">
        <v>3.7360818100406807E+43</v>
      </c>
      <c r="H90064">
        <v>3.7360818100406807E+43</v>
      </c>
      <c r="I90064">
        <v>0.44186046511627908</v>
      </c>
      <c r="J90064">
        <v>1</v>
      </c>
      <c r="K90064">
        <v>1.2</v>
      </c>
    </row>
    <row r="90065" spans="1:11">
      <c r="A90065">
        <v>2</v>
      </c>
      <c r="B90065">
        <v>1000</v>
      </c>
      <c r="C90065">
        <v>200</v>
      </c>
      <c r="D90065">
        <v>0.2</v>
      </c>
      <c r="E90065">
        <v>30</v>
      </c>
      <c r="F90065">
        <v>15</v>
      </c>
      <c r="G90065">
        <v>3.7360816987350149E+43</v>
      </c>
      <c r="H90065">
        <v>3.7360816987350149E+43</v>
      </c>
      <c r="I90065">
        <v>0.5</v>
      </c>
      <c r="J90065">
        <v>1</v>
      </c>
      <c r="K90065">
        <v>1.2</v>
      </c>
    </row>
    <row r="90066" spans="1:11">
      <c r="A90066">
        <v>2</v>
      </c>
      <c r="B90066">
        <v>1000</v>
      </c>
      <c r="C90066">
        <v>200</v>
      </c>
      <c r="D90066">
        <v>0.2</v>
      </c>
      <c r="E90066">
        <v>51</v>
      </c>
      <c r="F90066">
        <v>21</v>
      </c>
      <c r="G90066">
        <v>1.2694653836567011E+54</v>
      </c>
      <c r="H90066">
        <v>1.2694653836567011E+54</v>
      </c>
      <c r="I90066">
        <v>0.41176470588235292</v>
      </c>
      <c r="J90066">
        <v>1</v>
      </c>
      <c r="K90066">
        <v>1.2</v>
      </c>
    </row>
    <row r="90067" spans="1:11">
      <c r="A90067">
        <v>2</v>
      </c>
      <c r="B90067">
        <v>1000</v>
      </c>
      <c r="C90067">
        <v>200</v>
      </c>
      <c r="D90067">
        <v>0.2</v>
      </c>
      <c r="E90067">
        <v>26</v>
      </c>
      <c r="F90067">
        <v>16</v>
      </c>
      <c r="G90067">
        <v>4.5526806869590138E+48</v>
      </c>
      <c r="H90067">
        <v>4.5526806869590138E+48</v>
      </c>
      <c r="I90067">
        <v>0.61538461538461542</v>
      </c>
      <c r="J90067">
        <v>1</v>
      </c>
      <c r="K90067">
        <v>1.2</v>
      </c>
    </row>
    <row r="90068" spans="1:11">
      <c r="A90068">
        <v>2</v>
      </c>
      <c r="B90068">
        <v>1000</v>
      </c>
      <c r="C90068">
        <v>200</v>
      </c>
      <c r="D90068">
        <v>0.2</v>
      </c>
      <c r="E90068">
        <v>31</v>
      </c>
      <c r="F90068">
        <v>17</v>
      </c>
      <c r="G90068">
        <v>2.8896542931291811E+46</v>
      </c>
      <c r="H90068">
        <v>2.8896542931291811E+46</v>
      </c>
      <c r="I90068">
        <v>0.54838709677419351</v>
      </c>
      <c r="J90068">
        <v>1</v>
      </c>
      <c r="K90068">
        <v>1.2</v>
      </c>
    </row>
    <row r="90069" spans="1:11">
      <c r="A90069">
        <v>2</v>
      </c>
      <c r="B90069">
        <v>1000</v>
      </c>
      <c r="C90069">
        <v>200</v>
      </c>
      <c r="D90069">
        <v>0.2</v>
      </c>
      <c r="E90069">
        <v>29</v>
      </c>
      <c r="F90069">
        <v>10</v>
      </c>
      <c r="G90069">
        <v>1.9524396865371311E+47</v>
      </c>
      <c r="H90069">
        <v>1.9524396865371311E+47</v>
      </c>
      <c r="I90069">
        <v>0.34482758620689657</v>
      </c>
      <c r="J90069">
        <v>1</v>
      </c>
      <c r="K90069">
        <v>1.2</v>
      </c>
    </row>
    <row r="90070" spans="1:11">
      <c r="A90070">
        <v>2</v>
      </c>
      <c r="B90070">
        <v>1000</v>
      </c>
      <c r="C90070">
        <v>200</v>
      </c>
      <c r="D90070">
        <v>0.2</v>
      </c>
      <c r="E90070">
        <v>24</v>
      </c>
      <c r="F90070">
        <v>11</v>
      </c>
      <c r="G90070">
        <v>9.0338884958707198E+46</v>
      </c>
      <c r="H90070">
        <v>9.0338884958707198E+46</v>
      </c>
      <c r="I90070">
        <v>0.45833333333333331</v>
      </c>
      <c r="J90070">
        <v>1</v>
      </c>
      <c r="K90070">
        <v>1.2</v>
      </c>
    </row>
    <row r="90071" spans="1:11">
      <c r="A90071">
        <v>2</v>
      </c>
      <c r="B90071">
        <v>1000</v>
      </c>
      <c r="C90071">
        <v>200</v>
      </c>
      <c r="D90071">
        <v>0.2</v>
      </c>
      <c r="E90071">
        <v>26</v>
      </c>
      <c r="F90071">
        <v>15</v>
      </c>
      <c r="G90071">
        <v>1.9458203112502704E+53</v>
      </c>
      <c r="H90071">
        <v>1.9458203112502704E+53</v>
      </c>
      <c r="I90071">
        <v>0.57692307692307687</v>
      </c>
      <c r="J90071">
        <v>1</v>
      </c>
      <c r="K90071">
        <v>1.2</v>
      </c>
    </row>
    <row r="90072" spans="1:11">
      <c r="A90072">
        <v>2</v>
      </c>
      <c r="B90072">
        <v>1000</v>
      </c>
      <c r="C90072">
        <v>150</v>
      </c>
      <c r="D90072">
        <v>0.2</v>
      </c>
      <c r="E90072">
        <v>21</v>
      </c>
      <c r="F90072">
        <v>7</v>
      </c>
      <c r="G90072">
        <v>2.2635750445258859E+32</v>
      </c>
      <c r="H90072">
        <v>2.2635750445258859E+32</v>
      </c>
      <c r="I90072">
        <v>0.33333333333333331</v>
      </c>
      <c r="J90072">
        <v>1</v>
      </c>
      <c r="K90072">
        <v>1.2</v>
      </c>
    </row>
    <row r="90073" spans="1:11">
      <c r="A90073">
        <v>2</v>
      </c>
      <c r="B90073">
        <v>1000</v>
      </c>
      <c r="C90073">
        <v>150</v>
      </c>
      <c r="D90073">
        <v>0.2</v>
      </c>
      <c r="E90073">
        <v>20</v>
      </c>
      <c r="F90073">
        <v>17</v>
      </c>
      <c r="G90073">
        <v>9.8001222900972935E+33</v>
      </c>
      <c r="H90073">
        <v>9.8001222900972935E+33</v>
      </c>
      <c r="I90073">
        <v>0.85</v>
      </c>
      <c r="J90073">
        <v>1</v>
      </c>
      <c r="K90073">
        <v>1.2</v>
      </c>
    </row>
    <row r="90074" spans="1:11">
      <c r="A90074">
        <v>2</v>
      </c>
      <c r="B90074">
        <v>1000</v>
      </c>
      <c r="C90074">
        <v>150</v>
      </c>
      <c r="D90074">
        <v>0.2</v>
      </c>
      <c r="E90074">
        <v>26</v>
      </c>
      <c r="F90074">
        <v>10</v>
      </c>
      <c r="G90074">
        <v>2.4894973036927641E+30</v>
      </c>
      <c r="H90074">
        <v>2.4894973036927641E+30</v>
      </c>
      <c r="I90074">
        <v>0.38461538461538464</v>
      </c>
      <c r="J90074">
        <v>1</v>
      </c>
      <c r="K90074">
        <v>1.2</v>
      </c>
    </row>
    <row r="90075" spans="1:11">
      <c r="A90075">
        <v>2</v>
      </c>
      <c r="B90075">
        <v>1000</v>
      </c>
      <c r="C90075">
        <v>150</v>
      </c>
      <c r="D90075">
        <v>0.2</v>
      </c>
      <c r="E90075">
        <v>23</v>
      </c>
      <c r="F90075">
        <v>15</v>
      </c>
      <c r="G90075">
        <v>6.0540923425341156E+39</v>
      </c>
      <c r="H90075">
        <v>6.0540923425341156E+39</v>
      </c>
      <c r="I90075">
        <v>0.65217391304347827</v>
      </c>
      <c r="J90075">
        <v>1</v>
      </c>
      <c r="K90075">
        <v>1.2</v>
      </c>
    </row>
    <row r="90076" spans="1:11">
      <c r="A90076">
        <v>2</v>
      </c>
      <c r="B90076">
        <v>1000</v>
      </c>
      <c r="C90076">
        <v>150</v>
      </c>
      <c r="D90076">
        <v>0.2</v>
      </c>
      <c r="E90076">
        <v>22</v>
      </c>
      <c r="F90076">
        <v>18</v>
      </c>
      <c r="G90076">
        <v>2.5301618816286388E+41</v>
      </c>
      <c r="H90076">
        <v>2.5301618816286388E+41</v>
      </c>
      <c r="I90076">
        <v>0.81818181818181823</v>
      </c>
      <c r="J90076">
        <v>1</v>
      </c>
      <c r="K90076">
        <v>1.2</v>
      </c>
    </row>
    <row r="90077" spans="1:11">
      <c r="A90077">
        <v>2</v>
      </c>
      <c r="B90077">
        <v>1000</v>
      </c>
      <c r="C90077">
        <v>150</v>
      </c>
      <c r="D90077">
        <v>0.2</v>
      </c>
      <c r="E90077">
        <v>21</v>
      </c>
      <c r="F90077">
        <v>11</v>
      </c>
      <c r="G90077">
        <v>1.5002528689019465E+30</v>
      </c>
      <c r="H90077">
        <v>1.5002528689019465E+30</v>
      </c>
      <c r="I90077">
        <v>0.52380952380952384</v>
      </c>
      <c r="J90077">
        <v>1</v>
      </c>
      <c r="K90077">
        <v>1.2</v>
      </c>
    </row>
    <row r="90078" spans="1:11">
      <c r="A90078">
        <v>2</v>
      </c>
      <c r="B90078">
        <v>1000</v>
      </c>
      <c r="C90078">
        <v>150</v>
      </c>
      <c r="D90078">
        <v>0.2</v>
      </c>
      <c r="E90078">
        <v>22</v>
      </c>
      <c r="F90078">
        <v>23</v>
      </c>
      <c r="G90078">
        <v>2.3107604693850333E+44</v>
      </c>
      <c r="H90078">
        <v>2.3107604693850333E+44</v>
      </c>
      <c r="I90078">
        <v>1.0454545454545454</v>
      </c>
      <c r="J90078">
        <v>1</v>
      </c>
      <c r="K90078">
        <v>1.2</v>
      </c>
    </row>
    <row r="90079" spans="1:11">
      <c r="A90079">
        <v>2</v>
      </c>
      <c r="B90079">
        <v>1000</v>
      </c>
      <c r="C90079">
        <v>150</v>
      </c>
      <c r="D90079">
        <v>0.2</v>
      </c>
      <c r="E90079">
        <v>20</v>
      </c>
      <c r="F90079">
        <v>26</v>
      </c>
      <c r="G90079">
        <v>2.3006746424816077E+44</v>
      </c>
      <c r="H90079">
        <v>2.3006746424816077E+44</v>
      </c>
      <c r="I90079">
        <v>1.3</v>
      </c>
      <c r="J90079">
        <v>1</v>
      </c>
      <c r="K90079">
        <v>1.2</v>
      </c>
    </row>
    <row r="90080" spans="1:11">
      <c r="A90080">
        <v>2</v>
      </c>
      <c r="B90080">
        <v>1000</v>
      </c>
      <c r="C90080">
        <v>150</v>
      </c>
      <c r="D90080">
        <v>0.2</v>
      </c>
      <c r="E90080">
        <v>19</v>
      </c>
      <c r="F90080">
        <v>9</v>
      </c>
      <c r="G90080">
        <v>1.5385875805931817E+34</v>
      </c>
      <c r="H90080">
        <v>1.5385875805931817E+34</v>
      </c>
      <c r="I90080">
        <v>0.47368421052631576</v>
      </c>
      <c r="J90080">
        <v>1</v>
      </c>
      <c r="K90080">
        <v>1.2</v>
      </c>
    </row>
    <row r="90081" spans="1:11">
      <c r="A90081">
        <v>2</v>
      </c>
      <c r="B90081">
        <v>1000</v>
      </c>
      <c r="C90081">
        <v>150</v>
      </c>
      <c r="D90081">
        <v>0.2</v>
      </c>
      <c r="E90081">
        <v>24</v>
      </c>
      <c r="F90081">
        <v>13</v>
      </c>
      <c r="G90081">
        <v>9.8031198495086769E+33</v>
      </c>
      <c r="H90081">
        <v>9.8031198495086769E+33</v>
      </c>
      <c r="I90081">
        <v>0.54166666666666663</v>
      </c>
      <c r="J90081">
        <v>1</v>
      </c>
      <c r="K90081">
        <v>1.2</v>
      </c>
    </row>
    <row r="90082" spans="1:11">
      <c r="A90082">
        <v>2</v>
      </c>
      <c r="B90082">
        <v>1000</v>
      </c>
      <c r="C90082">
        <v>100</v>
      </c>
      <c r="D90082">
        <v>0.2</v>
      </c>
      <c r="E90082">
        <v>20</v>
      </c>
      <c r="F90082">
        <v>9</v>
      </c>
      <c r="G90082">
        <v>5.3614144425890792E+22</v>
      </c>
      <c r="H90082">
        <v>5.3614144425890792E+22</v>
      </c>
      <c r="I90082">
        <v>0.45</v>
      </c>
      <c r="J90082">
        <v>1</v>
      </c>
      <c r="K90082">
        <v>1.2</v>
      </c>
    </row>
    <row r="90083" spans="1:11">
      <c r="A90083">
        <v>2</v>
      </c>
      <c r="B90083">
        <v>1000</v>
      </c>
      <c r="C90083">
        <v>100</v>
      </c>
      <c r="D90083">
        <v>0.2</v>
      </c>
      <c r="E90083">
        <v>21</v>
      </c>
      <c r="F90083">
        <v>10</v>
      </c>
      <c r="G90083">
        <v>3.9912231408455372E+20</v>
      </c>
      <c r="H90083">
        <v>3.9912231408455372E+20</v>
      </c>
      <c r="I90083">
        <v>0.47619047619047616</v>
      </c>
      <c r="J90083">
        <v>1</v>
      </c>
      <c r="K90083">
        <v>1.2</v>
      </c>
    </row>
    <row r="90084" spans="1:11">
      <c r="A90084">
        <v>2</v>
      </c>
      <c r="B90084">
        <v>1000</v>
      </c>
      <c r="C90084">
        <v>100</v>
      </c>
      <c r="D90084">
        <v>0.2</v>
      </c>
      <c r="E90084">
        <v>23</v>
      </c>
      <c r="F90084">
        <v>16</v>
      </c>
      <c r="G90084">
        <v>1.6769317192062295E+27</v>
      </c>
      <c r="H90084">
        <v>1.6769317537413977E+27</v>
      </c>
      <c r="I90084">
        <v>0.69565217391304346</v>
      </c>
      <c r="J90084">
        <v>1.0000000205942603</v>
      </c>
      <c r="K90084">
        <v>1.2</v>
      </c>
    </row>
    <row r="90085" spans="1:11">
      <c r="A90085">
        <v>2</v>
      </c>
      <c r="B90085">
        <v>1000</v>
      </c>
      <c r="C90085">
        <v>100</v>
      </c>
      <c r="D90085">
        <v>0.2</v>
      </c>
      <c r="E90085">
        <v>21</v>
      </c>
      <c r="F90085">
        <v>12</v>
      </c>
      <c r="G90085">
        <v>1.5476623252810684E+22</v>
      </c>
      <c r="H90085">
        <v>1.5476623252810684E+22</v>
      </c>
      <c r="I90085">
        <v>0.5714285714285714</v>
      </c>
      <c r="J90085">
        <v>1</v>
      </c>
      <c r="K90085">
        <v>1.2</v>
      </c>
    </row>
    <row r="90086" spans="1:11">
      <c r="A90086">
        <v>2</v>
      </c>
      <c r="B90086">
        <v>1000</v>
      </c>
      <c r="C90086">
        <v>100</v>
      </c>
      <c r="D90086">
        <v>0.2</v>
      </c>
      <c r="E90086">
        <v>24</v>
      </c>
      <c r="F90086">
        <v>23</v>
      </c>
      <c r="G90086">
        <v>3.6541680168472255E+28</v>
      </c>
      <c r="H90086">
        <v>3.6541680168472255E+28</v>
      </c>
      <c r="I90086">
        <v>0.95833333333333337</v>
      </c>
      <c r="J90086">
        <v>1</v>
      </c>
      <c r="K90086">
        <v>1.2</v>
      </c>
    </row>
    <row r="90087" spans="1:11">
      <c r="A90087">
        <v>2</v>
      </c>
      <c r="B90087">
        <v>1000</v>
      </c>
      <c r="C90087">
        <v>100</v>
      </c>
      <c r="D90087">
        <v>0.2</v>
      </c>
      <c r="E90087">
        <v>25</v>
      </c>
      <c r="F90087">
        <v>27</v>
      </c>
      <c r="G90087">
        <v>3.2725868048976986E+29</v>
      </c>
      <c r="H90087">
        <v>3.2726565971096715E+29</v>
      </c>
      <c r="I90087">
        <v>1.08</v>
      </c>
      <c r="J90087">
        <v>1.0000213263134436</v>
      </c>
      <c r="K90087">
        <v>1.2</v>
      </c>
    </row>
    <row r="90088" spans="1:11">
      <c r="A90088">
        <v>2</v>
      </c>
      <c r="B90088">
        <v>1000</v>
      </c>
      <c r="C90088">
        <v>100</v>
      </c>
      <c r="D90088">
        <v>0.2</v>
      </c>
      <c r="E90088">
        <v>27</v>
      </c>
      <c r="F90088">
        <v>13</v>
      </c>
      <c r="G90088">
        <v>1.6139018959873076E+23</v>
      </c>
      <c r="H90088">
        <v>1.6139018959873076E+23</v>
      </c>
      <c r="I90088">
        <v>0.48148148148148145</v>
      </c>
      <c r="J90088">
        <v>1</v>
      </c>
      <c r="K90088">
        <v>1.2</v>
      </c>
    </row>
    <row r="90089" spans="1:11">
      <c r="A90089">
        <v>2</v>
      </c>
      <c r="B90089">
        <v>1000</v>
      </c>
      <c r="C90089">
        <v>100</v>
      </c>
      <c r="D90089">
        <v>0.2</v>
      </c>
      <c r="E90089">
        <v>21</v>
      </c>
      <c r="F90089">
        <v>21</v>
      </c>
      <c r="G90089">
        <v>3.615996310970372E+28</v>
      </c>
      <c r="H90089">
        <v>3.615996310970372E+28</v>
      </c>
      <c r="I90089">
        <v>1</v>
      </c>
      <c r="J90089">
        <v>1</v>
      </c>
      <c r="K90089">
        <v>1.2</v>
      </c>
    </row>
    <row r="90090" spans="1:11">
      <c r="A90090">
        <v>2</v>
      </c>
      <c r="B90090">
        <v>1000</v>
      </c>
      <c r="C90090">
        <v>100</v>
      </c>
      <c r="D90090">
        <v>0.2</v>
      </c>
      <c r="E90090">
        <v>23</v>
      </c>
      <c r="F90090">
        <v>25</v>
      </c>
      <c r="G90090">
        <v>5.3187329392496689E+29</v>
      </c>
      <c r="H90090">
        <v>5.3187329392496689E+29</v>
      </c>
      <c r="I90090">
        <v>1.0869565217391304</v>
      </c>
      <c r="J90090">
        <v>1</v>
      </c>
      <c r="K90090">
        <v>1.2</v>
      </c>
    </row>
    <row r="90091" spans="1:11">
      <c r="A90091">
        <v>2</v>
      </c>
      <c r="B90091">
        <v>1000</v>
      </c>
      <c r="C90091">
        <v>100</v>
      </c>
      <c r="D90091">
        <v>0.2</v>
      </c>
      <c r="E90091">
        <v>19</v>
      </c>
      <c r="F90091">
        <v>22</v>
      </c>
      <c r="G90091">
        <v>3.6159963006468647E+28</v>
      </c>
      <c r="H90091">
        <v>3.6159963006468647E+28</v>
      </c>
      <c r="I90091">
        <v>1.1578947368421053</v>
      </c>
      <c r="J90091">
        <v>1</v>
      </c>
      <c r="K90091">
        <v>1.2</v>
      </c>
    </row>
    <row r="90092" spans="1:11">
      <c r="A90092">
        <v>2</v>
      </c>
      <c r="B90092">
        <v>1000</v>
      </c>
      <c r="C90092">
        <v>50</v>
      </c>
      <c r="D90092">
        <v>0.2</v>
      </c>
      <c r="E90092">
        <v>18</v>
      </c>
      <c r="F90092">
        <v>15</v>
      </c>
      <c r="G90092">
        <v>183699112598630</v>
      </c>
      <c r="H90092">
        <v>183699112598630</v>
      </c>
      <c r="I90092">
        <v>0.83333333333333337</v>
      </c>
      <c r="J90092">
        <v>1</v>
      </c>
      <c r="K90092">
        <v>1.2</v>
      </c>
    </row>
    <row r="90093" spans="1:11">
      <c r="A90093">
        <v>2</v>
      </c>
      <c r="B90093">
        <v>1000</v>
      </c>
      <c r="C90093">
        <v>50</v>
      </c>
      <c r="D90093">
        <v>0.2</v>
      </c>
      <c r="E90093">
        <v>22</v>
      </c>
      <c r="F90093">
        <v>12</v>
      </c>
      <c r="G90093">
        <v>26937349412504</v>
      </c>
      <c r="H90093">
        <v>26937349412504</v>
      </c>
      <c r="I90093">
        <v>0.54545454545454541</v>
      </c>
      <c r="J90093">
        <v>1</v>
      </c>
      <c r="K90093">
        <v>1.2</v>
      </c>
    </row>
    <row r="90094" spans="1:11">
      <c r="A90094">
        <v>2</v>
      </c>
      <c r="B90094">
        <v>1000</v>
      </c>
      <c r="C90094">
        <v>50</v>
      </c>
      <c r="D90094">
        <v>0.2</v>
      </c>
      <c r="E90094">
        <v>25</v>
      </c>
      <c r="F90094">
        <v>27</v>
      </c>
      <c r="G90094">
        <v>351448539801854</v>
      </c>
      <c r="H90094">
        <v>351448539801854</v>
      </c>
      <c r="I90094">
        <v>1.08</v>
      </c>
      <c r="J90094">
        <v>1</v>
      </c>
      <c r="K90094">
        <v>1.2</v>
      </c>
    </row>
    <row r="90095" spans="1:11">
      <c r="A90095">
        <v>2</v>
      </c>
      <c r="B90095">
        <v>1000</v>
      </c>
      <c r="C90095">
        <v>50</v>
      </c>
      <c r="D90095">
        <v>0.2</v>
      </c>
      <c r="E90095">
        <v>20</v>
      </c>
      <c r="F90095">
        <v>11</v>
      </c>
      <c r="G90095">
        <v>1149497429162</v>
      </c>
      <c r="H90095">
        <v>1149497429162</v>
      </c>
      <c r="I90095">
        <v>0.55000000000000004</v>
      </c>
      <c r="J90095">
        <v>1</v>
      </c>
      <c r="K90095">
        <v>1.2</v>
      </c>
    </row>
    <row r="90096" spans="1:11">
      <c r="A90096">
        <v>2</v>
      </c>
      <c r="B90096">
        <v>1000</v>
      </c>
      <c r="C90096">
        <v>50</v>
      </c>
      <c r="D90096">
        <v>0.2</v>
      </c>
      <c r="E90096">
        <v>25</v>
      </c>
      <c r="F90096">
        <v>9</v>
      </c>
      <c r="G90096">
        <v>2055777830203</v>
      </c>
      <c r="H90096">
        <v>2055777830203</v>
      </c>
      <c r="I90096">
        <v>0.36</v>
      </c>
      <c r="J90096">
        <v>1</v>
      </c>
      <c r="K90096">
        <v>1.2</v>
      </c>
    </row>
    <row r="90097" spans="1:11">
      <c r="A90097">
        <v>2</v>
      </c>
      <c r="B90097">
        <v>1000</v>
      </c>
      <c r="C90097">
        <v>50</v>
      </c>
      <c r="D90097">
        <v>0.2</v>
      </c>
      <c r="E90097">
        <v>21</v>
      </c>
      <c r="F90097">
        <v>7</v>
      </c>
      <c r="G90097">
        <v>359612326072</v>
      </c>
      <c r="H90097">
        <v>359612326072</v>
      </c>
      <c r="I90097">
        <v>0.33333333333333331</v>
      </c>
      <c r="J90097">
        <v>1</v>
      </c>
      <c r="K90097">
        <v>1.2</v>
      </c>
    </row>
    <row r="90098" spans="1:11">
      <c r="A90098">
        <v>2</v>
      </c>
      <c r="B90098">
        <v>1000</v>
      </c>
      <c r="C90098">
        <v>50</v>
      </c>
      <c r="D90098">
        <v>0.2</v>
      </c>
      <c r="E90098">
        <v>29</v>
      </c>
      <c r="F90098">
        <v>11</v>
      </c>
      <c r="G90098">
        <v>21542099</v>
      </c>
      <c r="H90098">
        <v>21542099</v>
      </c>
      <c r="I90098">
        <v>0.37931034482758619</v>
      </c>
      <c r="J90098">
        <v>1</v>
      </c>
      <c r="K90098">
        <v>1.2</v>
      </c>
    </row>
    <row r="90099" spans="1:11">
      <c r="A90099">
        <v>2</v>
      </c>
      <c r="B90099">
        <v>1000</v>
      </c>
      <c r="C90099">
        <v>50</v>
      </c>
      <c r="D90099">
        <v>0.2</v>
      </c>
      <c r="E90099">
        <v>20</v>
      </c>
      <c r="F90099">
        <v>9</v>
      </c>
      <c r="G90099">
        <v>689244151492</v>
      </c>
      <c r="H90099">
        <v>689244151492</v>
      </c>
      <c r="I90099">
        <v>0.45</v>
      </c>
      <c r="J90099">
        <v>1</v>
      </c>
      <c r="K90099">
        <v>1.2</v>
      </c>
    </row>
    <row r="90100" spans="1:11">
      <c r="A90100">
        <v>2</v>
      </c>
      <c r="B90100">
        <v>1000</v>
      </c>
      <c r="C90100">
        <v>50</v>
      </c>
      <c r="D90100">
        <v>0.2</v>
      </c>
      <c r="E90100">
        <v>21</v>
      </c>
      <c r="F90100">
        <v>12</v>
      </c>
      <c r="G90100">
        <v>5497524511546</v>
      </c>
      <c r="H90100">
        <v>5497524511546</v>
      </c>
      <c r="I90100">
        <v>0.5714285714285714</v>
      </c>
      <c r="J90100">
        <v>1</v>
      </c>
      <c r="K90100">
        <v>1.2</v>
      </c>
    </row>
    <row r="90101" spans="1:11">
      <c r="A90101">
        <v>2</v>
      </c>
      <c r="B90101">
        <v>1000</v>
      </c>
      <c r="C90101">
        <v>50</v>
      </c>
      <c r="D90101">
        <v>0.2</v>
      </c>
      <c r="E90101">
        <v>23</v>
      </c>
      <c r="F90101">
        <v>29</v>
      </c>
      <c r="G90101">
        <v>332545721927661</v>
      </c>
      <c r="H90101">
        <v>332545721927661</v>
      </c>
      <c r="I90101">
        <v>1.2608695652173914</v>
      </c>
      <c r="J90101">
        <v>1</v>
      </c>
      <c r="K90101">
        <v>1.2</v>
      </c>
    </row>
    <row r="90102" spans="1:11">
      <c r="A90102">
        <v>2</v>
      </c>
      <c r="B90102">
        <v>1000</v>
      </c>
      <c r="C90102">
        <v>500</v>
      </c>
      <c r="D90102">
        <v>0.4</v>
      </c>
      <c r="E90102">
        <v>24</v>
      </c>
      <c r="F90102">
        <v>18</v>
      </c>
      <c r="G90102">
        <v>4.3342702154683247E+126</v>
      </c>
      <c r="H90102">
        <v>4.3342702154683247E+126</v>
      </c>
      <c r="I90102">
        <v>0.75</v>
      </c>
      <c r="J90102">
        <v>1</v>
      </c>
      <c r="K90102">
        <v>1.4</v>
      </c>
    </row>
    <row r="90103" spans="1:11">
      <c r="A90103">
        <v>2</v>
      </c>
      <c r="B90103">
        <v>1000</v>
      </c>
      <c r="C90103">
        <v>500</v>
      </c>
      <c r="D90103">
        <v>0.4</v>
      </c>
      <c r="E90103">
        <v>25</v>
      </c>
      <c r="F90103">
        <v>18</v>
      </c>
      <c r="G90103">
        <v>4.334270214654065E+126</v>
      </c>
      <c r="H90103">
        <v>4.334270214654065E+126</v>
      </c>
      <c r="I90103">
        <v>0.72</v>
      </c>
      <c r="J90103">
        <v>1</v>
      </c>
      <c r="K90103">
        <v>1.4</v>
      </c>
    </row>
    <row r="90104" spans="1:11">
      <c r="A90104">
        <v>2</v>
      </c>
      <c r="B90104">
        <v>1000</v>
      </c>
      <c r="C90104">
        <v>500</v>
      </c>
      <c r="D90104">
        <v>0.4</v>
      </c>
      <c r="E90104">
        <v>22</v>
      </c>
      <c r="F90104">
        <v>16</v>
      </c>
      <c r="G90104">
        <v>4.3342702158639933E+126</v>
      </c>
      <c r="H90104">
        <v>4.3342702158639933E+126</v>
      </c>
      <c r="I90104">
        <v>0.72727272727272729</v>
      </c>
      <c r="J90104">
        <v>1</v>
      </c>
      <c r="K90104">
        <v>1.4</v>
      </c>
    </row>
    <row r="90105" spans="1:11">
      <c r="A90105">
        <v>2</v>
      </c>
      <c r="B90105">
        <v>1000</v>
      </c>
      <c r="C90105">
        <v>500</v>
      </c>
      <c r="D90105">
        <v>0.4</v>
      </c>
      <c r="E90105">
        <v>33</v>
      </c>
      <c r="F90105">
        <v>25</v>
      </c>
      <c r="G90105">
        <v>6.014425732903882E+132</v>
      </c>
      <c r="H90105">
        <v>6.014425732903882E+132</v>
      </c>
      <c r="I90105">
        <v>0.75757575757575757</v>
      </c>
      <c r="J90105">
        <v>1</v>
      </c>
      <c r="K90105">
        <v>1.4</v>
      </c>
    </row>
    <row r="90106" spans="1:11">
      <c r="A90106">
        <v>2</v>
      </c>
      <c r="B90106">
        <v>1000</v>
      </c>
      <c r="C90106">
        <v>500</v>
      </c>
      <c r="D90106">
        <v>0.4</v>
      </c>
      <c r="E90106">
        <v>24</v>
      </c>
      <c r="F90106">
        <v>17</v>
      </c>
      <c r="G90106">
        <v>2.5525482054229522E+127</v>
      </c>
      <c r="H90106">
        <v>2.5525482054229522E+127</v>
      </c>
      <c r="I90106">
        <v>0.70833333333333337</v>
      </c>
      <c r="J90106">
        <v>1</v>
      </c>
      <c r="K90106">
        <v>1.4</v>
      </c>
    </row>
    <row r="90107" spans="1:11">
      <c r="A90107">
        <v>2</v>
      </c>
      <c r="B90107">
        <v>1000</v>
      </c>
      <c r="C90107">
        <v>500</v>
      </c>
      <c r="D90107">
        <v>0.4</v>
      </c>
      <c r="E90107">
        <v>25</v>
      </c>
      <c r="F90107">
        <v>19</v>
      </c>
      <c r="G90107">
        <v>4.3342702146953146E+126</v>
      </c>
      <c r="H90107">
        <v>4.3342702146953146E+126</v>
      </c>
      <c r="I90107">
        <v>0.76</v>
      </c>
      <c r="J90107">
        <v>1</v>
      </c>
      <c r="K90107">
        <v>1.4</v>
      </c>
    </row>
    <row r="90108" spans="1:11">
      <c r="A90108">
        <v>2</v>
      </c>
      <c r="B90108">
        <v>1000</v>
      </c>
      <c r="C90108">
        <v>500</v>
      </c>
      <c r="D90108">
        <v>0.4</v>
      </c>
      <c r="E90108">
        <v>27</v>
      </c>
      <c r="F90108">
        <v>11</v>
      </c>
      <c r="G90108">
        <v>6.914648745491874E+109</v>
      </c>
      <c r="H90108">
        <v>6.914648745491874E+109</v>
      </c>
      <c r="I90108">
        <v>0.40740740740740738</v>
      </c>
      <c r="J90108">
        <v>1</v>
      </c>
      <c r="K90108">
        <v>1.4</v>
      </c>
    </row>
    <row r="90109" spans="1:11">
      <c r="A90109">
        <v>2</v>
      </c>
      <c r="B90109">
        <v>1000</v>
      </c>
      <c r="C90109">
        <v>500</v>
      </c>
      <c r="D90109">
        <v>0.4</v>
      </c>
      <c r="E90109">
        <v>25</v>
      </c>
      <c r="F90109">
        <v>24</v>
      </c>
      <c r="G90109">
        <v>4.237222721006342E+145</v>
      </c>
      <c r="H90109">
        <v>4.237222721006342E+145</v>
      </c>
      <c r="I90109">
        <v>0.96</v>
      </c>
      <c r="J90109">
        <v>1</v>
      </c>
      <c r="K90109">
        <v>1.4</v>
      </c>
    </row>
    <row r="90110" spans="1:11">
      <c r="A90110">
        <v>2</v>
      </c>
      <c r="B90110">
        <v>1000</v>
      </c>
      <c r="C90110">
        <v>500</v>
      </c>
      <c r="D90110">
        <v>0.4</v>
      </c>
      <c r="E90110">
        <v>27</v>
      </c>
      <c r="F90110">
        <v>26</v>
      </c>
      <c r="G90110">
        <v>1.6515657160507338E+149</v>
      </c>
      <c r="H90110">
        <v>1.6515657160507338E+149</v>
      </c>
      <c r="I90110">
        <v>0.96296296296296291</v>
      </c>
      <c r="J90110">
        <v>1</v>
      </c>
      <c r="K90110">
        <v>1.4</v>
      </c>
    </row>
    <row r="90111" spans="1:11">
      <c r="A90111">
        <v>2</v>
      </c>
      <c r="B90111">
        <v>1000</v>
      </c>
      <c r="C90111">
        <v>500</v>
      </c>
      <c r="D90111">
        <v>0.4</v>
      </c>
      <c r="E90111">
        <v>29</v>
      </c>
      <c r="F90111">
        <v>11</v>
      </c>
      <c r="G90111">
        <v>4.1099509799860724E+116</v>
      </c>
      <c r="H90111">
        <v>4.1099509799860724E+116</v>
      </c>
      <c r="I90111">
        <v>0.37931034482758619</v>
      </c>
      <c r="J90111">
        <v>1</v>
      </c>
      <c r="K90111">
        <v>1.4</v>
      </c>
    </row>
    <row r="90112" spans="1:11">
      <c r="A90112">
        <v>2</v>
      </c>
      <c r="B90112">
        <v>1000</v>
      </c>
      <c r="C90112">
        <v>450</v>
      </c>
      <c r="D90112">
        <v>0.4</v>
      </c>
      <c r="E90112">
        <v>25</v>
      </c>
      <c r="F90112">
        <v>12</v>
      </c>
      <c r="G90112">
        <v>5.2384164614035404E+114</v>
      </c>
      <c r="H90112">
        <v>5.2384164614035404E+114</v>
      </c>
      <c r="I90112">
        <v>0.48</v>
      </c>
      <c r="J90112">
        <v>1</v>
      </c>
      <c r="K90112">
        <v>1.4</v>
      </c>
    </row>
    <row r="90113" spans="1:11">
      <c r="A90113">
        <v>2</v>
      </c>
      <c r="B90113">
        <v>1000</v>
      </c>
      <c r="C90113">
        <v>450</v>
      </c>
      <c r="D90113">
        <v>0.4</v>
      </c>
      <c r="E90113">
        <v>26</v>
      </c>
      <c r="F90113">
        <v>17</v>
      </c>
      <c r="G90113">
        <v>2.9210475808229413E+116</v>
      </c>
      <c r="H90113">
        <v>2.9210475808229413E+116</v>
      </c>
      <c r="I90113">
        <v>0.65384615384615385</v>
      </c>
      <c r="J90113">
        <v>1</v>
      </c>
      <c r="K90113">
        <v>1.4</v>
      </c>
    </row>
    <row r="90114" spans="1:11">
      <c r="A90114">
        <v>2</v>
      </c>
      <c r="B90114">
        <v>1000</v>
      </c>
      <c r="C90114">
        <v>450</v>
      </c>
      <c r="D90114">
        <v>0.4</v>
      </c>
      <c r="E90114">
        <v>25</v>
      </c>
      <c r="F90114">
        <v>11</v>
      </c>
      <c r="G90114">
        <v>2.6628127356851349E+106</v>
      </c>
      <c r="H90114">
        <v>2.6628127356851349E+106</v>
      </c>
      <c r="I90114">
        <v>0.44</v>
      </c>
      <c r="J90114">
        <v>1</v>
      </c>
      <c r="K90114">
        <v>1.4</v>
      </c>
    </row>
    <row r="90115" spans="1:11">
      <c r="A90115">
        <v>2</v>
      </c>
      <c r="B90115">
        <v>1000</v>
      </c>
      <c r="C90115">
        <v>450</v>
      </c>
      <c r="D90115">
        <v>0.4</v>
      </c>
      <c r="E90115">
        <v>31</v>
      </c>
      <c r="F90115">
        <v>11</v>
      </c>
      <c r="G90115">
        <v>1.2637995681361358E+100</v>
      </c>
      <c r="H90115">
        <v>1.2637995681361358E+100</v>
      </c>
      <c r="I90115">
        <v>0.35483870967741937</v>
      </c>
      <c r="J90115">
        <v>1</v>
      </c>
      <c r="K90115">
        <v>1.4</v>
      </c>
    </row>
    <row r="90116" spans="1:11">
      <c r="A90116">
        <v>2</v>
      </c>
      <c r="B90116">
        <v>1000</v>
      </c>
      <c r="C90116">
        <v>450</v>
      </c>
      <c r="D90116">
        <v>0.4</v>
      </c>
      <c r="E90116">
        <v>26</v>
      </c>
      <c r="F90116">
        <v>16</v>
      </c>
      <c r="G90116">
        <v>2.9210475808229413E+116</v>
      </c>
      <c r="H90116">
        <v>2.9210475808229413E+116</v>
      </c>
      <c r="I90116">
        <v>0.61538461538461542</v>
      </c>
      <c r="J90116">
        <v>1</v>
      </c>
      <c r="K90116">
        <v>1.4</v>
      </c>
    </row>
    <row r="90117" spans="1:11">
      <c r="A90117">
        <v>2</v>
      </c>
      <c r="B90117">
        <v>1000</v>
      </c>
      <c r="C90117">
        <v>450</v>
      </c>
      <c r="D90117">
        <v>0.4</v>
      </c>
      <c r="E90117">
        <v>26</v>
      </c>
      <c r="F90117">
        <v>22</v>
      </c>
      <c r="G90117">
        <v>8.675048222731325E+123</v>
      </c>
      <c r="H90117">
        <v>8.675048222731325E+123</v>
      </c>
      <c r="I90117">
        <v>0.84615384615384615</v>
      </c>
      <c r="J90117">
        <v>1</v>
      </c>
      <c r="K90117">
        <v>1.4</v>
      </c>
    </row>
    <row r="90118" spans="1:11">
      <c r="A90118">
        <v>2</v>
      </c>
      <c r="B90118">
        <v>1000</v>
      </c>
      <c r="C90118">
        <v>450</v>
      </c>
      <c r="D90118">
        <v>0.4</v>
      </c>
      <c r="E90118">
        <v>27</v>
      </c>
      <c r="F90118">
        <v>21</v>
      </c>
      <c r="G90118">
        <v>8.4055903122926491E+123</v>
      </c>
      <c r="H90118">
        <v>8.4055903122926491E+123</v>
      </c>
      <c r="I90118">
        <v>0.77777777777777779</v>
      </c>
      <c r="J90118">
        <v>1</v>
      </c>
      <c r="K90118">
        <v>1.4</v>
      </c>
    </row>
    <row r="90119" spans="1:11">
      <c r="A90119">
        <v>2</v>
      </c>
      <c r="B90119">
        <v>1000</v>
      </c>
      <c r="C90119">
        <v>450</v>
      </c>
      <c r="D90119">
        <v>0.4</v>
      </c>
      <c r="E90119">
        <v>29</v>
      </c>
      <c r="F90119">
        <v>17</v>
      </c>
      <c r="G90119">
        <v>5.4699985683271828E+113</v>
      </c>
      <c r="H90119">
        <v>5.4699985683271828E+113</v>
      </c>
      <c r="I90119">
        <v>0.58620689655172409</v>
      </c>
      <c r="J90119">
        <v>1</v>
      </c>
      <c r="K90119">
        <v>1.4</v>
      </c>
    </row>
    <row r="90120" spans="1:11">
      <c r="A90120">
        <v>2</v>
      </c>
      <c r="B90120">
        <v>1000</v>
      </c>
      <c r="C90120">
        <v>450</v>
      </c>
      <c r="D90120">
        <v>0.4</v>
      </c>
      <c r="E90120">
        <v>30</v>
      </c>
      <c r="F90120">
        <v>17</v>
      </c>
      <c r="G90120">
        <v>5.4699985683271828E+113</v>
      </c>
      <c r="H90120">
        <v>5.4699985683271828E+113</v>
      </c>
      <c r="I90120">
        <v>0.56666666666666665</v>
      </c>
      <c r="J90120">
        <v>1</v>
      </c>
      <c r="K90120">
        <v>1.4</v>
      </c>
    </row>
    <row r="90121" spans="1:11">
      <c r="A90121">
        <v>2</v>
      </c>
      <c r="B90121">
        <v>1000</v>
      </c>
      <c r="C90121">
        <v>450</v>
      </c>
      <c r="D90121">
        <v>0.4</v>
      </c>
      <c r="E90121">
        <v>24</v>
      </c>
      <c r="F90121">
        <v>23</v>
      </c>
      <c r="G90121">
        <v>2.6628127356851271E+106</v>
      </c>
      <c r="H90121">
        <v>2.6628127356851271E+106</v>
      </c>
      <c r="I90121">
        <v>0.95833333333333337</v>
      </c>
      <c r="J90121">
        <v>1</v>
      </c>
      <c r="K90121">
        <v>1.4</v>
      </c>
    </row>
    <row r="90122" spans="1:11">
      <c r="A90122">
        <v>2</v>
      </c>
      <c r="B90122">
        <v>1000</v>
      </c>
      <c r="C90122">
        <v>400</v>
      </c>
      <c r="D90122">
        <v>0.4</v>
      </c>
      <c r="E90122">
        <v>25</v>
      </c>
      <c r="F90122">
        <v>16</v>
      </c>
      <c r="G90122">
        <v>2.0501486644859318E+100</v>
      </c>
      <c r="H90122">
        <v>2.0501486644859318E+100</v>
      </c>
      <c r="I90122">
        <v>0.64</v>
      </c>
      <c r="J90122">
        <v>1</v>
      </c>
      <c r="K90122">
        <v>1.4</v>
      </c>
    </row>
    <row r="90123" spans="1:11">
      <c r="A90123">
        <v>2</v>
      </c>
      <c r="B90123">
        <v>1000</v>
      </c>
      <c r="C90123">
        <v>400</v>
      </c>
      <c r="D90123">
        <v>0.4</v>
      </c>
      <c r="E90123">
        <v>24</v>
      </c>
      <c r="F90123">
        <v>11</v>
      </c>
      <c r="G90123">
        <v>3.7662172862829141E+85</v>
      </c>
      <c r="H90123">
        <v>3.7662172862829141E+85</v>
      </c>
      <c r="I90123">
        <v>0.45833333333333331</v>
      </c>
      <c r="J90123">
        <v>1</v>
      </c>
      <c r="K90123">
        <v>1.4</v>
      </c>
    </row>
    <row r="90124" spans="1:11">
      <c r="A90124">
        <v>2</v>
      </c>
      <c r="B90124">
        <v>1000</v>
      </c>
      <c r="C90124">
        <v>400</v>
      </c>
      <c r="D90124">
        <v>0.4</v>
      </c>
      <c r="E90124">
        <v>29</v>
      </c>
      <c r="F90124">
        <v>14</v>
      </c>
      <c r="G90124">
        <v>9.6191120441363776E+68</v>
      </c>
      <c r="H90124">
        <v>9.6191120441363776E+68</v>
      </c>
      <c r="I90124">
        <v>0.48275862068965519</v>
      </c>
      <c r="J90124">
        <v>1</v>
      </c>
      <c r="K90124">
        <v>1.4</v>
      </c>
    </row>
    <row r="90125" spans="1:11">
      <c r="A90125">
        <v>2</v>
      </c>
      <c r="B90125">
        <v>1000</v>
      </c>
      <c r="C90125">
        <v>400</v>
      </c>
      <c r="D90125">
        <v>0.4</v>
      </c>
      <c r="E90125">
        <v>25</v>
      </c>
      <c r="F90125">
        <v>24</v>
      </c>
      <c r="G90125">
        <v>2.317548463499671E+113</v>
      </c>
      <c r="H90125">
        <v>2.317548463499671E+113</v>
      </c>
      <c r="I90125">
        <v>0.96</v>
      </c>
      <c r="J90125">
        <v>1</v>
      </c>
      <c r="K90125">
        <v>1.4</v>
      </c>
    </row>
    <row r="90126" spans="1:11">
      <c r="A90126">
        <v>2</v>
      </c>
      <c r="B90126">
        <v>1000</v>
      </c>
      <c r="C90126">
        <v>400</v>
      </c>
      <c r="D90126">
        <v>0.4</v>
      </c>
      <c r="E90126">
        <v>28</v>
      </c>
      <c r="F90126">
        <v>8</v>
      </c>
      <c r="G90126">
        <v>7.6153060103768878E+64</v>
      </c>
      <c r="H90126">
        <v>7.6153060103768878E+64</v>
      </c>
      <c r="I90126">
        <v>0.2857142857142857</v>
      </c>
      <c r="J90126">
        <v>1</v>
      </c>
      <c r="K90126">
        <v>1.4</v>
      </c>
    </row>
    <row r="90127" spans="1:11">
      <c r="A90127">
        <v>2</v>
      </c>
      <c r="B90127">
        <v>1000</v>
      </c>
      <c r="C90127">
        <v>400</v>
      </c>
      <c r="D90127">
        <v>0.4</v>
      </c>
      <c r="E90127">
        <v>24</v>
      </c>
      <c r="F90127">
        <v>19</v>
      </c>
      <c r="G90127">
        <v>5.2326825127088333E+91</v>
      </c>
      <c r="H90127">
        <v>5.2326825127088333E+91</v>
      </c>
      <c r="I90127">
        <v>0.79166666666666663</v>
      </c>
      <c r="J90127">
        <v>1</v>
      </c>
      <c r="K90127">
        <v>1.4</v>
      </c>
    </row>
    <row r="90128" spans="1:11">
      <c r="A90128">
        <v>2</v>
      </c>
      <c r="B90128">
        <v>1000</v>
      </c>
      <c r="C90128">
        <v>400</v>
      </c>
      <c r="D90128">
        <v>0.4</v>
      </c>
      <c r="E90128">
        <v>30</v>
      </c>
      <c r="F90128">
        <v>11</v>
      </c>
      <c r="G90128">
        <v>1.8068838796975892E+69</v>
      </c>
      <c r="H90128">
        <v>1.8068838796975892E+69</v>
      </c>
      <c r="I90128">
        <v>0.36666666666666664</v>
      </c>
      <c r="J90128">
        <v>1</v>
      </c>
      <c r="K90128">
        <v>1.4</v>
      </c>
    </row>
    <row r="90129" spans="1:11">
      <c r="A90129">
        <v>2</v>
      </c>
      <c r="B90129">
        <v>1000</v>
      </c>
      <c r="C90129">
        <v>400</v>
      </c>
      <c r="D90129">
        <v>0.4</v>
      </c>
      <c r="E90129">
        <v>30</v>
      </c>
      <c r="F90129">
        <v>24</v>
      </c>
      <c r="G90129">
        <v>1.517353491278846E+108</v>
      </c>
      <c r="H90129">
        <v>1.517353491278846E+108</v>
      </c>
      <c r="I90129">
        <v>0.8</v>
      </c>
      <c r="J90129">
        <v>1</v>
      </c>
      <c r="K90129">
        <v>1.4</v>
      </c>
    </row>
    <row r="90130" spans="1:11">
      <c r="A90130">
        <v>2</v>
      </c>
      <c r="B90130">
        <v>1000</v>
      </c>
      <c r="C90130">
        <v>400</v>
      </c>
      <c r="D90130">
        <v>0.4</v>
      </c>
      <c r="E90130">
        <v>30</v>
      </c>
      <c r="F90130">
        <v>12</v>
      </c>
      <c r="G90130">
        <v>7.4679013309199484E+59</v>
      </c>
      <c r="H90130">
        <v>7.4679013309199484E+59</v>
      </c>
      <c r="I90130">
        <v>0.4</v>
      </c>
      <c r="J90130">
        <v>1</v>
      </c>
      <c r="K90130">
        <v>1.4</v>
      </c>
    </row>
    <row r="90131" spans="1:11">
      <c r="A90131">
        <v>2</v>
      </c>
      <c r="B90131">
        <v>1000</v>
      </c>
      <c r="C90131">
        <v>400</v>
      </c>
      <c r="D90131">
        <v>0.4</v>
      </c>
      <c r="E90131">
        <v>27</v>
      </c>
      <c r="F90131">
        <v>16</v>
      </c>
      <c r="G90131">
        <v>2.7430949305028111E+101</v>
      </c>
      <c r="H90131">
        <v>2.7430949305028111E+101</v>
      </c>
      <c r="I90131">
        <v>0.59259259259259256</v>
      </c>
      <c r="J90131">
        <v>1</v>
      </c>
      <c r="K90131">
        <v>1.4</v>
      </c>
    </row>
    <row r="90132" spans="1:11">
      <c r="A90132">
        <v>2</v>
      </c>
      <c r="B90132">
        <v>1000</v>
      </c>
      <c r="C90132">
        <v>350</v>
      </c>
      <c r="D90132">
        <v>0.4</v>
      </c>
      <c r="E90132">
        <v>34</v>
      </c>
      <c r="F90132">
        <v>28</v>
      </c>
      <c r="G90132">
        <v>5.1086730251510745E+34</v>
      </c>
      <c r="H90132">
        <v>5.1086730251510745E+34</v>
      </c>
      <c r="I90132">
        <v>0.82352941176470584</v>
      </c>
      <c r="J90132">
        <v>1</v>
      </c>
      <c r="K90132">
        <v>1.4</v>
      </c>
    </row>
    <row r="90133" spans="1:11">
      <c r="A90133">
        <v>2</v>
      </c>
      <c r="B90133">
        <v>1000</v>
      </c>
      <c r="C90133">
        <v>350</v>
      </c>
      <c r="D90133">
        <v>0.4</v>
      </c>
      <c r="E90133">
        <v>51</v>
      </c>
      <c r="F90133">
        <v>15</v>
      </c>
      <c r="G90133">
        <v>4.3046493624812895E+77</v>
      </c>
      <c r="H90133">
        <v>4.3046493624812895E+77</v>
      </c>
      <c r="I90133">
        <v>0.29411764705882354</v>
      </c>
      <c r="J90133">
        <v>1</v>
      </c>
      <c r="K90133">
        <v>1.4</v>
      </c>
    </row>
    <row r="90134" spans="1:11">
      <c r="A90134">
        <v>2</v>
      </c>
      <c r="B90134">
        <v>1000</v>
      </c>
      <c r="C90134">
        <v>350</v>
      </c>
      <c r="D90134">
        <v>0.4</v>
      </c>
      <c r="E90134">
        <v>29</v>
      </c>
      <c r="F90134">
        <v>13</v>
      </c>
      <c r="G90134">
        <v>2.8382269634064503E+76</v>
      </c>
      <c r="H90134">
        <v>2.8382269634064503E+76</v>
      </c>
      <c r="I90134">
        <v>0.44827586206896552</v>
      </c>
      <c r="J90134">
        <v>1</v>
      </c>
      <c r="K90134">
        <v>1.4</v>
      </c>
    </row>
    <row r="90135" spans="1:11">
      <c r="A90135">
        <v>2</v>
      </c>
      <c r="B90135">
        <v>1000</v>
      </c>
      <c r="C90135">
        <v>350</v>
      </c>
      <c r="D90135">
        <v>0.4</v>
      </c>
      <c r="E90135">
        <v>25</v>
      </c>
      <c r="F90135">
        <v>21</v>
      </c>
      <c r="G90135">
        <v>3.7098627171356832E+95</v>
      </c>
      <c r="H90135">
        <v>3.7098627171356832E+95</v>
      </c>
      <c r="I90135">
        <v>0.84</v>
      </c>
      <c r="J90135">
        <v>1</v>
      </c>
      <c r="K90135">
        <v>1.4</v>
      </c>
    </row>
    <row r="90136" spans="1:11">
      <c r="A90136">
        <v>2</v>
      </c>
      <c r="B90136">
        <v>1000</v>
      </c>
      <c r="C90136">
        <v>350</v>
      </c>
      <c r="D90136">
        <v>0.4</v>
      </c>
      <c r="E90136">
        <v>29</v>
      </c>
      <c r="F90136">
        <v>13</v>
      </c>
      <c r="G90136">
        <v>1.1298864645338415E+76</v>
      </c>
      <c r="H90136">
        <v>1.1298864645338415E+76</v>
      </c>
      <c r="I90136">
        <v>0.44827586206896552</v>
      </c>
      <c r="J90136">
        <v>1</v>
      </c>
      <c r="K90136">
        <v>1.4</v>
      </c>
    </row>
    <row r="90137" spans="1:11">
      <c r="A90137">
        <v>2</v>
      </c>
      <c r="B90137">
        <v>1000</v>
      </c>
      <c r="C90137">
        <v>350</v>
      </c>
      <c r="D90137">
        <v>0.4</v>
      </c>
      <c r="E90137">
        <v>26</v>
      </c>
      <c r="F90137">
        <v>10</v>
      </c>
      <c r="G90137">
        <v>5.0830562065527777E+61</v>
      </c>
      <c r="H90137">
        <v>5.0830562065527777E+61</v>
      </c>
      <c r="I90137">
        <v>0.38461538461538464</v>
      </c>
      <c r="J90137">
        <v>1</v>
      </c>
      <c r="K90137">
        <v>1.4</v>
      </c>
    </row>
    <row r="90138" spans="1:11">
      <c r="A90138">
        <v>2</v>
      </c>
      <c r="B90138">
        <v>1000</v>
      </c>
      <c r="C90138">
        <v>350</v>
      </c>
      <c r="D90138">
        <v>0.4</v>
      </c>
      <c r="E90138">
        <v>25</v>
      </c>
      <c r="F90138">
        <v>18</v>
      </c>
      <c r="G90138">
        <v>3.3867953434876415E+90</v>
      </c>
      <c r="H90138">
        <v>3.3867953434876415E+90</v>
      </c>
      <c r="I90138">
        <v>0.72</v>
      </c>
      <c r="J90138">
        <v>1</v>
      </c>
      <c r="K90138">
        <v>1.4</v>
      </c>
    </row>
    <row r="90139" spans="1:11">
      <c r="A90139">
        <v>2</v>
      </c>
      <c r="B90139">
        <v>1000</v>
      </c>
      <c r="C90139">
        <v>350</v>
      </c>
      <c r="D90139">
        <v>0.4</v>
      </c>
      <c r="E90139">
        <v>27</v>
      </c>
      <c r="F90139">
        <v>11</v>
      </c>
      <c r="G90139">
        <v>1.5567911919917081E+83</v>
      </c>
      <c r="H90139">
        <v>1.5567911919917081E+83</v>
      </c>
      <c r="I90139">
        <v>0.40740740740740738</v>
      </c>
      <c r="J90139">
        <v>1</v>
      </c>
      <c r="K90139">
        <v>1.4</v>
      </c>
    </row>
    <row r="90140" spans="1:11">
      <c r="A90140">
        <v>2</v>
      </c>
      <c r="B90140">
        <v>1000</v>
      </c>
      <c r="C90140">
        <v>350</v>
      </c>
      <c r="D90140">
        <v>0.4</v>
      </c>
      <c r="E90140">
        <v>29</v>
      </c>
      <c r="F90140">
        <v>14</v>
      </c>
      <c r="G90140">
        <v>3.9972043379721716E+77</v>
      </c>
      <c r="H90140">
        <v>3.9972043379721716E+77</v>
      </c>
      <c r="I90140">
        <v>0.48275862068965519</v>
      </c>
      <c r="J90140">
        <v>1</v>
      </c>
      <c r="K90140">
        <v>1.4</v>
      </c>
    </row>
    <row r="90141" spans="1:11">
      <c r="A90141">
        <v>2</v>
      </c>
      <c r="B90141">
        <v>1000</v>
      </c>
      <c r="C90141">
        <v>350</v>
      </c>
      <c r="D90141">
        <v>0.4</v>
      </c>
      <c r="E90141">
        <v>26</v>
      </c>
      <c r="F90141">
        <v>13</v>
      </c>
      <c r="G90141">
        <v>1.1298864645338517E+76</v>
      </c>
      <c r="H90141">
        <v>1.1298864645338517E+76</v>
      </c>
      <c r="I90141">
        <v>0.5</v>
      </c>
      <c r="J90141">
        <v>1</v>
      </c>
      <c r="K90141">
        <v>1.4</v>
      </c>
    </row>
    <row r="90142" spans="1:11">
      <c r="A90142">
        <v>2</v>
      </c>
      <c r="B90142">
        <v>1000</v>
      </c>
      <c r="C90142">
        <v>300</v>
      </c>
      <c r="D90142">
        <v>0.4</v>
      </c>
      <c r="E90142">
        <v>24</v>
      </c>
      <c r="F90142">
        <v>8</v>
      </c>
      <c r="G90142">
        <v>2.1132506405001244E+53</v>
      </c>
      <c r="H90142">
        <v>2.1132506405001244E+53</v>
      </c>
      <c r="I90142">
        <v>0.33333333333333331</v>
      </c>
      <c r="J90142">
        <v>1</v>
      </c>
      <c r="K90142">
        <v>1.4</v>
      </c>
    </row>
    <row r="90143" spans="1:11">
      <c r="A90143">
        <v>2</v>
      </c>
      <c r="B90143">
        <v>1000</v>
      </c>
      <c r="C90143">
        <v>300</v>
      </c>
      <c r="D90143">
        <v>0.4</v>
      </c>
      <c r="E90143">
        <v>29</v>
      </c>
      <c r="F90143">
        <v>11</v>
      </c>
      <c r="G90143">
        <v>3.0693082688000352E+51</v>
      </c>
      <c r="H90143">
        <v>3.0693082688000352E+51</v>
      </c>
      <c r="I90143">
        <v>0.37931034482758619</v>
      </c>
      <c r="J90143">
        <v>1</v>
      </c>
      <c r="K90143">
        <v>1.4</v>
      </c>
    </row>
    <row r="90144" spans="1:11">
      <c r="A90144">
        <v>2</v>
      </c>
      <c r="B90144">
        <v>1000</v>
      </c>
      <c r="C90144">
        <v>300</v>
      </c>
      <c r="D90144">
        <v>0.4</v>
      </c>
      <c r="E90144">
        <v>27</v>
      </c>
      <c r="F90144">
        <v>12</v>
      </c>
      <c r="G90144">
        <v>8.5215436485091184E+65</v>
      </c>
      <c r="H90144">
        <v>8.5215436485091184E+65</v>
      </c>
      <c r="I90144">
        <v>0.44444444444444442</v>
      </c>
      <c r="J90144">
        <v>1</v>
      </c>
      <c r="K90144">
        <v>1.4</v>
      </c>
    </row>
    <row r="90145" spans="1:11">
      <c r="A90145">
        <v>2</v>
      </c>
      <c r="B90145">
        <v>1000</v>
      </c>
      <c r="C90145">
        <v>300</v>
      </c>
      <c r="D90145">
        <v>0.4</v>
      </c>
      <c r="E90145">
        <v>32</v>
      </c>
      <c r="F90145">
        <v>20</v>
      </c>
      <c r="G90145">
        <v>2.9621121526150291E+82</v>
      </c>
      <c r="H90145">
        <v>2.9621121526150291E+82</v>
      </c>
      <c r="I90145">
        <v>0.625</v>
      </c>
      <c r="J90145">
        <v>1</v>
      </c>
      <c r="K90145">
        <v>1.4</v>
      </c>
    </row>
    <row r="90146" spans="1:11">
      <c r="A90146">
        <v>2</v>
      </c>
      <c r="B90146">
        <v>1000</v>
      </c>
      <c r="C90146">
        <v>300</v>
      </c>
      <c r="D90146">
        <v>0.4</v>
      </c>
      <c r="E90146">
        <v>40</v>
      </c>
      <c r="F90146">
        <v>14</v>
      </c>
      <c r="G90146">
        <v>3.365670057045668E+64</v>
      </c>
      <c r="H90146">
        <v>3.365670057045668E+64</v>
      </c>
      <c r="I90146">
        <v>0.35</v>
      </c>
      <c r="J90146">
        <v>1</v>
      </c>
      <c r="K90146">
        <v>1.4</v>
      </c>
    </row>
    <row r="90147" spans="1:11">
      <c r="A90147">
        <v>2</v>
      </c>
      <c r="B90147">
        <v>1000</v>
      </c>
      <c r="C90147">
        <v>300</v>
      </c>
      <c r="D90147">
        <v>0.4</v>
      </c>
      <c r="E90147">
        <v>31</v>
      </c>
      <c r="F90147">
        <v>12</v>
      </c>
      <c r="G90147">
        <v>8.8874558753573037E+58</v>
      </c>
      <c r="H90147">
        <v>8.8874558753573037E+58</v>
      </c>
      <c r="I90147">
        <v>0.38709677419354838</v>
      </c>
      <c r="J90147">
        <v>1</v>
      </c>
      <c r="K90147">
        <v>1.4</v>
      </c>
    </row>
    <row r="90148" spans="1:11">
      <c r="A90148">
        <v>2</v>
      </c>
      <c r="B90148">
        <v>1000</v>
      </c>
      <c r="C90148">
        <v>300</v>
      </c>
      <c r="D90148">
        <v>0.4</v>
      </c>
      <c r="E90148">
        <v>28</v>
      </c>
      <c r="F90148">
        <v>13</v>
      </c>
      <c r="G90148">
        <v>8.8874558819410858E+58</v>
      </c>
      <c r="H90148">
        <v>8.8874558819410858E+58</v>
      </c>
      <c r="I90148">
        <v>0.4642857142857143</v>
      </c>
      <c r="J90148">
        <v>1</v>
      </c>
      <c r="K90148">
        <v>1.4</v>
      </c>
    </row>
    <row r="90149" spans="1:11">
      <c r="A90149">
        <v>2</v>
      </c>
      <c r="B90149">
        <v>1000</v>
      </c>
      <c r="C90149">
        <v>300</v>
      </c>
      <c r="D90149">
        <v>0.4</v>
      </c>
      <c r="E90149">
        <v>29</v>
      </c>
      <c r="F90149">
        <v>8</v>
      </c>
      <c r="G90149">
        <v>3.8569751455548957E+44</v>
      </c>
      <c r="H90149">
        <v>3.8569751455548957E+44</v>
      </c>
      <c r="I90149">
        <v>0.27586206896551724</v>
      </c>
      <c r="J90149">
        <v>1</v>
      </c>
      <c r="K90149">
        <v>1.4</v>
      </c>
    </row>
    <row r="90150" spans="1:11">
      <c r="A90150">
        <v>2</v>
      </c>
      <c r="B90150">
        <v>1000</v>
      </c>
      <c r="C90150">
        <v>300</v>
      </c>
      <c r="D90150">
        <v>0.4</v>
      </c>
      <c r="E90150">
        <v>30</v>
      </c>
      <c r="F90150">
        <v>11</v>
      </c>
      <c r="G90150">
        <v>3.365670057045668E+64</v>
      </c>
      <c r="H90150">
        <v>3.365670057045668E+64</v>
      </c>
      <c r="I90150">
        <v>0.36666666666666664</v>
      </c>
      <c r="J90150">
        <v>1</v>
      </c>
      <c r="K90150">
        <v>1.4</v>
      </c>
    </row>
    <row r="90151" spans="1:11">
      <c r="A90151">
        <v>2</v>
      </c>
      <c r="B90151">
        <v>1000</v>
      </c>
      <c r="C90151">
        <v>300</v>
      </c>
      <c r="D90151">
        <v>0.4</v>
      </c>
      <c r="E90151">
        <v>25</v>
      </c>
      <c r="F90151">
        <v>11</v>
      </c>
      <c r="G90151">
        <v>3.3957109712064757E+59</v>
      </c>
      <c r="H90151">
        <v>3.3957109712064757E+59</v>
      </c>
      <c r="I90151">
        <v>0.44</v>
      </c>
      <c r="J90151">
        <v>1</v>
      </c>
      <c r="K90151">
        <v>1.4</v>
      </c>
    </row>
    <row r="90152" spans="1:11">
      <c r="A90152">
        <v>2</v>
      </c>
      <c r="B90152">
        <v>1000</v>
      </c>
      <c r="C90152">
        <v>250</v>
      </c>
      <c r="D90152">
        <v>0.4</v>
      </c>
      <c r="E90152">
        <v>21</v>
      </c>
      <c r="F90152">
        <v>12</v>
      </c>
      <c r="G90152">
        <v>2.4309026458589345E+60</v>
      </c>
      <c r="H90152">
        <v>2.4309026458589345E+60</v>
      </c>
      <c r="I90152">
        <v>0.5714285714285714</v>
      </c>
      <c r="J90152">
        <v>1</v>
      </c>
      <c r="K90152">
        <v>1.4</v>
      </c>
    </row>
    <row r="90153" spans="1:11">
      <c r="A90153">
        <v>2</v>
      </c>
      <c r="B90153">
        <v>1000</v>
      </c>
      <c r="C90153">
        <v>250</v>
      </c>
      <c r="D90153">
        <v>0.4</v>
      </c>
      <c r="E90153">
        <v>24</v>
      </c>
      <c r="F90153">
        <v>10</v>
      </c>
      <c r="G90153">
        <v>2.8546756686518321E+56</v>
      </c>
      <c r="H90153">
        <v>2.8546756686518321E+56</v>
      </c>
      <c r="I90153">
        <v>0.41666666666666669</v>
      </c>
      <c r="J90153">
        <v>1</v>
      </c>
      <c r="K90153">
        <v>1.4</v>
      </c>
    </row>
    <row r="90154" spans="1:11">
      <c r="A90154">
        <v>2</v>
      </c>
      <c r="B90154">
        <v>1000</v>
      </c>
      <c r="C90154">
        <v>250</v>
      </c>
      <c r="D90154">
        <v>0.4</v>
      </c>
      <c r="E90154">
        <v>26</v>
      </c>
      <c r="F90154">
        <v>7</v>
      </c>
      <c r="G90154">
        <v>9.2664715347632998E+42</v>
      </c>
      <c r="H90154">
        <v>9.2664715347632998E+42</v>
      </c>
      <c r="I90154">
        <v>0.26923076923076922</v>
      </c>
      <c r="J90154">
        <v>1</v>
      </c>
      <c r="K90154">
        <v>1.4</v>
      </c>
    </row>
    <row r="90155" spans="1:11">
      <c r="A90155">
        <v>2</v>
      </c>
      <c r="B90155">
        <v>1000</v>
      </c>
      <c r="C90155">
        <v>250</v>
      </c>
      <c r="D90155">
        <v>0.4</v>
      </c>
      <c r="E90155">
        <v>26</v>
      </c>
      <c r="F90155">
        <v>13</v>
      </c>
      <c r="G90155">
        <v>3.86940637437056E+43</v>
      </c>
      <c r="H90155">
        <v>3.86940637437056E+43</v>
      </c>
      <c r="I90155">
        <v>0.5</v>
      </c>
      <c r="J90155">
        <v>1</v>
      </c>
      <c r="K90155">
        <v>1.4</v>
      </c>
    </row>
    <row r="90156" spans="1:11">
      <c r="A90156">
        <v>2</v>
      </c>
      <c r="B90156">
        <v>1000</v>
      </c>
      <c r="C90156">
        <v>250</v>
      </c>
      <c r="D90156">
        <v>0.4</v>
      </c>
      <c r="E90156">
        <v>26</v>
      </c>
      <c r="F90156">
        <v>14</v>
      </c>
      <c r="G90156">
        <v>2.8546756686518321E+56</v>
      </c>
      <c r="H90156">
        <v>2.8546756686518321E+56</v>
      </c>
      <c r="I90156">
        <v>0.53846153846153844</v>
      </c>
      <c r="J90156">
        <v>1</v>
      </c>
      <c r="K90156">
        <v>1.4</v>
      </c>
    </row>
    <row r="90157" spans="1:11">
      <c r="A90157">
        <v>2</v>
      </c>
      <c r="B90157">
        <v>1000</v>
      </c>
      <c r="C90157">
        <v>250</v>
      </c>
      <c r="D90157">
        <v>0.4</v>
      </c>
      <c r="E90157">
        <v>24</v>
      </c>
      <c r="F90157">
        <v>27</v>
      </c>
      <c r="G90157">
        <v>3.9154022063960496E+73</v>
      </c>
      <c r="H90157">
        <v>3.9154022063960496E+73</v>
      </c>
      <c r="I90157">
        <v>1.125</v>
      </c>
      <c r="J90157">
        <v>1</v>
      </c>
      <c r="K90157">
        <v>1.4</v>
      </c>
    </row>
    <row r="90158" spans="1:11">
      <c r="A90158">
        <v>2</v>
      </c>
      <c r="B90158">
        <v>1000</v>
      </c>
      <c r="C90158">
        <v>250</v>
      </c>
      <c r="D90158">
        <v>0.4</v>
      </c>
      <c r="E90158">
        <v>24</v>
      </c>
      <c r="F90158">
        <v>10</v>
      </c>
      <c r="G90158">
        <v>9.4127490022762405E+50</v>
      </c>
      <c r="H90158">
        <v>9.4127490022762405E+50</v>
      </c>
      <c r="I90158">
        <v>0.41666666666666669</v>
      </c>
      <c r="J90158">
        <v>1</v>
      </c>
      <c r="K90158">
        <v>1.4</v>
      </c>
    </row>
    <row r="90159" spans="1:11">
      <c r="A90159">
        <v>2</v>
      </c>
      <c r="B90159">
        <v>1000</v>
      </c>
      <c r="C90159">
        <v>250</v>
      </c>
      <c r="D90159">
        <v>0.4</v>
      </c>
      <c r="E90159">
        <v>27</v>
      </c>
      <c r="F90159">
        <v>14</v>
      </c>
      <c r="G90159">
        <v>3.5510643601052714E+60</v>
      </c>
      <c r="H90159">
        <v>3.5510643601052714E+60</v>
      </c>
      <c r="I90159">
        <v>0.51851851851851849</v>
      </c>
      <c r="J90159">
        <v>1</v>
      </c>
      <c r="K90159">
        <v>1.4</v>
      </c>
    </row>
    <row r="90160" spans="1:11">
      <c r="A90160">
        <v>2</v>
      </c>
      <c r="B90160">
        <v>1000</v>
      </c>
      <c r="C90160">
        <v>250</v>
      </c>
      <c r="D90160">
        <v>0.4</v>
      </c>
      <c r="E90160">
        <v>25</v>
      </c>
      <c r="F90160">
        <v>10</v>
      </c>
      <c r="G90160">
        <v>9.4127490022417537E+50</v>
      </c>
      <c r="H90160">
        <v>9.4127490022417537E+50</v>
      </c>
      <c r="I90160">
        <v>0.4</v>
      </c>
      <c r="J90160">
        <v>1</v>
      </c>
      <c r="K90160">
        <v>1.4</v>
      </c>
    </row>
    <row r="90161" spans="1:11">
      <c r="A90161">
        <v>2</v>
      </c>
      <c r="B90161">
        <v>1000</v>
      </c>
      <c r="C90161">
        <v>250</v>
      </c>
      <c r="D90161">
        <v>0.4</v>
      </c>
      <c r="E90161">
        <v>27</v>
      </c>
      <c r="F90161">
        <v>12</v>
      </c>
      <c r="G90161">
        <v>7.5908512345190584E+58</v>
      </c>
      <c r="H90161">
        <v>7.5908512345190584E+58</v>
      </c>
      <c r="I90161">
        <v>0.44444444444444442</v>
      </c>
      <c r="J90161">
        <v>1</v>
      </c>
      <c r="K90161">
        <v>1.4</v>
      </c>
    </row>
    <row r="90162" spans="1:11">
      <c r="A90162">
        <v>2</v>
      </c>
      <c r="B90162">
        <v>1000</v>
      </c>
      <c r="C90162">
        <v>200</v>
      </c>
      <c r="D90162">
        <v>0.4</v>
      </c>
      <c r="E90162">
        <v>38</v>
      </c>
      <c r="F90162">
        <v>10</v>
      </c>
      <c r="G90162">
        <v>2.1609700805697975E+42</v>
      </c>
      <c r="H90162">
        <v>2.1609700805697975E+42</v>
      </c>
      <c r="I90162">
        <v>0.26315789473684209</v>
      </c>
      <c r="J90162">
        <v>1</v>
      </c>
      <c r="K90162">
        <v>1.4</v>
      </c>
    </row>
    <row r="90163" spans="1:11">
      <c r="A90163">
        <v>2</v>
      </c>
      <c r="B90163">
        <v>1000</v>
      </c>
      <c r="C90163">
        <v>200</v>
      </c>
      <c r="D90163">
        <v>0.4</v>
      </c>
      <c r="E90163">
        <v>20</v>
      </c>
      <c r="F90163">
        <v>8</v>
      </c>
      <c r="G90163">
        <v>1.763403506471577E+43</v>
      </c>
      <c r="H90163">
        <v>1.763403506471577E+43</v>
      </c>
      <c r="I90163">
        <v>0.4</v>
      </c>
      <c r="J90163">
        <v>1</v>
      </c>
      <c r="K90163">
        <v>1.4</v>
      </c>
    </row>
    <row r="90164" spans="1:11">
      <c r="A90164">
        <v>2</v>
      </c>
      <c r="B90164">
        <v>1000</v>
      </c>
      <c r="C90164">
        <v>200</v>
      </c>
      <c r="D90164">
        <v>0.4</v>
      </c>
      <c r="E90164">
        <v>24</v>
      </c>
      <c r="F90164">
        <v>15</v>
      </c>
      <c r="G90164">
        <v>7.9176606804247953E+53</v>
      </c>
      <c r="H90164">
        <v>7.9176606804247953E+53</v>
      </c>
      <c r="I90164">
        <v>0.625</v>
      </c>
      <c r="J90164">
        <v>1</v>
      </c>
      <c r="K90164">
        <v>1.4</v>
      </c>
    </row>
    <row r="90165" spans="1:11">
      <c r="A90165">
        <v>2</v>
      </c>
      <c r="B90165">
        <v>1000</v>
      </c>
      <c r="C90165">
        <v>200</v>
      </c>
      <c r="D90165">
        <v>0.4</v>
      </c>
      <c r="E90165">
        <v>18</v>
      </c>
      <c r="F90165">
        <v>10</v>
      </c>
      <c r="G90165">
        <v>2.472575082106087E+43</v>
      </c>
      <c r="H90165">
        <v>2.472575082106087E+43</v>
      </c>
      <c r="I90165">
        <v>0.55555555555555558</v>
      </c>
      <c r="J90165">
        <v>1</v>
      </c>
      <c r="K90165">
        <v>1.4</v>
      </c>
    </row>
    <row r="90166" spans="1:11">
      <c r="A90166">
        <v>2</v>
      </c>
      <c r="B90166">
        <v>1000</v>
      </c>
      <c r="C90166">
        <v>200</v>
      </c>
      <c r="D90166">
        <v>0.4</v>
      </c>
      <c r="E90166">
        <v>20</v>
      </c>
      <c r="F90166">
        <v>19</v>
      </c>
      <c r="G90166">
        <v>2.5646812821785866E+56</v>
      </c>
      <c r="H90166">
        <v>2.5646812821785866E+56</v>
      </c>
      <c r="I90166">
        <v>0.95</v>
      </c>
      <c r="J90166">
        <v>1</v>
      </c>
      <c r="K90166">
        <v>1.4</v>
      </c>
    </row>
    <row r="90167" spans="1:11">
      <c r="A90167">
        <v>2</v>
      </c>
      <c r="B90167">
        <v>1000</v>
      </c>
      <c r="C90167">
        <v>200</v>
      </c>
      <c r="D90167">
        <v>0.4</v>
      </c>
      <c r="E90167">
        <v>21</v>
      </c>
      <c r="F90167">
        <v>16</v>
      </c>
      <c r="G90167">
        <v>2.9235240502879132E+54</v>
      </c>
      <c r="H90167">
        <v>2.9235240502879132E+54</v>
      </c>
      <c r="I90167">
        <v>0.76190476190476186</v>
      </c>
      <c r="J90167">
        <v>1</v>
      </c>
      <c r="K90167">
        <v>1.4</v>
      </c>
    </row>
    <row r="90168" spans="1:11">
      <c r="A90168">
        <v>2</v>
      </c>
      <c r="B90168">
        <v>1000</v>
      </c>
      <c r="C90168">
        <v>200</v>
      </c>
      <c r="D90168">
        <v>0.4</v>
      </c>
      <c r="E90168">
        <v>20</v>
      </c>
      <c r="F90168">
        <v>20</v>
      </c>
      <c r="G90168">
        <v>2.5647587481464049E+56</v>
      </c>
      <c r="H90168">
        <v>2.5647587481464049E+56</v>
      </c>
      <c r="I90168">
        <v>1</v>
      </c>
      <c r="J90168">
        <v>1</v>
      </c>
      <c r="K90168">
        <v>1.4</v>
      </c>
    </row>
    <row r="90169" spans="1:11">
      <c r="A90169">
        <v>2</v>
      </c>
      <c r="B90169">
        <v>1000</v>
      </c>
      <c r="C90169">
        <v>200</v>
      </c>
      <c r="D90169">
        <v>0.4</v>
      </c>
      <c r="E90169">
        <v>19</v>
      </c>
      <c r="F90169">
        <v>24</v>
      </c>
      <c r="G90169">
        <v>1.0670050854478855E+59</v>
      </c>
      <c r="H90169">
        <v>1.0670050854478855E+59</v>
      </c>
      <c r="I90169">
        <v>1.263157894736842</v>
      </c>
      <c r="J90169">
        <v>1</v>
      </c>
      <c r="K90169">
        <v>1.4</v>
      </c>
    </row>
    <row r="90170" spans="1:11">
      <c r="A90170">
        <v>2</v>
      </c>
      <c r="B90170">
        <v>1000</v>
      </c>
      <c r="C90170">
        <v>200</v>
      </c>
      <c r="D90170">
        <v>0.4</v>
      </c>
      <c r="E90170">
        <v>22</v>
      </c>
      <c r="F90170">
        <v>8</v>
      </c>
      <c r="G90170">
        <v>4.3117102098633708E+26</v>
      </c>
      <c r="H90170">
        <v>4.3117102098633708E+26</v>
      </c>
      <c r="I90170">
        <v>0.36363636363636365</v>
      </c>
      <c r="J90170">
        <v>1</v>
      </c>
      <c r="K90170">
        <v>1.4</v>
      </c>
    </row>
    <row r="90171" spans="1:11">
      <c r="A90171">
        <v>2</v>
      </c>
      <c r="B90171">
        <v>1000</v>
      </c>
      <c r="C90171">
        <v>200</v>
      </c>
      <c r="D90171">
        <v>0.4</v>
      </c>
      <c r="E90171">
        <v>21</v>
      </c>
      <c r="F90171">
        <v>10</v>
      </c>
      <c r="G90171">
        <v>8.2756629028704278E+45</v>
      </c>
      <c r="H90171">
        <v>8.2756629028704278E+45</v>
      </c>
      <c r="I90171">
        <v>0.47619047619047616</v>
      </c>
      <c r="J90171">
        <v>1</v>
      </c>
      <c r="K90171">
        <v>1.4</v>
      </c>
    </row>
    <row r="90172" spans="1:11">
      <c r="A90172">
        <v>2</v>
      </c>
      <c r="B90172">
        <v>1000</v>
      </c>
      <c r="C90172">
        <v>150</v>
      </c>
      <c r="D90172">
        <v>0.4</v>
      </c>
      <c r="E90172">
        <v>21</v>
      </c>
      <c r="F90172">
        <v>15</v>
      </c>
      <c r="G90172">
        <v>1.7026205547329002E+40</v>
      </c>
      <c r="H90172">
        <v>1.7026205547329002E+40</v>
      </c>
      <c r="I90172">
        <v>0.7142857142857143</v>
      </c>
      <c r="J90172">
        <v>1</v>
      </c>
      <c r="K90172">
        <v>1.4</v>
      </c>
    </row>
    <row r="90173" spans="1:11">
      <c r="A90173">
        <v>2</v>
      </c>
      <c r="B90173">
        <v>1000</v>
      </c>
      <c r="C90173">
        <v>150</v>
      </c>
      <c r="D90173">
        <v>0.4</v>
      </c>
      <c r="E90173">
        <v>26</v>
      </c>
      <c r="F90173">
        <v>18</v>
      </c>
      <c r="G90173">
        <v>4.821687509325632E+32</v>
      </c>
      <c r="H90173">
        <v>4.821687509325632E+32</v>
      </c>
      <c r="I90173">
        <v>0.69230769230769229</v>
      </c>
      <c r="J90173">
        <v>1</v>
      </c>
      <c r="K90173">
        <v>1.4</v>
      </c>
    </row>
    <row r="90174" spans="1:11">
      <c r="A90174">
        <v>2</v>
      </c>
      <c r="B90174">
        <v>1000</v>
      </c>
      <c r="C90174">
        <v>150</v>
      </c>
      <c r="D90174">
        <v>0.4</v>
      </c>
      <c r="E90174">
        <v>24</v>
      </c>
      <c r="F90174">
        <v>12</v>
      </c>
      <c r="G90174">
        <v>1.6402102381422112E+36</v>
      </c>
      <c r="H90174">
        <v>1.6402102381422112E+36</v>
      </c>
      <c r="I90174">
        <v>0.5</v>
      </c>
      <c r="J90174">
        <v>1</v>
      </c>
      <c r="K90174">
        <v>1.4</v>
      </c>
    </row>
    <row r="90175" spans="1:11">
      <c r="A90175">
        <v>2</v>
      </c>
      <c r="B90175">
        <v>1000</v>
      </c>
      <c r="C90175">
        <v>150</v>
      </c>
      <c r="D90175">
        <v>0.4</v>
      </c>
      <c r="E90175">
        <v>31</v>
      </c>
      <c r="F90175">
        <v>17</v>
      </c>
      <c r="G90175">
        <v>5.488214368739026E+38</v>
      </c>
      <c r="H90175">
        <v>5.488214368739026E+38</v>
      </c>
      <c r="I90175">
        <v>0.54838709677419351</v>
      </c>
      <c r="J90175">
        <v>1</v>
      </c>
      <c r="K90175">
        <v>1.4</v>
      </c>
    </row>
    <row r="90176" spans="1:11">
      <c r="A90176">
        <v>2</v>
      </c>
      <c r="B90176">
        <v>1000</v>
      </c>
      <c r="C90176">
        <v>150</v>
      </c>
      <c r="D90176">
        <v>0.4</v>
      </c>
      <c r="E90176">
        <v>24</v>
      </c>
      <c r="F90176">
        <v>16</v>
      </c>
      <c r="G90176">
        <v>1.8895729528524405E+40</v>
      </c>
      <c r="H90176">
        <v>1.8895729528524405E+40</v>
      </c>
      <c r="I90176">
        <v>0.66666666666666663</v>
      </c>
      <c r="J90176">
        <v>1</v>
      </c>
      <c r="K90176">
        <v>1.4</v>
      </c>
    </row>
    <row r="90177" spans="1:11">
      <c r="A90177">
        <v>2</v>
      </c>
      <c r="B90177">
        <v>1000</v>
      </c>
      <c r="C90177">
        <v>150</v>
      </c>
      <c r="D90177">
        <v>0.4</v>
      </c>
      <c r="E90177">
        <v>25</v>
      </c>
      <c r="F90177">
        <v>16</v>
      </c>
      <c r="G90177">
        <v>5.4881479586931091E+38</v>
      </c>
      <c r="H90177">
        <v>5.4881479586931091E+38</v>
      </c>
      <c r="I90177">
        <v>0.64</v>
      </c>
      <c r="J90177">
        <v>1</v>
      </c>
      <c r="K90177">
        <v>1.4</v>
      </c>
    </row>
    <row r="90178" spans="1:11">
      <c r="A90178">
        <v>2</v>
      </c>
      <c r="B90178">
        <v>1000</v>
      </c>
      <c r="C90178">
        <v>150</v>
      </c>
      <c r="D90178">
        <v>0.4</v>
      </c>
      <c r="E90178">
        <v>23</v>
      </c>
      <c r="F90178">
        <v>14</v>
      </c>
      <c r="G90178">
        <v>2.0512410815053034E+35</v>
      </c>
      <c r="H90178">
        <v>2.0512410815053034E+35</v>
      </c>
      <c r="I90178">
        <v>0.60869565217391308</v>
      </c>
      <c r="J90178">
        <v>1</v>
      </c>
      <c r="K90178">
        <v>1.4</v>
      </c>
    </row>
    <row r="90179" spans="1:11">
      <c r="A90179">
        <v>2</v>
      </c>
      <c r="B90179">
        <v>1000</v>
      </c>
      <c r="C90179">
        <v>150</v>
      </c>
      <c r="D90179">
        <v>0.4</v>
      </c>
      <c r="E90179">
        <v>21</v>
      </c>
      <c r="F90179">
        <v>13</v>
      </c>
      <c r="G90179">
        <v>1.6302934969568638E+33</v>
      </c>
      <c r="H90179">
        <v>1.6302934969568638E+33</v>
      </c>
      <c r="I90179">
        <v>0.61904761904761907</v>
      </c>
      <c r="J90179">
        <v>1</v>
      </c>
      <c r="K90179">
        <v>1.4</v>
      </c>
    </row>
    <row r="90180" spans="1:11">
      <c r="A90180">
        <v>2</v>
      </c>
      <c r="B90180">
        <v>1000</v>
      </c>
      <c r="C90180">
        <v>150</v>
      </c>
      <c r="D90180">
        <v>0.4</v>
      </c>
      <c r="E90180">
        <v>26</v>
      </c>
      <c r="F90180">
        <v>11</v>
      </c>
      <c r="G90180">
        <v>6.7936368301226435E+28</v>
      </c>
      <c r="H90180">
        <v>6.7936368301226435E+28</v>
      </c>
      <c r="I90180">
        <v>0.42307692307692307</v>
      </c>
      <c r="J90180">
        <v>1</v>
      </c>
      <c r="K90180">
        <v>1.4</v>
      </c>
    </row>
    <row r="90181" spans="1:11">
      <c r="A90181">
        <v>2</v>
      </c>
      <c r="B90181">
        <v>1000</v>
      </c>
      <c r="C90181">
        <v>150</v>
      </c>
      <c r="D90181">
        <v>0.4</v>
      </c>
      <c r="E90181">
        <v>28</v>
      </c>
      <c r="F90181">
        <v>12</v>
      </c>
      <c r="G90181">
        <v>8.4216083948326687E+33</v>
      </c>
      <c r="H90181">
        <v>8.4216083948326687E+33</v>
      </c>
      <c r="I90181">
        <v>0.42857142857142855</v>
      </c>
      <c r="J90181">
        <v>1</v>
      </c>
      <c r="K90181">
        <v>1.4</v>
      </c>
    </row>
    <row r="90182" spans="1:11">
      <c r="A90182">
        <v>2</v>
      </c>
      <c r="B90182">
        <v>1000</v>
      </c>
      <c r="C90182">
        <v>100</v>
      </c>
      <c r="D90182">
        <v>0.4</v>
      </c>
      <c r="E90182">
        <v>21</v>
      </c>
      <c r="F90182">
        <v>10</v>
      </c>
      <c r="G90182">
        <v>1.3720983963288184E+23</v>
      </c>
      <c r="H90182">
        <v>1.3722335779441578E+23</v>
      </c>
      <c r="I90182">
        <v>0.47619047619047616</v>
      </c>
      <c r="J90182">
        <v>1.0000985218084222</v>
      </c>
      <c r="K90182">
        <v>1.4</v>
      </c>
    </row>
    <row r="90183" spans="1:11">
      <c r="A90183">
        <v>2</v>
      </c>
      <c r="B90183">
        <v>1000</v>
      </c>
      <c r="C90183">
        <v>100</v>
      </c>
      <c r="D90183">
        <v>0.4</v>
      </c>
      <c r="E90183">
        <v>25</v>
      </c>
      <c r="F90183">
        <v>17</v>
      </c>
      <c r="G90183">
        <v>2.9285446478111368E+26</v>
      </c>
      <c r="H90183">
        <v>2.9285446478111368E+26</v>
      </c>
      <c r="I90183">
        <v>0.68</v>
      </c>
      <c r="J90183">
        <v>1</v>
      </c>
      <c r="K90183">
        <v>1.4</v>
      </c>
    </row>
    <row r="90184" spans="1:11">
      <c r="A90184">
        <v>2</v>
      </c>
      <c r="B90184">
        <v>1000</v>
      </c>
      <c r="C90184">
        <v>100</v>
      </c>
      <c r="D90184">
        <v>0.4</v>
      </c>
      <c r="E90184">
        <v>25</v>
      </c>
      <c r="F90184">
        <v>24</v>
      </c>
      <c r="G90184">
        <v>6.1073021516331815E+29</v>
      </c>
      <c r="H90184">
        <v>6.1073021516331815E+29</v>
      </c>
      <c r="I90184">
        <v>0.96</v>
      </c>
      <c r="J90184">
        <v>1</v>
      </c>
      <c r="K90184">
        <v>1.4</v>
      </c>
    </row>
    <row r="90185" spans="1:11">
      <c r="A90185">
        <v>2</v>
      </c>
      <c r="B90185">
        <v>1000</v>
      </c>
      <c r="C90185">
        <v>100</v>
      </c>
      <c r="D90185">
        <v>0.4</v>
      </c>
      <c r="E90185">
        <v>23</v>
      </c>
      <c r="F90185">
        <v>16</v>
      </c>
      <c r="G90185">
        <v>4.6960005341958828E+25</v>
      </c>
      <c r="H90185">
        <v>4.6960005341958828E+25</v>
      </c>
      <c r="I90185">
        <v>0.69565217391304346</v>
      </c>
      <c r="J90185">
        <v>1</v>
      </c>
      <c r="K90185">
        <v>1.4</v>
      </c>
    </row>
    <row r="90186" spans="1:11">
      <c r="A90186">
        <v>2</v>
      </c>
      <c r="B90186">
        <v>1000</v>
      </c>
      <c r="C90186">
        <v>100</v>
      </c>
      <c r="D90186">
        <v>0.4</v>
      </c>
      <c r="E90186">
        <v>28</v>
      </c>
      <c r="F90186">
        <v>10</v>
      </c>
      <c r="G90186">
        <v>7.2003667034371736E+19</v>
      </c>
      <c r="H90186">
        <v>7.2003667034371736E+19</v>
      </c>
      <c r="I90186">
        <v>0.35714285714285715</v>
      </c>
      <c r="J90186">
        <v>1</v>
      </c>
      <c r="K90186">
        <v>1.4</v>
      </c>
    </row>
    <row r="90187" spans="1:11">
      <c r="A90187">
        <v>2</v>
      </c>
      <c r="B90187">
        <v>1000</v>
      </c>
      <c r="C90187">
        <v>100</v>
      </c>
      <c r="D90187">
        <v>0.4</v>
      </c>
      <c r="E90187">
        <v>25</v>
      </c>
      <c r="F90187">
        <v>16</v>
      </c>
      <c r="G90187">
        <v>7.8201034096928938E+24</v>
      </c>
      <c r="H90187">
        <v>7.8201034096928938E+24</v>
      </c>
      <c r="I90187">
        <v>0.64</v>
      </c>
      <c r="J90187">
        <v>1</v>
      </c>
      <c r="K90187">
        <v>1.4</v>
      </c>
    </row>
    <row r="90188" spans="1:11">
      <c r="A90188">
        <v>2</v>
      </c>
      <c r="B90188">
        <v>1000</v>
      </c>
      <c r="C90188">
        <v>100</v>
      </c>
      <c r="D90188">
        <v>0.4</v>
      </c>
      <c r="E90188">
        <v>23</v>
      </c>
      <c r="F90188">
        <v>24</v>
      </c>
      <c r="G90188">
        <v>5.9027292221025952E+29</v>
      </c>
      <c r="H90188">
        <v>5.9027292221025952E+29</v>
      </c>
      <c r="I90188">
        <v>1.0434782608695652</v>
      </c>
      <c r="J90188">
        <v>1</v>
      </c>
      <c r="K90188">
        <v>1.4</v>
      </c>
    </row>
    <row r="90189" spans="1:11">
      <c r="A90189">
        <v>2</v>
      </c>
      <c r="B90189">
        <v>1000</v>
      </c>
      <c r="C90189">
        <v>100</v>
      </c>
      <c r="D90189">
        <v>0.4</v>
      </c>
      <c r="E90189">
        <v>24</v>
      </c>
      <c r="F90189">
        <v>11</v>
      </c>
      <c r="G90189">
        <v>7.3471993094454341E+22</v>
      </c>
      <c r="H90189">
        <v>7.3471993094454341E+22</v>
      </c>
      <c r="I90189">
        <v>0.45833333333333331</v>
      </c>
      <c r="J90189">
        <v>1</v>
      </c>
      <c r="K90189">
        <v>1.4</v>
      </c>
    </row>
    <row r="90190" spans="1:11">
      <c r="A90190">
        <v>2</v>
      </c>
      <c r="B90190">
        <v>1000</v>
      </c>
      <c r="C90190">
        <v>100</v>
      </c>
      <c r="D90190">
        <v>0.4</v>
      </c>
      <c r="E90190">
        <v>25</v>
      </c>
      <c r="F90190">
        <v>27</v>
      </c>
      <c r="G90190">
        <v>3.6914693538343854E+29</v>
      </c>
      <c r="H90190">
        <v>3.6914693538343854E+29</v>
      </c>
      <c r="I90190">
        <v>1.08</v>
      </c>
      <c r="J90190">
        <v>1</v>
      </c>
      <c r="K90190">
        <v>1.4</v>
      </c>
    </row>
    <row r="90191" spans="1:11">
      <c r="A90191">
        <v>2</v>
      </c>
      <c r="B90191">
        <v>1000</v>
      </c>
      <c r="C90191">
        <v>100</v>
      </c>
      <c r="D90191">
        <v>0.4</v>
      </c>
      <c r="E90191">
        <v>30</v>
      </c>
      <c r="F90191">
        <v>25</v>
      </c>
      <c r="G90191">
        <v>1.7809994730279041E+27</v>
      </c>
      <c r="H90191">
        <v>1.7809994730279041E+27</v>
      </c>
      <c r="I90191">
        <v>0.83333333333333337</v>
      </c>
      <c r="J90191">
        <v>1</v>
      </c>
      <c r="K90191">
        <v>1.4</v>
      </c>
    </row>
    <row r="90192" spans="1:11">
      <c r="A90192">
        <v>2</v>
      </c>
      <c r="B90192">
        <v>1000</v>
      </c>
      <c r="C90192">
        <v>50</v>
      </c>
      <c r="D90192">
        <v>0.4</v>
      </c>
      <c r="E90192">
        <v>19</v>
      </c>
      <c r="F90192">
        <v>15</v>
      </c>
      <c r="G90192">
        <v>19349062168620</v>
      </c>
      <c r="H90192">
        <v>19349062168620</v>
      </c>
      <c r="I90192">
        <v>0.78947368421052633</v>
      </c>
      <c r="J90192">
        <v>1</v>
      </c>
      <c r="K90192">
        <v>1.4</v>
      </c>
    </row>
    <row r="90193" spans="1:11">
      <c r="A90193">
        <v>2</v>
      </c>
      <c r="B90193">
        <v>1000</v>
      </c>
      <c r="C90193">
        <v>50</v>
      </c>
      <c r="D90193">
        <v>0.4</v>
      </c>
      <c r="E90193">
        <v>22</v>
      </c>
      <c r="F90193">
        <v>18</v>
      </c>
      <c r="G90193">
        <v>17095659338342</v>
      </c>
      <c r="H90193">
        <v>17095659338342</v>
      </c>
      <c r="I90193">
        <v>0.81818181818181823</v>
      </c>
      <c r="J90193">
        <v>1</v>
      </c>
      <c r="K90193">
        <v>1.4</v>
      </c>
    </row>
    <row r="90194" spans="1:11">
      <c r="A90194">
        <v>2</v>
      </c>
      <c r="B90194">
        <v>1000</v>
      </c>
      <c r="C90194">
        <v>50</v>
      </c>
      <c r="D90194">
        <v>0.4</v>
      </c>
      <c r="E90194">
        <v>22</v>
      </c>
      <c r="F90194">
        <v>17</v>
      </c>
      <c r="G90194">
        <v>16325712350143</v>
      </c>
      <c r="H90194">
        <v>16325712350143</v>
      </c>
      <c r="I90194">
        <v>0.77272727272727271</v>
      </c>
      <c r="J90194">
        <v>1</v>
      </c>
      <c r="K90194">
        <v>1.4</v>
      </c>
    </row>
    <row r="90195" spans="1:11">
      <c r="A90195">
        <v>2</v>
      </c>
      <c r="B90195">
        <v>1000</v>
      </c>
      <c r="C90195">
        <v>50</v>
      </c>
      <c r="D90195">
        <v>0.4</v>
      </c>
      <c r="E90195">
        <v>34</v>
      </c>
      <c r="F90195">
        <v>8</v>
      </c>
      <c r="G90195">
        <v>233473582362</v>
      </c>
      <c r="H90195">
        <v>233473582362</v>
      </c>
      <c r="I90195">
        <v>0.23529411764705882</v>
      </c>
      <c r="J90195">
        <v>1</v>
      </c>
      <c r="K90195">
        <v>1.4</v>
      </c>
    </row>
    <row r="90196" spans="1:11">
      <c r="A90196">
        <v>2</v>
      </c>
      <c r="B90196">
        <v>1000</v>
      </c>
      <c r="C90196">
        <v>50</v>
      </c>
      <c r="D90196">
        <v>0.4</v>
      </c>
      <c r="E90196">
        <v>22</v>
      </c>
      <c r="F90196">
        <v>23</v>
      </c>
      <c r="G90196">
        <v>19117120942201</v>
      </c>
      <c r="H90196">
        <v>19117120942201</v>
      </c>
      <c r="I90196">
        <v>1.0454545454545454</v>
      </c>
      <c r="J90196">
        <v>1</v>
      </c>
      <c r="K90196">
        <v>1.4</v>
      </c>
    </row>
    <row r="90197" spans="1:11">
      <c r="A90197">
        <v>2</v>
      </c>
      <c r="B90197">
        <v>1000</v>
      </c>
      <c r="C90197">
        <v>50</v>
      </c>
      <c r="D90197">
        <v>0.4</v>
      </c>
      <c r="E90197">
        <v>27</v>
      </c>
      <c r="F90197">
        <v>19</v>
      </c>
      <c r="G90197">
        <v>31946845109834</v>
      </c>
      <c r="H90197">
        <v>31946845109834</v>
      </c>
      <c r="I90197">
        <v>0.70370370370370372</v>
      </c>
      <c r="J90197">
        <v>1</v>
      </c>
      <c r="K90197">
        <v>1.4</v>
      </c>
    </row>
    <row r="90198" spans="1:11">
      <c r="A90198">
        <v>2</v>
      </c>
      <c r="B90198">
        <v>1000</v>
      </c>
      <c r="C90198">
        <v>50</v>
      </c>
      <c r="D90198">
        <v>0.4</v>
      </c>
      <c r="E90198">
        <v>25</v>
      </c>
      <c r="F90198">
        <v>18</v>
      </c>
      <c r="G90198">
        <v>19060579997343</v>
      </c>
      <c r="H90198">
        <v>19060579997343</v>
      </c>
      <c r="I90198">
        <v>0.72</v>
      </c>
      <c r="J90198">
        <v>1</v>
      </c>
      <c r="K90198">
        <v>1.4</v>
      </c>
    </row>
    <row r="90199" spans="1:11">
      <c r="A90199">
        <v>2</v>
      </c>
      <c r="B90199">
        <v>1000</v>
      </c>
      <c r="C90199">
        <v>50</v>
      </c>
      <c r="D90199">
        <v>0.4</v>
      </c>
      <c r="E90199">
        <v>26</v>
      </c>
      <c r="F90199">
        <v>8</v>
      </c>
      <c r="G90199">
        <v>56314180231</v>
      </c>
      <c r="H90199">
        <v>56314180231</v>
      </c>
      <c r="I90199">
        <v>0.30769230769230771</v>
      </c>
      <c r="J90199">
        <v>1</v>
      </c>
      <c r="K90199">
        <v>1.4</v>
      </c>
    </row>
    <row r="90200" spans="1:11">
      <c r="A90200">
        <v>2</v>
      </c>
      <c r="B90200">
        <v>1000</v>
      </c>
      <c r="C90200">
        <v>50</v>
      </c>
      <c r="D90200">
        <v>0.4</v>
      </c>
      <c r="E90200">
        <v>25</v>
      </c>
      <c r="F90200">
        <v>9</v>
      </c>
      <c r="G90200">
        <v>4128210083204</v>
      </c>
      <c r="H90200">
        <v>4128210083204</v>
      </c>
      <c r="I90200">
        <v>0.36</v>
      </c>
      <c r="J90200">
        <v>1</v>
      </c>
      <c r="K90200">
        <v>1.4</v>
      </c>
    </row>
    <row r="90201" spans="1:11">
      <c r="A90201">
        <v>2</v>
      </c>
      <c r="B90201">
        <v>1000</v>
      </c>
      <c r="C90201">
        <v>50</v>
      </c>
      <c r="D90201">
        <v>0.4</v>
      </c>
      <c r="E90201">
        <v>24</v>
      </c>
      <c r="F90201">
        <v>9</v>
      </c>
      <c r="G90201">
        <v>4316397860530</v>
      </c>
      <c r="H90201">
        <v>4316397860530</v>
      </c>
      <c r="I90201">
        <v>0.375</v>
      </c>
      <c r="J90201">
        <v>1</v>
      </c>
      <c r="K90201">
        <v>1.4</v>
      </c>
    </row>
    <row r="90202" spans="1:11">
      <c r="A90202">
        <v>2</v>
      </c>
      <c r="B90202">
        <v>1000</v>
      </c>
      <c r="C90202">
        <v>500</v>
      </c>
      <c r="D90202">
        <v>0.8</v>
      </c>
      <c r="E90202">
        <v>22</v>
      </c>
      <c r="F90202">
        <v>11</v>
      </c>
      <c r="G90202">
        <v>3.5666419570046747E+103</v>
      </c>
      <c r="H90202">
        <v>3.5666419570046747E+103</v>
      </c>
      <c r="I90202">
        <v>0.5</v>
      </c>
      <c r="J90202">
        <v>1</v>
      </c>
      <c r="K90202">
        <v>1.8</v>
      </c>
    </row>
    <row r="90203" spans="1:11">
      <c r="A90203">
        <v>2</v>
      </c>
      <c r="B90203">
        <v>1000</v>
      </c>
      <c r="C90203">
        <v>500</v>
      </c>
      <c r="D90203">
        <v>0.8</v>
      </c>
      <c r="E90203">
        <v>28</v>
      </c>
      <c r="F90203">
        <v>10</v>
      </c>
      <c r="G90203">
        <v>1.157305119272248E+117</v>
      </c>
      <c r="H90203">
        <v>1.157305119272248E+117</v>
      </c>
      <c r="I90203">
        <v>0.35714285714285715</v>
      </c>
      <c r="J90203">
        <v>1</v>
      </c>
      <c r="K90203">
        <v>1.8</v>
      </c>
    </row>
    <row r="90204" spans="1:11">
      <c r="A90204">
        <v>2</v>
      </c>
      <c r="B90204">
        <v>1000</v>
      </c>
      <c r="C90204">
        <v>500</v>
      </c>
      <c r="D90204">
        <v>0.8</v>
      </c>
      <c r="E90204">
        <v>25</v>
      </c>
      <c r="F90204">
        <v>17</v>
      </c>
      <c r="G90204">
        <v>5.3612974636776391E+140</v>
      </c>
      <c r="H90204">
        <v>5.3612974636776391E+140</v>
      </c>
      <c r="I90204">
        <v>0.68</v>
      </c>
      <c r="J90204">
        <v>1</v>
      </c>
      <c r="K90204">
        <v>1.8</v>
      </c>
    </row>
    <row r="90205" spans="1:11">
      <c r="A90205">
        <v>2</v>
      </c>
      <c r="B90205">
        <v>1000</v>
      </c>
      <c r="C90205">
        <v>500</v>
      </c>
      <c r="D90205">
        <v>0.8</v>
      </c>
      <c r="E90205">
        <v>43</v>
      </c>
      <c r="F90205">
        <v>27</v>
      </c>
      <c r="G90205">
        <v>5.3612974652946222E+140</v>
      </c>
      <c r="H90205">
        <v>5.3612974652946222E+140</v>
      </c>
      <c r="I90205">
        <v>0.62790697674418605</v>
      </c>
      <c r="J90205">
        <v>1</v>
      </c>
      <c r="K90205">
        <v>1.8</v>
      </c>
    </row>
    <row r="90206" spans="1:11">
      <c r="A90206">
        <v>2</v>
      </c>
      <c r="B90206">
        <v>1000</v>
      </c>
      <c r="C90206">
        <v>500</v>
      </c>
      <c r="D90206">
        <v>0.8</v>
      </c>
      <c r="E90206">
        <v>26</v>
      </c>
      <c r="F90206">
        <v>13</v>
      </c>
      <c r="G90206">
        <v>5.2278336263729253E+106</v>
      </c>
      <c r="H90206">
        <v>5.2278336263729253E+106</v>
      </c>
      <c r="I90206">
        <v>0.5</v>
      </c>
      <c r="J90206">
        <v>1</v>
      </c>
      <c r="K90206">
        <v>1.8</v>
      </c>
    </row>
    <row r="90207" spans="1:11">
      <c r="A90207">
        <v>2</v>
      </c>
      <c r="B90207">
        <v>1000</v>
      </c>
      <c r="C90207">
        <v>500</v>
      </c>
      <c r="D90207">
        <v>0.8</v>
      </c>
      <c r="E90207">
        <v>32</v>
      </c>
      <c r="F90207">
        <v>8</v>
      </c>
      <c r="G90207">
        <v>3.5666419570046747E+103</v>
      </c>
      <c r="H90207">
        <v>3.5666419570046747E+103</v>
      </c>
      <c r="I90207">
        <v>0.25</v>
      </c>
      <c r="J90207">
        <v>1</v>
      </c>
      <c r="K90207">
        <v>1.8</v>
      </c>
    </row>
    <row r="90208" spans="1:11">
      <c r="A90208">
        <v>2</v>
      </c>
      <c r="B90208">
        <v>1000</v>
      </c>
      <c r="C90208">
        <v>500</v>
      </c>
      <c r="D90208">
        <v>0.8</v>
      </c>
      <c r="E90208">
        <v>30</v>
      </c>
      <c r="F90208">
        <v>12</v>
      </c>
      <c r="G90208">
        <v>3.5666419570046747E+103</v>
      </c>
      <c r="H90208">
        <v>3.5666419570046747E+103</v>
      </c>
      <c r="I90208">
        <v>0.4</v>
      </c>
      <c r="J90208">
        <v>1</v>
      </c>
      <c r="K90208">
        <v>1.8</v>
      </c>
    </row>
    <row r="90209" spans="1:11">
      <c r="A90209">
        <v>2</v>
      </c>
      <c r="B90209">
        <v>1000</v>
      </c>
      <c r="C90209">
        <v>500</v>
      </c>
      <c r="D90209">
        <v>0.8</v>
      </c>
      <c r="E90209">
        <v>26</v>
      </c>
      <c r="F90209">
        <v>9</v>
      </c>
      <c r="G90209">
        <v>1.1428330174052134E+117</v>
      </c>
      <c r="H90209">
        <v>1.1428330174052134E+117</v>
      </c>
      <c r="I90209">
        <v>0.34615384615384615</v>
      </c>
      <c r="J90209">
        <v>1</v>
      </c>
      <c r="K90209">
        <v>1.8</v>
      </c>
    </row>
    <row r="90210" spans="1:11">
      <c r="A90210">
        <v>2</v>
      </c>
      <c r="B90210">
        <v>1000</v>
      </c>
      <c r="C90210">
        <v>500</v>
      </c>
      <c r="D90210">
        <v>0.8</v>
      </c>
      <c r="E90210">
        <v>31</v>
      </c>
      <c r="F90210">
        <v>18</v>
      </c>
      <c r="G90210">
        <v>4.3153843588831053E+135</v>
      </c>
      <c r="H90210">
        <v>4.3153843588831053E+135</v>
      </c>
      <c r="I90210">
        <v>0.58064516129032262</v>
      </c>
      <c r="J90210">
        <v>1</v>
      </c>
      <c r="K90210">
        <v>1.8</v>
      </c>
    </row>
    <row r="90211" spans="1:11">
      <c r="A90211">
        <v>2</v>
      </c>
      <c r="B90211">
        <v>1000</v>
      </c>
      <c r="C90211">
        <v>500</v>
      </c>
      <c r="D90211">
        <v>0.8</v>
      </c>
      <c r="E90211">
        <v>24</v>
      </c>
      <c r="F90211">
        <v>14</v>
      </c>
      <c r="G90211">
        <v>4.0638387671141872E+119</v>
      </c>
      <c r="H90211">
        <v>4.0638387671141872E+119</v>
      </c>
      <c r="I90211">
        <v>0.58333333333333337</v>
      </c>
      <c r="J90211">
        <v>1</v>
      </c>
      <c r="K90211">
        <v>1.8</v>
      </c>
    </row>
    <row r="90212" spans="1:11">
      <c r="A90212">
        <v>2</v>
      </c>
      <c r="B90212">
        <v>1000</v>
      </c>
      <c r="C90212">
        <v>450</v>
      </c>
      <c r="D90212">
        <v>0.8</v>
      </c>
      <c r="E90212">
        <v>28</v>
      </c>
      <c r="F90212">
        <v>13</v>
      </c>
      <c r="G90212">
        <v>2.1435534168498665E+102</v>
      </c>
      <c r="H90212">
        <v>2.1435534168498665E+102</v>
      </c>
      <c r="I90212">
        <v>0.4642857142857143</v>
      </c>
      <c r="J90212">
        <v>1</v>
      </c>
      <c r="K90212">
        <v>1.8</v>
      </c>
    </row>
    <row r="90213" spans="1:11">
      <c r="A90213">
        <v>2</v>
      </c>
      <c r="B90213">
        <v>1000</v>
      </c>
      <c r="C90213">
        <v>450</v>
      </c>
      <c r="D90213">
        <v>0.8</v>
      </c>
      <c r="E90213">
        <v>32</v>
      </c>
      <c r="F90213">
        <v>13</v>
      </c>
      <c r="G90213">
        <v>1.159705845873682E+89</v>
      </c>
      <c r="H90213">
        <v>1.159705845873682E+89</v>
      </c>
      <c r="I90213">
        <v>0.40625</v>
      </c>
      <c r="J90213">
        <v>1</v>
      </c>
      <c r="K90213">
        <v>1.8</v>
      </c>
    </row>
    <row r="90214" spans="1:11">
      <c r="A90214">
        <v>2</v>
      </c>
      <c r="B90214">
        <v>1000</v>
      </c>
      <c r="C90214">
        <v>450</v>
      </c>
      <c r="D90214">
        <v>0.8</v>
      </c>
      <c r="E90214">
        <v>27</v>
      </c>
      <c r="F90214">
        <v>22</v>
      </c>
      <c r="G90214">
        <v>2.6801377839199197E+118</v>
      </c>
      <c r="H90214">
        <v>2.6801377839199197E+118</v>
      </c>
      <c r="I90214">
        <v>0.81481481481481477</v>
      </c>
      <c r="J90214">
        <v>1</v>
      </c>
      <c r="K90214">
        <v>1.8</v>
      </c>
    </row>
    <row r="90215" spans="1:11">
      <c r="A90215">
        <v>2</v>
      </c>
      <c r="B90215">
        <v>1000</v>
      </c>
      <c r="C90215">
        <v>450</v>
      </c>
      <c r="D90215">
        <v>0.8</v>
      </c>
      <c r="E90215">
        <v>33</v>
      </c>
      <c r="F90215">
        <v>10</v>
      </c>
      <c r="G90215">
        <v>6.6074295882355083E+100</v>
      </c>
      <c r="H90215">
        <v>6.6074295882355083E+100</v>
      </c>
      <c r="I90215">
        <v>0.30303030303030304</v>
      </c>
      <c r="J90215">
        <v>1</v>
      </c>
      <c r="K90215">
        <v>1.8</v>
      </c>
    </row>
    <row r="90216" spans="1:11">
      <c r="A90216">
        <v>2</v>
      </c>
      <c r="B90216">
        <v>1000</v>
      </c>
      <c r="C90216">
        <v>450</v>
      </c>
      <c r="D90216">
        <v>0.8</v>
      </c>
      <c r="E90216">
        <v>32</v>
      </c>
      <c r="F90216">
        <v>15</v>
      </c>
      <c r="G90216">
        <v>2.5136180846682415E+110</v>
      </c>
      <c r="H90216">
        <v>2.5136180846682415E+110</v>
      </c>
      <c r="I90216">
        <v>0.46875</v>
      </c>
      <c r="J90216">
        <v>1</v>
      </c>
      <c r="K90216">
        <v>1.8</v>
      </c>
    </row>
    <row r="90217" spans="1:11">
      <c r="A90217">
        <v>2</v>
      </c>
      <c r="B90217">
        <v>1000</v>
      </c>
      <c r="C90217">
        <v>450</v>
      </c>
      <c r="D90217">
        <v>0.8</v>
      </c>
      <c r="E90217">
        <v>31</v>
      </c>
      <c r="F90217">
        <v>13</v>
      </c>
      <c r="G90217">
        <v>1.6504108053596023E+102</v>
      </c>
      <c r="H90217">
        <v>1.6504108053596023E+102</v>
      </c>
      <c r="I90217">
        <v>0.41935483870967744</v>
      </c>
      <c r="J90217">
        <v>1</v>
      </c>
      <c r="K90217">
        <v>1.8</v>
      </c>
    </row>
    <row r="90218" spans="1:11">
      <c r="A90218">
        <v>2</v>
      </c>
      <c r="B90218">
        <v>1000</v>
      </c>
      <c r="C90218">
        <v>450</v>
      </c>
      <c r="D90218">
        <v>0.8</v>
      </c>
      <c r="E90218">
        <v>31</v>
      </c>
      <c r="F90218">
        <v>10</v>
      </c>
      <c r="G90218">
        <v>4.6668629617887357E+82</v>
      </c>
      <c r="H90218">
        <v>4.6668629617887357E+82</v>
      </c>
      <c r="I90218">
        <v>0.32258064516129031</v>
      </c>
      <c r="J90218">
        <v>1</v>
      </c>
      <c r="K90218">
        <v>1.8</v>
      </c>
    </row>
    <row r="90219" spans="1:11">
      <c r="A90219">
        <v>2</v>
      </c>
      <c r="B90219">
        <v>1000</v>
      </c>
      <c r="C90219">
        <v>450</v>
      </c>
      <c r="D90219">
        <v>0.8</v>
      </c>
      <c r="E90219">
        <v>32</v>
      </c>
      <c r="F90219">
        <v>13</v>
      </c>
      <c r="G90219">
        <v>1.7493894244331122E+87</v>
      </c>
      <c r="H90219">
        <v>1.7493894244331122E+87</v>
      </c>
      <c r="I90219">
        <v>0.40625</v>
      </c>
      <c r="J90219">
        <v>1</v>
      </c>
      <c r="K90219">
        <v>1.8</v>
      </c>
    </row>
    <row r="90220" spans="1:11">
      <c r="A90220">
        <v>2</v>
      </c>
      <c r="B90220">
        <v>1000</v>
      </c>
      <c r="C90220">
        <v>450</v>
      </c>
      <c r="D90220">
        <v>0.8</v>
      </c>
      <c r="E90220">
        <v>30</v>
      </c>
      <c r="F90220">
        <v>19</v>
      </c>
      <c r="G90220">
        <v>5.5623224828962784E+119</v>
      </c>
      <c r="H90220">
        <v>5.5623224828962784E+119</v>
      </c>
      <c r="I90220">
        <v>0.6333333333333333</v>
      </c>
      <c r="J90220">
        <v>1</v>
      </c>
      <c r="K90220">
        <v>1.8</v>
      </c>
    </row>
    <row r="90221" spans="1:11">
      <c r="A90221">
        <v>2</v>
      </c>
      <c r="B90221">
        <v>1000</v>
      </c>
      <c r="C90221">
        <v>450</v>
      </c>
      <c r="D90221">
        <v>0.8</v>
      </c>
      <c r="E90221">
        <v>36</v>
      </c>
      <c r="F90221">
        <v>17</v>
      </c>
      <c r="G90221">
        <v>3.4757957497483096E+119</v>
      </c>
      <c r="H90221">
        <v>3.4757957497483096E+119</v>
      </c>
      <c r="I90221">
        <v>0.47222222222222221</v>
      </c>
      <c r="J90221">
        <v>1</v>
      </c>
      <c r="K90221">
        <v>1.8</v>
      </c>
    </row>
    <row r="90222" spans="1:11">
      <c r="A90222">
        <v>2</v>
      </c>
      <c r="B90222">
        <v>1000</v>
      </c>
      <c r="C90222">
        <v>400</v>
      </c>
      <c r="D90222">
        <v>0.8</v>
      </c>
      <c r="E90222">
        <v>26</v>
      </c>
      <c r="F90222">
        <v>20</v>
      </c>
      <c r="G90222">
        <v>8.7439677423625367E+104</v>
      </c>
      <c r="H90222">
        <v>8.7439677423625367E+104</v>
      </c>
      <c r="I90222">
        <v>0.76923076923076927</v>
      </c>
      <c r="J90222">
        <v>1</v>
      </c>
      <c r="K90222">
        <v>1.8</v>
      </c>
    </row>
    <row r="90223" spans="1:11">
      <c r="A90223">
        <v>2</v>
      </c>
      <c r="B90223">
        <v>1000</v>
      </c>
      <c r="C90223">
        <v>400</v>
      </c>
      <c r="D90223">
        <v>0.8</v>
      </c>
      <c r="E90223">
        <v>29</v>
      </c>
      <c r="F90223">
        <v>16</v>
      </c>
      <c r="G90223">
        <v>8.7439677423625367E+104</v>
      </c>
      <c r="H90223">
        <v>8.7439677423625367E+104</v>
      </c>
      <c r="I90223">
        <v>0.55172413793103448</v>
      </c>
      <c r="J90223">
        <v>1</v>
      </c>
      <c r="K90223">
        <v>1.8</v>
      </c>
    </row>
    <row r="90224" spans="1:11">
      <c r="A90224">
        <v>2</v>
      </c>
      <c r="B90224">
        <v>1000</v>
      </c>
      <c r="C90224">
        <v>400</v>
      </c>
      <c r="D90224">
        <v>0.8</v>
      </c>
      <c r="E90224">
        <v>29</v>
      </c>
      <c r="F90224">
        <v>25</v>
      </c>
      <c r="G90224">
        <v>6.5602573486792493E+115</v>
      </c>
      <c r="H90224">
        <v>6.5602573486792493E+115</v>
      </c>
      <c r="I90224">
        <v>0.86206896551724133</v>
      </c>
      <c r="J90224">
        <v>1</v>
      </c>
      <c r="K90224">
        <v>1.8</v>
      </c>
    </row>
    <row r="90225" spans="1:11">
      <c r="A90225">
        <v>2</v>
      </c>
      <c r="B90225">
        <v>1000</v>
      </c>
      <c r="C90225">
        <v>400</v>
      </c>
      <c r="D90225">
        <v>0.8</v>
      </c>
      <c r="E90225">
        <v>28</v>
      </c>
      <c r="F90225">
        <v>15</v>
      </c>
      <c r="G90225">
        <v>4.3310471468696807E+105</v>
      </c>
      <c r="H90225">
        <v>4.3310471468696807E+105</v>
      </c>
      <c r="I90225">
        <v>0.5357142857142857</v>
      </c>
      <c r="J90225">
        <v>1</v>
      </c>
      <c r="K90225">
        <v>1.8</v>
      </c>
    </row>
    <row r="90226" spans="1:11">
      <c r="A90226">
        <v>2</v>
      </c>
      <c r="B90226">
        <v>1000</v>
      </c>
      <c r="C90226">
        <v>400</v>
      </c>
      <c r="D90226">
        <v>0.8</v>
      </c>
      <c r="E90226">
        <v>26</v>
      </c>
      <c r="F90226">
        <v>18</v>
      </c>
      <c r="G90226">
        <v>3.4275566159335203E+108</v>
      </c>
      <c r="H90226">
        <v>3.4275566159335203E+108</v>
      </c>
      <c r="I90226">
        <v>0.69230769230769229</v>
      </c>
      <c r="J90226">
        <v>1</v>
      </c>
      <c r="K90226">
        <v>1.8</v>
      </c>
    </row>
    <row r="90227" spans="1:11">
      <c r="A90227">
        <v>2</v>
      </c>
      <c r="B90227">
        <v>1000</v>
      </c>
      <c r="C90227">
        <v>400</v>
      </c>
      <c r="D90227">
        <v>0.8</v>
      </c>
      <c r="E90227">
        <v>29</v>
      </c>
      <c r="F90227">
        <v>12</v>
      </c>
      <c r="G90227">
        <v>5.9112202528945948E+102</v>
      </c>
      <c r="H90227">
        <v>5.9112202528945948E+102</v>
      </c>
      <c r="I90227">
        <v>0.41379310344827586</v>
      </c>
      <c r="J90227">
        <v>1</v>
      </c>
      <c r="K90227">
        <v>1.8</v>
      </c>
    </row>
    <row r="90228" spans="1:11">
      <c r="A90228">
        <v>2</v>
      </c>
      <c r="B90228">
        <v>1000</v>
      </c>
      <c r="C90228">
        <v>400</v>
      </c>
      <c r="D90228">
        <v>0.8</v>
      </c>
      <c r="E90228">
        <v>32</v>
      </c>
      <c r="F90228">
        <v>16</v>
      </c>
      <c r="G90228">
        <v>5.9112202528945948E+102</v>
      </c>
      <c r="H90228">
        <v>5.9112202528945948E+102</v>
      </c>
      <c r="I90228">
        <v>0.5</v>
      </c>
      <c r="J90228">
        <v>1</v>
      </c>
      <c r="K90228">
        <v>1.8</v>
      </c>
    </row>
    <row r="90229" spans="1:11">
      <c r="A90229">
        <v>2</v>
      </c>
      <c r="B90229">
        <v>1000</v>
      </c>
      <c r="C90229">
        <v>400</v>
      </c>
      <c r="D90229">
        <v>0.8</v>
      </c>
      <c r="E90229">
        <v>28</v>
      </c>
      <c r="F90229">
        <v>12</v>
      </c>
      <c r="G90229">
        <v>1.2681279331041287E+83</v>
      </c>
      <c r="H90229">
        <v>1.2681279331041287E+83</v>
      </c>
      <c r="I90229">
        <v>0.42857142857142855</v>
      </c>
      <c r="J90229">
        <v>1</v>
      </c>
      <c r="K90229">
        <v>1.8</v>
      </c>
    </row>
    <row r="90230" spans="1:11">
      <c r="A90230">
        <v>2</v>
      </c>
      <c r="B90230">
        <v>1000</v>
      </c>
      <c r="C90230">
        <v>400</v>
      </c>
      <c r="D90230">
        <v>0.8</v>
      </c>
      <c r="E90230">
        <v>27</v>
      </c>
      <c r="F90230">
        <v>15</v>
      </c>
      <c r="G90230">
        <v>8.7439677423625367E+104</v>
      </c>
      <c r="H90230">
        <v>8.7439677423625367E+104</v>
      </c>
      <c r="I90230">
        <v>0.55555555555555558</v>
      </c>
      <c r="J90230">
        <v>1</v>
      </c>
      <c r="K90230">
        <v>1.8</v>
      </c>
    </row>
    <row r="90231" spans="1:11">
      <c r="A90231">
        <v>2</v>
      </c>
      <c r="B90231">
        <v>1000</v>
      </c>
      <c r="C90231">
        <v>400</v>
      </c>
      <c r="D90231">
        <v>0.8</v>
      </c>
      <c r="E90231">
        <v>26</v>
      </c>
      <c r="F90231">
        <v>7</v>
      </c>
      <c r="G90231">
        <v>9.2225210322411398E+77</v>
      </c>
      <c r="H90231">
        <v>9.2225210322411398E+77</v>
      </c>
      <c r="I90231">
        <v>0.26923076923076922</v>
      </c>
      <c r="J90231">
        <v>1</v>
      </c>
      <c r="K90231">
        <v>1.8</v>
      </c>
    </row>
    <row r="90232" spans="1:11">
      <c r="A90232">
        <v>2</v>
      </c>
      <c r="B90232">
        <v>1000</v>
      </c>
      <c r="C90232">
        <v>350</v>
      </c>
      <c r="D90232">
        <v>0.8</v>
      </c>
      <c r="E90232">
        <v>20</v>
      </c>
      <c r="F90232">
        <v>13</v>
      </c>
      <c r="G90232">
        <v>1.211547861420693E+90</v>
      </c>
      <c r="H90232">
        <v>1.211547861420693E+90</v>
      </c>
      <c r="I90232">
        <v>0.65</v>
      </c>
      <c r="J90232">
        <v>1</v>
      </c>
      <c r="K90232">
        <v>1.8</v>
      </c>
    </row>
    <row r="90233" spans="1:11">
      <c r="A90233">
        <v>2</v>
      </c>
      <c r="B90233">
        <v>1000</v>
      </c>
      <c r="C90233">
        <v>350</v>
      </c>
      <c r="D90233">
        <v>0.8</v>
      </c>
      <c r="E90233">
        <v>19</v>
      </c>
      <c r="F90233">
        <v>10</v>
      </c>
      <c r="G90233">
        <v>6.5796976061358312E+87</v>
      </c>
      <c r="H90233">
        <v>6.5796976061358312E+87</v>
      </c>
      <c r="I90233">
        <v>0.52631578947368418</v>
      </c>
      <c r="J90233">
        <v>1</v>
      </c>
      <c r="K90233">
        <v>1.8</v>
      </c>
    </row>
    <row r="90234" spans="1:11">
      <c r="A90234">
        <v>2</v>
      </c>
      <c r="B90234">
        <v>1000</v>
      </c>
      <c r="C90234">
        <v>350</v>
      </c>
      <c r="D90234">
        <v>0.8</v>
      </c>
      <c r="E90234">
        <v>20</v>
      </c>
      <c r="F90234">
        <v>20</v>
      </c>
      <c r="G90234">
        <v>2.3064279726972218E+101</v>
      </c>
      <c r="H90234">
        <v>2.3064279726972218E+101</v>
      </c>
      <c r="I90234">
        <v>1</v>
      </c>
      <c r="J90234">
        <v>1</v>
      </c>
      <c r="K90234">
        <v>1.8</v>
      </c>
    </row>
    <row r="90235" spans="1:11">
      <c r="A90235">
        <v>2</v>
      </c>
      <c r="B90235">
        <v>1000</v>
      </c>
      <c r="C90235">
        <v>350</v>
      </c>
      <c r="D90235">
        <v>0.8</v>
      </c>
      <c r="E90235">
        <v>24</v>
      </c>
      <c r="F90235">
        <v>20</v>
      </c>
      <c r="G90235">
        <v>5.779022119236014E+100</v>
      </c>
      <c r="H90235">
        <v>5.779022119236014E+100</v>
      </c>
      <c r="I90235">
        <v>0.83333333333333337</v>
      </c>
      <c r="J90235">
        <v>1</v>
      </c>
      <c r="K90235">
        <v>1.8</v>
      </c>
    </row>
    <row r="90236" spans="1:11">
      <c r="A90236">
        <v>2</v>
      </c>
      <c r="B90236">
        <v>1000</v>
      </c>
      <c r="C90236">
        <v>350</v>
      </c>
      <c r="D90236">
        <v>0.8</v>
      </c>
      <c r="E90236">
        <v>22</v>
      </c>
      <c r="F90236">
        <v>9</v>
      </c>
      <c r="G90236">
        <v>1.1223322008946406E+83</v>
      </c>
      <c r="H90236">
        <v>1.1223322008946406E+83</v>
      </c>
      <c r="I90236">
        <v>0.40909090909090912</v>
      </c>
      <c r="J90236">
        <v>1</v>
      </c>
      <c r="K90236">
        <v>1.8</v>
      </c>
    </row>
    <row r="90237" spans="1:11">
      <c r="A90237">
        <v>2</v>
      </c>
      <c r="B90237">
        <v>1000</v>
      </c>
      <c r="C90237">
        <v>350</v>
      </c>
      <c r="D90237">
        <v>0.8</v>
      </c>
      <c r="E90237">
        <v>22</v>
      </c>
      <c r="F90237">
        <v>7</v>
      </c>
      <c r="G90237">
        <v>2.7841177814020172E+83</v>
      </c>
      <c r="H90237">
        <v>2.7841177814020172E+83</v>
      </c>
      <c r="I90237">
        <v>0.31818181818181818</v>
      </c>
      <c r="J90237">
        <v>1</v>
      </c>
      <c r="K90237">
        <v>1.8</v>
      </c>
    </row>
    <row r="90238" spans="1:11">
      <c r="A90238">
        <v>2</v>
      </c>
      <c r="B90238">
        <v>1000</v>
      </c>
      <c r="C90238">
        <v>350</v>
      </c>
      <c r="D90238">
        <v>0.8</v>
      </c>
      <c r="E90238">
        <v>24</v>
      </c>
      <c r="F90238">
        <v>9</v>
      </c>
      <c r="G90238">
        <v>1.198878771612319E+80</v>
      </c>
      <c r="H90238">
        <v>1.198878771612319E+80</v>
      </c>
      <c r="I90238">
        <v>0.375</v>
      </c>
      <c r="J90238">
        <v>1</v>
      </c>
      <c r="K90238">
        <v>1.8</v>
      </c>
    </row>
    <row r="90239" spans="1:11">
      <c r="A90239">
        <v>2</v>
      </c>
      <c r="B90239">
        <v>1000</v>
      </c>
      <c r="C90239">
        <v>350</v>
      </c>
      <c r="D90239">
        <v>0.8</v>
      </c>
      <c r="E90239">
        <v>25</v>
      </c>
      <c r="F90239">
        <v>10</v>
      </c>
      <c r="G90239">
        <v>6.5796976061358312E+87</v>
      </c>
      <c r="H90239">
        <v>6.5796976061358312E+87</v>
      </c>
      <c r="I90239">
        <v>0.4</v>
      </c>
      <c r="J90239">
        <v>1</v>
      </c>
      <c r="K90239">
        <v>1.8</v>
      </c>
    </row>
    <row r="90240" spans="1:11">
      <c r="A90240">
        <v>2</v>
      </c>
      <c r="B90240">
        <v>1000</v>
      </c>
      <c r="C90240">
        <v>350</v>
      </c>
      <c r="D90240">
        <v>0.8</v>
      </c>
      <c r="E90240">
        <v>24</v>
      </c>
      <c r="F90240">
        <v>10</v>
      </c>
      <c r="G90240">
        <v>7.1489124674374021E+75</v>
      </c>
      <c r="H90240">
        <v>7.1489124674374021E+75</v>
      </c>
      <c r="I90240">
        <v>0.41666666666666669</v>
      </c>
      <c r="J90240">
        <v>1</v>
      </c>
      <c r="K90240">
        <v>1.8</v>
      </c>
    </row>
    <row r="90241" spans="1:11">
      <c r="A90241">
        <v>2</v>
      </c>
      <c r="B90241">
        <v>1000</v>
      </c>
      <c r="C90241">
        <v>350</v>
      </c>
      <c r="D90241">
        <v>0.8</v>
      </c>
      <c r="E90241">
        <v>25</v>
      </c>
      <c r="F90241">
        <v>20</v>
      </c>
      <c r="G90241">
        <v>3.6201160569889361E+101</v>
      </c>
      <c r="H90241">
        <v>3.6201160569889361E+101</v>
      </c>
      <c r="I90241">
        <v>0.8</v>
      </c>
      <c r="J90241">
        <v>1</v>
      </c>
      <c r="K90241">
        <v>1.8</v>
      </c>
    </row>
    <row r="90242" spans="1:11">
      <c r="A90242">
        <v>2</v>
      </c>
      <c r="B90242">
        <v>1000</v>
      </c>
      <c r="C90242">
        <v>300</v>
      </c>
      <c r="D90242">
        <v>0.8</v>
      </c>
      <c r="E90242">
        <v>21</v>
      </c>
      <c r="F90242">
        <v>16</v>
      </c>
      <c r="G90242">
        <v>9.5611626270607009E+83</v>
      </c>
      <c r="H90242">
        <v>9.5611626270607009E+83</v>
      </c>
      <c r="I90242">
        <v>0.76190476190476186</v>
      </c>
      <c r="J90242">
        <v>1</v>
      </c>
      <c r="K90242">
        <v>1.8</v>
      </c>
    </row>
    <row r="90243" spans="1:11">
      <c r="A90243">
        <v>2</v>
      </c>
      <c r="B90243">
        <v>1000</v>
      </c>
      <c r="C90243">
        <v>300</v>
      </c>
      <c r="D90243">
        <v>0.8</v>
      </c>
      <c r="E90243">
        <v>43</v>
      </c>
      <c r="F90243">
        <v>10</v>
      </c>
      <c r="G90243">
        <v>1.2106575071308293E+62</v>
      </c>
      <c r="H90243">
        <v>1.2106575071308293E+62</v>
      </c>
      <c r="I90243">
        <v>0.23255813953488372</v>
      </c>
      <c r="J90243">
        <v>1</v>
      </c>
      <c r="K90243">
        <v>1.8</v>
      </c>
    </row>
    <row r="90244" spans="1:11">
      <c r="A90244">
        <v>2</v>
      </c>
      <c r="B90244">
        <v>1000</v>
      </c>
      <c r="C90244">
        <v>300</v>
      </c>
      <c r="D90244">
        <v>0.8</v>
      </c>
      <c r="E90244">
        <v>23</v>
      </c>
      <c r="F90244">
        <v>13</v>
      </c>
      <c r="G90244">
        <v>5.2921013347598148E+76</v>
      </c>
      <c r="H90244">
        <v>5.2921013347598148E+76</v>
      </c>
      <c r="I90244">
        <v>0.56521739130434778</v>
      </c>
      <c r="J90244">
        <v>1</v>
      </c>
      <c r="K90244">
        <v>1.8</v>
      </c>
    </row>
    <row r="90245" spans="1:11">
      <c r="A90245">
        <v>2</v>
      </c>
      <c r="B90245">
        <v>1000</v>
      </c>
      <c r="C90245">
        <v>300</v>
      </c>
      <c r="D90245">
        <v>0.8</v>
      </c>
      <c r="E90245">
        <v>30</v>
      </c>
      <c r="F90245">
        <v>9</v>
      </c>
      <c r="G90245">
        <v>2.086323626963977E+56</v>
      </c>
      <c r="H90245">
        <v>2.086323626963977E+56</v>
      </c>
      <c r="I90245">
        <v>0.3</v>
      </c>
      <c r="J90245">
        <v>1</v>
      </c>
      <c r="K90245">
        <v>1.8</v>
      </c>
    </row>
    <row r="90246" spans="1:11">
      <c r="A90246">
        <v>2</v>
      </c>
      <c r="B90246">
        <v>1000</v>
      </c>
      <c r="C90246">
        <v>300</v>
      </c>
      <c r="D90246">
        <v>0.8</v>
      </c>
      <c r="E90246">
        <v>22</v>
      </c>
      <c r="F90246">
        <v>11</v>
      </c>
      <c r="G90246">
        <v>5.2913230566721916E+76</v>
      </c>
      <c r="H90246">
        <v>5.2913230566721916E+76</v>
      </c>
      <c r="I90246">
        <v>0.5</v>
      </c>
      <c r="J90246">
        <v>1</v>
      </c>
      <c r="K90246">
        <v>1.8</v>
      </c>
    </row>
    <row r="90247" spans="1:11">
      <c r="A90247">
        <v>2</v>
      </c>
      <c r="B90247">
        <v>1000</v>
      </c>
      <c r="C90247">
        <v>300</v>
      </c>
      <c r="D90247">
        <v>0.8</v>
      </c>
      <c r="E90247">
        <v>25</v>
      </c>
      <c r="F90247">
        <v>23</v>
      </c>
      <c r="G90247">
        <v>3.5460063127294359E+89</v>
      </c>
      <c r="H90247">
        <v>3.5460063127294359E+89</v>
      </c>
      <c r="I90247">
        <v>0.92</v>
      </c>
      <c r="J90247">
        <v>1</v>
      </c>
      <c r="K90247">
        <v>1.8</v>
      </c>
    </row>
    <row r="90248" spans="1:11">
      <c r="A90248">
        <v>2</v>
      </c>
      <c r="B90248">
        <v>1000</v>
      </c>
      <c r="C90248">
        <v>300</v>
      </c>
      <c r="D90248">
        <v>0.8</v>
      </c>
      <c r="E90248">
        <v>22</v>
      </c>
      <c r="F90248">
        <v>15</v>
      </c>
      <c r="G90248">
        <v>1.8823952253142615E+71</v>
      </c>
      <c r="H90248">
        <v>1.8823952253142615E+71</v>
      </c>
      <c r="I90248">
        <v>0.68181818181818177</v>
      </c>
      <c r="J90248">
        <v>1</v>
      </c>
      <c r="K90248">
        <v>1.8</v>
      </c>
    </row>
    <row r="90249" spans="1:11">
      <c r="A90249">
        <v>2</v>
      </c>
      <c r="B90249">
        <v>1000</v>
      </c>
      <c r="C90249">
        <v>300</v>
      </c>
      <c r="D90249">
        <v>0.8</v>
      </c>
      <c r="E90249">
        <v>23</v>
      </c>
      <c r="F90249">
        <v>22</v>
      </c>
      <c r="G90249">
        <v>9.5569236769000877E+83</v>
      </c>
      <c r="H90249">
        <v>9.5569236769000877E+83</v>
      </c>
      <c r="I90249">
        <v>0.95652173913043481</v>
      </c>
      <c r="J90249">
        <v>1</v>
      </c>
      <c r="K90249">
        <v>1.8</v>
      </c>
    </row>
    <row r="90250" spans="1:11">
      <c r="A90250">
        <v>2</v>
      </c>
      <c r="B90250">
        <v>1000</v>
      </c>
      <c r="C90250">
        <v>300</v>
      </c>
      <c r="D90250">
        <v>0.8</v>
      </c>
      <c r="E90250">
        <v>25</v>
      </c>
      <c r="F90250">
        <v>15</v>
      </c>
      <c r="G90250">
        <v>9.5569236769000877E+83</v>
      </c>
      <c r="H90250">
        <v>9.5569236769000877E+83</v>
      </c>
      <c r="I90250">
        <v>0.6</v>
      </c>
      <c r="J90250">
        <v>1</v>
      </c>
      <c r="K90250">
        <v>1.8</v>
      </c>
    </row>
    <row r="90251" spans="1:11">
      <c r="A90251">
        <v>2</v>
      </c>
      <c r="B90251">
        <v>1000</v>
      </c>
      <c r="C90251">
        <v>300</v>
      </c>
      <c r="D90251">
        <v>0.8</v>
      </c>
      <c r="E90251">
        <v>25</v>
      </c>
      <c r="F90251">
        <v>6</v>
      </c>
      <c r="G90251">
        <v>5.5785114199073594E+59</v>
      </c>
      <c r="H90251">
        <v>5.5785114199073594E+59</v>
      </c>
      <c r="I90251">
        <v>0.24</v>
      </c>
      <c r="J90251">
        <v>1</v>
      </c>
      <c r="K90251">
        <v>1.8</v>
      </c>
    </row>
    <row r="90252" spans="1:11">
      <c r="A90252">
        <v>2</v>
      </c>
      <c r="B90252">
        <v>1000</v>
      </c>
      <c r="C90252">
        <v>250</v>
      </c>
      <c r="D90252">
        <v>0.8</v>
      </c>
      <c r="E90252">
        <v>19</v>
      </c>
      <c r="F90252">
        <v>11</v>
      </c>
      <c r="G90252">
        <v>5.647287149691816E+46</v>
      </c>
      <c r="H90252">
        <v>5.647287149691816E+46</v>
      </c>
      <c r="I90252">
        <v>0.57894736842105265</v>
      </c>
      <c r="J90252">
        <v>1</v>
      </c>
      <c r="K90252">
        <v>1.8</v>
      </c>
    </row>
    <row r="90253" spans="1:11">
      <c r="A90253">
        <v>2</v>
      </c>
      <c r="B90253">
        <v>1000</v>
      </c>
      <c r="C90253">
        <v>250</v>
      </c>
      <c r="D90253">
        <v>0.8</v>
      </c>
      <c r="E90253">
        <v>24</v>
      </c>
      <c r="F90253">
        <v>26</v>
      </c>
      <c r="G90253">
        <v>3.0554204555449689E+74</v>
      </c>
      <c r="H90253">
        <v>3.0554204555449689E+74</v>
      </c>
      <c r="I90253">
        <v>1.0833333333333333</v>
      </c>
      <c r="J90253">
        <v>1</v>
      </c>
      <c r="K90253">
        <v>1.8</v>
      </c>
    </row>
    <row r="90254" spans="1:11">
      <c r="A90254">
        <v>2</v>
      </c>
      <c r="B90254">
        <v>1000</v>
      </c>
      <c r="C90254">
        <v>250</v>
      </c>
      <c r="D90254">
        <v>0.8</v>
      </c>
      <c r="E90254">
        <v>24</v>
      </c>
      <c r="F90254">
        <v>30</v>
      </c>
      <c r="G90254">
        <v>4.2508790664798538E+72</v>
      </c>
      <c r="H90254">
        <v>4.2508790664798538E+72</v>
      </c>
      <c r="I90254">
        <v>1.25</v>
      </c>
      <c r="J90254">
        <v>1</v>
      </c>
      <c r="K90254">
        <v>1.8</v>
      </c>
    </row>
    <row r="90255" spans="1:11">
      <c r="A90255">
        <v>2</v>
      </c>
      <c r="B90255">
        <v>1000</v>
      </c>
      <c r="C90255">
        <v>250</v>
      </c>
      <c r="D90255">
        <v>0.8</v>
      </c>
      <c r="E90255">
        <v>24</v>
      </c>
      <c r="F90255">
        <v>10</v>
      </c>
      <c r="G90255">
        <v>5.6622589683478788E+61</v>
      </c>
      <c r="H90255">
        <v>5.6622589683478788E+61</v>
      </c>
      <c r="I90255">
        <v>0.41666666666666669</v>
      </c>
      <c r="J90255">
        <v>1</v>
      </c>
      <c r="K90255">
        <v>1.8</v>
      </c>
    </row>
    <row r="90256" spans="1:11">
      <c r="A90256">
        <v>2</v>
      </c>
      <c r="B90256">
        <v>1000</v>
      </c>
      <c r="C90256">
        <v>250</v>
      </c>
      <c r="D90256">
        <v>0.8</v>
      </c>
      <c r="E90256">
        <v>28</v>
      </c>
      <c r="F90256">
        <v>14</v>
      </c>
      <c r="G90256">
        <v>1.3401270016206118E+52</v>
      </c>
      <c r="H90256">
        <v>1.3401270016206118E+52</v>
      </c>
      <c r="I90256">
        <v>0.5</v>
      </c>
      <c r="J90256">
        <v>1</v>
      </c>
      <c r="K90256">
        <v>1.8</v>
      </c>
    </row>
    <row r="90257" spans="1:11">
      <c r="A90257">
        <v>2</v>
      </c>
      <c r="B90257">
        <v>1000</v>
      </c>
      <c r="C90257">
        <v>250</v>
      </c>
      <c r="D90257">
        <v>0.8</v>
      </c>
      <c r="E90257">
        <v>25</v>
      </c>
      <c r="F90257">
        <v>11</v>
      </c>
      <c r="G90257">
        <v>1.9897289019818239E+45</v>
      </c>
      <c r="H90257">
        <v>1.9897289019818239E+45</v>
      </c>
      <c r="I90257">
        <v>0.44</v>
      </c>
      <c r="J90257">
        <v>1</v>
      </c>
      <c r="K90257">
        <v>1.8</v>
      </c>
    </row>
    <row r="90258" spans="1:11">
      <c r="A90258">
        <v>2</v>
      </c>
      <c r="B90258">
        <v>1000</v>
      </c>
      <c r="C90258">
        <v>250</v>
      </c>
      <c r="D90258">
        <v>0.8</v>
      </c>
      <c r="E90258">
        <v>21</v>
      </c>
      <c r="F90258">
        <v>12</v>
      </c>
      <c r="G90258">
        <v>2.8524544729495077E+59</v>
      </c>
      <c r="H90258">
        <v>2.8524544729495077E+59</v>
      </c>
      <c r="I90258">
        <v>0.5714285714285714</v>
      </c>
      <c r="J90258">
        <v>1</v>
      </c>
      <c r="K90258">
        <v>1.8</v>
      </c>
    </row>
    <row r="90259" spans="1:11">
      <c r="A90259">
        <v>2</v>
      </c>
      <c r="B90259">
        <v>1000</v>
      </c>
      <c r="C90259">
        <v>250</v>
      </c>
      <c r="D90259">
        <v>0.8</v>
      </c>
      <c r="E90259">
        <v>23</v>
      </c>
      <c r="F90259">
        <v>10</v>
      </c>
      <c r="G90259">
        <v>3.0746171092804451E+30</v>
      </c>
      <c r="H90259">
        <v>3.0746171092804451E+30</v>
      </c>
      <c r="I90259">
        <v>0.43478260869565216</v>
      </c>
      <c r="J90259">
        <v>1</v>
      </c>
      <c r="K90259">
        <v>1.8</v>
      </c>
    </row>
    <row r="90260" spans="1:11">
      <c r="A90260">
        <v>2</v>
      </c>
      <c r="B90260">
        <v>1000</v>
      </c>
      <c r="C90260">
        <v>250</v>
      </c>
      <c r="D90260">
        <v>0.8</v>
      </c>
      <c r="E90260">
        <v>26</v>
      </c>
      <c r="F90260">
        <v>11</v>
      </c>
      <c r="G90260">
        <v>2.6448648682139201E+63</v>
      </c>
      <c r="H90260">
        <v>2.6448648682139201E+63</v>
      </c>
      <c r="I90260">
        <v>0.42307692307692307</v>
      </c>
      <c r="J90260">
        <v>1</v>
      </c>
      <c r="K90260">
        <v>1.8</v>
      </c>
    </row>
    <row r="90261" spans="1:11">
      <c r="A90261">
        <v>2</v>
      </c>
      <c r="B90261">
        <v>1000</v>
      </c>
      <c r="C90261">
        <v>250</v>
      </c>
      <c r="D90261">
        <v>0.8</v>
      </c>
      <c r="E90261">
        <v>27</v>
      </c>
      <c r="F90261">
        <v>27</v>
      </c>
      <c r="G90261">
        <v>3.0554204555449689E+74</v>
      </c>
      <c r="H90261">
        <v>3.0554204555449689E+74</v>
      </c>
      <c r="I90261">
        <v>1</v>
      </c>
      <c r="J90261">
        <v>1</v>
      </c>
      <c r="K90261">
        <v>1.8</v>
      </c>
    </row>
    <row r="90262" spans="1:11">
      <c r="A90262">
        <v>2</v>
      </c>
      <c r="B90262">
        <v>1000</v>
      </c>
      <c r="C90262">
        <v>200</v>
      </c>
      <c r="D90262">
        <v>0.8</v>
      </c>
      <c r="E90262">
        <v>27</v>
      </c>
      <c r="F90262">
        <v>14</v>
      </c>
      <c r="G90262">
        <v>1.3097589811764349E+50</v>
      </c>
      <c r="H90262">
        <v>1.3097589811764349E+50</v>
      </c>
      <c r="I90262">
        <v>0.51851851851851849</v>
      </c>
      <c r="J90262">
        <v>1</v>
      </c>
      <c r="K90262">
        <v>1.8</v>
      </c>
    </row>
    <row r="90263" spans="1:11">
      <c r="A90263">
        <v>2</v>
      </c>
      <c r="B90263">
        <v>1000</v>
      </c>
      <c r="C90263">
        <v>200</v>
      </c>
      <c r="D90263">
        <v>0.8</v>
      </c>
      <c r="E90263">
        <v>33</v>
      </c>
      <c r="F90263">
        <v>12</v>
      </c>
      <c r="G90263">
        <v>3.9762416442785574E+33</v>
      </c>
      <c r="H90263">
        <v>3.9762416442785574E+33</v>
      </c>
      <c r="I90263">
        <v>0.36363636363636365</v>
      </c>
      <c r="J90263">
        <v>1</v>
      </c>
      <c r="K90263">
        <v>1.8</v>
      </c>
    </row>
    <row r="90264" spans="1:11">
      <c r="A90264">
        <v>2</v>
      </c>
      <c r="B90264">
        <v>1000</v>
      </c>
      <c r="C90264">
        <v>200</v>
      </c>
      <c r="D90264">
        <v>0.8</v>
      </c>
      <c r="E90264">
        <v>31</v>
      </c>
      <c r="F90264">
        <v>19</v>
      </c>
      <c r="G90264">
        <v>7.1078250503681261E+51</v>
      </c>
      <c r="H90264">
        <v>7.1078250503681261E+51</v>
      </c>
      <c r="I90264">
        <v>0.61290322580645162</v>
      </c>
      <c r="J90264">
        <v>1</v>
      </c>
      <c r="K90264">
        <v>1.8</v>
      </c>
    </row>
    <row r="90265" spans="1:11">
      <c r="A90265">
        <v>2</v>
      </c>
      <c r="B90265">
        <v>1000</v>
      </c>
      <c r="C90265">
        <v>200</v>
      </c>
      <c r="D90265">
        <v>0.8</v>
      </c>
      <c r="E90265">
        <v>30</v>
      </c>
      <c r="F90265">
        <v>24</v>
      </c>
      <c r="G90265">
        <v>7.2307301332304911E+58</v>
      </c>
      <c r="H90265">
        <v>7.2307301332304911E+58</v>
      </c>
      <c r="I90265">
        <v>0.8</v>
      </c>
      <c r="J90265">
        <v>1</v>
      </c>
      <c r="K90265">
        <v>1.8</v>
      </c>
    </row>
    <row r="90266" spans="1:11">
      <c r="A90266">
        <v>2</v>
      </c>
      <c r="B90266">
        <v>1000</v>
      </c>
      <c r="C90266">
        <v>200</v>
      </c>
      <c r="D90266">
        <v>0.8</v>
      </c>
      <c r="E90266">
        <v>23</v>
      </c>
      <c r="F90266">
        <v>21</v>
      </c>
      <c r="G90266">
        <v>4.7739897246679038E+57</v>
      </c>
      <c r="H90266">
        <v>4.7739897246679038E+57</v>
      </c>
      <c r="I90266">
        <v>0.91304347826086951</v>
      </c>
      <c r="J90266">
        <v>1</v>
      </c>
      <c r="K90266">
        <v>1.8</v>
      </c>
    </row>
    <row r="90267" spans="1:11">
      <c r="A90267">
        <v>2</v>
      </c>
      <c r="B90267">
        <v>1000</v>
      </c>
      <c r="C90267">
        <v>200</v>
      </c>
      <c r="D90267">
        <v>0.8</v>
      </c>
      <c r="E90267">
        <v>29</v>
      </c>
      <c r="F90267">
        <v>12</v>
      </c>
      <c r="G90267">
        <v>5.1412971648657847E+49</v>
      </c>
      <c r="H90267">
        <v>5.1412971648657847E+49</v>
      </c>
      <c r="I90267">
        <v>0.41379310344827586</v>
      </c>
      <c r="J90267">
        <v>1</v>
      </c>
      <c r="K90267">
        <v>1.8</v>
      </c>
    </row>
    <row r="90268" spans="1:11">
      <c r="A90268">
        <v>2</v>
      </c>
      <c r="B90268">
        <v>1000</v>
      </c>
      <c r="C90268">
        <v>200</v>
      </c>
      <c r="D90268">
        <v>0.8</v>
      </c>
      <c r="E90268">
        <v>25</v>
      </c>
      <c r="F90268">
        <v>16</v>
      </c>
      <c r="G90268">
        <v>2.5021704297352632E+51</v>
      </c>
      <c r="H90268">
        <v>2.5021704297352632E+51</v>
      </c>
      <c r="I90268">
        <v>0.64</v>
      </c>
      <c r="J90268">
        <v>1</v>
      </c>
      <c r="K90268">
        <v>1.8</v>
      </c>
    </row>
    <row r="90269" spans="1:11">
      <c r="A90269">
        <v>2</v>
      </c>
      <c r="B90269">
        <v>1000</v>
      </c>
      <c r="C90269">
        <v>200</v>
      </c>
      <c r="D90269">
        <v>0.8</v>
      </c>
      <c r="E90269">
        <v>23</v>
      </c>
      <c r="F90269">
        <v>19</v>
      </c>
      <c r="G90269">
        <v>7.1738438894202514E+52</v>
      </c>
      <c r="H90269">
        <v>7.1738438894202514E+52</v>
      </c>
      <c r="I90269">
        <v>0.82608695652173914</v>
      </c>
      <c r="J90269">
        <v>1</v>
      </c>
      <c r="K90269">
        <v>1.8</v>
      </c>
    </row>
    <row r="90270" spans="1:11">
      <c r="A90270">
        <v>2</v>
      </c>
      <c r="B90270">
        <v>1000</v>
      </c>
      <c r="C90270">
        <v>200</v>
      </c>
      <c r="D90270">
        <v>0.8</v>
      </c>
      <c r="E90270">
        <v>32</v>
      </c>
      <c r="F90270">
        <v>10</v>
      </c>
      <c r="G90270">
        <v>3.8053440158479482E+35</v>
      </c>
      <c r="H90270">
        <v>3.8053440158479482E+35</v>
      </c>
      <c r="I90270">
        <v>0.3125</v>
      </c>
      <c r="J90270">
        <v>1</v>
      </c>
      <c r="K90270">
        <v>1.8</v>
      </c>
    </row>
    <row r="90271" spans="1:11">
      <c r="A90271">
        <v>2</v>
      </c>
      <c r="B90271">
        <v>1000</v>
      </c>
      <c r="C90271">
        <v>200</v>
      </c>
      <c r="D90271">
        <v>0.8</v>
      </c>
      <c r="E90271">
        <v>26</v>
      </c>
      <c r="F90271">
        <v>18</v>
      </c>
      <c r="G90271">
        <v>1.2444356636147697E+55</v>
      </c>
      <c r="H90271">
        <v>1.2444356636147697E+55</v>
      </c>
      <c r="I90271">
        <v>0.69230769230769229</v>
      </c>
      <c r="J90271">
        <v>1</v>
      </c>
      <c r="K90271">
        <v>1.8</v>
      </c>
    </row>
    <row r="90272" spans="1:11">
      <c r="A90272">
        <v>2</v>
      </c>
      <c r="B90272">
        <v>1000</v>
      </c>
      <c r="C90272">
        <v>150</v>
      </c>
      <c r="D90272">
        <v>0.8</v>
      </c>
      <c r="E90272">
        <v>22</v>
      </c>
      <c r="F90272">
        <v>9</v>
      </c>
      <c r="G90272">
        <v>2.0415707878092656E+30</v>
      </c>
      <c r="H90272">
        <v>2.0415707878092656E+30</v>
      </c>
      <c r="I90272">
        <v>0.40909090909090912</v>
      </c>
      <c r="J90272">
        <v>1</v>
      </c>
      <c r="K90272">
        <v>1.8</v>
      </c>
    </row>
    <row r="90273" spans="1:11">
      <c r="A90273">
        <v>2</v>
      </c>
      <c r="B90273">
        <v>1000</v>
      </c>
      <c r="C90273">
        <v>150</v>
      </c>
      <c r="D90273">
        <v>0.8</v>
      </c>
      <c r="E90273">
        <v>23</v>
      </c>
      <c r="F90273">
        <v>18</v>
      </c>
      <c r="G90273">
        <v>6.2638308162825977E+41</v>
      </c>
      <c r="H90273">
        <v>6.2638308162825977E+41</v>
      </c>
      <c r="I90273">
        <v>0.78260869565217395</v>
      </c>
      <c r="J90273">
        <v>1</v>
      </c>
      <c r="K90273">
        <v>1.8</v>
      </c>
    </row>
    <row r="90274" spans="1:11">
      <c r="A90274">
        <v>2</v>
      </c>
      <c r="B90274">
        <v>1000</v>
      </c>
      <c r="C90274">
        <v>150</v>
      </c>
      <c r="D90274">
        <v>0.8</v>
      </c>
      <c r="E90274">
        <v>25</v>
      </c>
      <c r="F90274">
        <v>16</v>
      </c>
      <c r="G90274">
        <v>3.3717593403990431E+39</v>
      </c>
      <c r="H90274">
        <v>3.3717593403990431E+39</v>
      </c>
      <c r="I90274">
        <v>0.64</v>
      </c>
      <c r="J90274">
        <v>1</v>
      </c>
      <c r="K90274">
        <v>1.8</v>
      </c>
    </row>
    <row r="90275" spans="1:11">
      <c r="A90275">
        <v>2</v>
      </c>
      <c r="B90275">
        <v>1000</v>
      </c>
      <c r="C90275">
        <v>150</v>
      </c>
      <c r="D90275">
        <v>0.8</v>
      </c>
      <c r="E90275">
        <v>22</v>
      </c>
      <c r="F90275">
        <v>11</v>
      </c>
      <c r="G90275">
        <v>1.0203305243424788E+39</v>
      </c>
      <c r="H90275">
        <v>1.0203305243424788E+39</v>
      </c>
      <c r="I90275">
        <v>0.5</v>
      </c>
      <c r="J90275">
        <v>1</v>
      </c>
      <c r="K90275">
        <v>1.8</v>
      </c>
    </row>
    <row r="90276" spans="1:11">
      <c r="A90276">
        <v>2</v>
      </c>
      <c r="B90276">
        <v>1000</v>
      </c>
      <c r="C90276">
        <v>150</v>
      </c>
      <c r="D90276">
        <v>0.8</v>
      </c>
      <c r="E90276">
        <v>23</v>
      </c>
      <c r="F90276">
        <v>13</v>
      </c>
      <c r="G90276">
        <v>3.8815414479049948E+32</v>
      </c>
      <c r="H90276">
        <v>3.8815414479049948E+32</v>
      </c>
      <c r="I90276">
        <v>0.56521739130434778</v>
      </c>
      <c r="J90276">
        <v>1</v>
      </c>
      <c r="K90276">
        <v>1.8</v>
      </c>
    </row>
    <row r="90277" spans="1:11">
      <c r="A90277">
        <v>2</v>
      </c>
      <c r="B90277">
        <v>1000</v>
      </c>
      <c r="C90277">
        <v>150</v>
      </c>
      <c r="D90277">
        <v>0.8</v>
      </c>
      <c r="E90277">
        <v>23</v>
      </c>
      <c r="F90277">
        <v>24</v>
      </c>
      <c r="G90277">
        <v>3.1323427507822453E+43</v>
      </c>
      <c r="H90277">
        <v>3.1323427507822453E+43</v>
      </c>
      <c r="I90277">
        <v>1.0434782608695652</v>
      </c>
      <c r="J90277">
        <v>1</v>
      </c>
      <c r="K90277">
        <v>1.8</v>
      </c>
    </row>
    <row r="90278" spans="1:11">
      <c r="A90278">
        <v>2</v>
      </c>
      <c r="B90278">
        <v>1000</v>
      </c>
      <c r="C90278">
        <v>150</v>
      </c>
      <c r="D90278">
        <v>0.8</v>
      </c>
      <c r="E90278">
        <v>23</v>
      </c>
      <c r="F90278">
        <v>10</v>
      </c>
      <c r="G90278">
        <v>2.0415893463595528E+30</v>
      </c>
      <c r="H90278">
        <v>2.0415893463595528E+30</v>
      </c>
      <c r="I90278">
        <v>0.43478260869565216</v>
      </c>
      <c r="J90278">
        <v>1</v>
      </c>
      <c r="K90278">
        <v>1.8</v>
      </c>
    </row>
    <row r="90279" spans="1:11">
      <c r="A90279">
        <v>2</v>
      </c>
      <c r="B90279">
        <v>1000</v>
      </c>
      <c r="C90279">
        <v>150</v>
      </c>
      <c r="D90279">
        <v>0.8</v>
      </c>
      <c r="E90279">
        <v>22</v>
      </c>
      <c r="F90279">
        <v>24</v>
      </c>
      <c r="G90279">
        <v>2.1252462244112929E+42</v>
      </c>
      <c r="H90279">
        <v>2.1252462244112929E+42</v>
      </c>
      <c r="I90279">
        <v>1.0909090909090908</v>
      </c>
      <c r="J90279">
        <v>1</v>
      </c>
      <c r="K90279">
        <v>1.8</v>
      </c>
    </row>
    <row r="90280" spans="1:11">
      <c r="A90280">
        <v>2</v>
      </c>
      <c r="B90280">
        <v>1000</v>
      </c>
      <c r="C90280">
        <v>150</v>
      </c>
      <c r="D90280">
        <v>0.8</v>
      </c>
      <c r="E90280">
        <v>20</v>
      </c>
      <c r="F90280">
        <v>7</v>
      </c>
      <c r="G90280">
        <v>3.1621357857108549E+29</v>
      </c>
      <c r="H90280">
        <v>3.1621357857108549E+29</v>
      </c>
      <c r="I90280">
        <v>0.35</v>
      </c>
      <c r="J90280">
        <v>1</v>
      </c>
      <c r="K90280">
        <v>1.8</v>
      </c>
    </row>
    <row r="90281" spans="1:11">
      <c r="A90281">
        <v>2</v>
      </c>
      <c r="B90281">
        <v>1000</v>
      </c>
      <c r="C90281">
        <v>150</v>
      </c>
      <c r="D90281">
        <v>0.8</v>
      </c>
      <c r="E90281">
        <v>24</v>
      </c>
      <c r="F90281">
        <v>10</v>
      </c>
      <c r="G90281">
        <v>4.1776024777011469E+35</v>
      </c>
      <c r="H90281">
        <v>4.1776024777011469E+35</v>
      </c>
      <c r="I90281">
        <v>0.41666666666666669</v>
      </c>
      <c r="J90281">
        <v>1</v>
      </c>
      <c r="K90281">
        <v>1.8</v>
      </c>
    </row>
    <row r="90282" spans="1:11">
      <c r="A90282">
        <v>2</v>
      </c>
      <c r="B90282">
        <v>1000</v>
      </c>
      <c r="C90282">
        <v>100</v>
      </c>
      <c r="D90282">
        <v>0.8</v>
      </c>
      <c r="E90282">
        <v>20</v>
      </c>
      <c r="F90282">
        <v>12</v>
      </c>
      <c r="G90282">
        <v>2.4694562343734801E+20</v>
      </c>
      <c r="H90282">
        <v>2.4694562343734801E+20</v>
      </c>
      <c r="I90282">
        <v>0.6</v>
      </c>
      <c r="J90282">
        <v>1</v>
      </c>
      <c r="K90282">
        <v>1.8</v>
      </c>
    </row>
    <row r="90283" spans="1:11">
      <c r="A90283">
        <v>2</v>
      </c>
      <c r="B90283">
        <v>1000</v>
      </c>
      <c r="C90283">
        <v>100</v>
      </c>
      <c r="D90283">
        <v>0.8</v>
      </c>
      <c r="E90283">
        <v>19</v>
      </c>
      <c r="F90283">
        <v>19</v>
      </c>
      <c r="G90283">
        <v>9.7902265276215957E+27</v>
      </c>
      <c r="H90283">
        <v>9.7902265276215957E+27</v>
      </c>
      <c r="I90283">
        <v>1</v>
      </c>
      <c r="J90283">
        <v>1</v>
      </c>
      <c r="K90283">
        <v>1.8</v>
      </c>
    </row>
    <row r="90284" spans="1:11">
      <c r="A90284">
        <v>2</v>
      </c>
      <c r="B90284">
        <v>1000</v>
      </c>
      <c r="C90284">
        <v>100</v>
      </c>
      <c r="D90284">
        <v>0.8</v>
      </c>
      <c r="E90284">
        <v>24</v>
      </c>
      <c r="F90284">
        <v>9</v>
      </c>
      <c r="G90284">
        <v>1.3486573320069497E+19</v>
      </c>
      <c r="H90284">
        <v>1.3486573320069497E+19</v>
      </c>
      <c r="I90284">
        <v>0.375</v>
      </c>
      <c r="J90284">
        <v>1</v>
      </c>
      <c r="K90284">
        <v>1.8</v>
      </c>
    </row>
    <row r="90285" spans="1:11">
      <c r="A90285">
        <v>2</v>
      </c>
      <c r="B90285">
        <v>1000</v>
      </c>
      <c r="C90285">
        <v>100</v>
      </c>
      <c r="D90285">
        <v>0.8</v>
      </c>
      <c r="E90285">
        <v>26</v>
      </c>
      <c r="F90285">
        <v>7</v>
      </c>
      <c r="G90285">
        <v>6604490830494078</v>
      </c>
      <c r="H90285">
        <v>6604490830494078</v>
      </c>
      <c r="I90285">
        <v>0.26923076923076922</v>
      </c>
      <c r="J90285">
        <v>1</v>
      </c>
      <c r="K90285">
        <v>1.8</v>
      </c>
    </row>
    <row r="90286" spans="1:11">
      <c r="A90286">
        <v>2</v>
      </c>
      <c r="B90286">
        <v>1000</v>
      </c>
      <c r="C90286">
        <v>100</v>
      </c>
      <c r="D90286">
        <v>0.8</v>
      </c>
      <c r="E90286">
        <v>28</v>
      </c>
      <c r="F90286">
        <v>26</v>
      </c>
      <c r="G90286">
        <v>3.0110225103522701E+23</v>
      </c>
      <c r="H90286">
        <v>3.0110225103522701E+23</v>
      </c>
      <c r="I90286">
        <v>0.9285714285714286</v>
      </c>
      <c r="J90286">
        <v>1</v>
      </c>
      <c r="K90286">
        <v>1.8</v>
      </c>
    </row>
    <row r="90287" spans="1:11">
      <c r="A90287">
        <v>2</v>
      </c>
      <c r="B90287">
        <v>1000</v>
      </c>
      <c r="C90287">
        <v>100</v>
      </c>
      <c r="D90287">
        <v>0.8</v>
      </c>
      <c r="E90287">
        <v>19</v>
      </c>
      <c r="F90287">
        <v>20</v>
      </c>
      <c r="G90287">
        <v>4.0725132886302375E+29</v>
      </c>
      <c r="H90287">
        <v>4.0725132886302375E+29</v>
      </c>
      <c r="I90287">
        <v>1.0526315789473684</v>
      </c>
      <c r="J90287">
        <v>1</v>
      </c>
      <c r="K90287">
        <v>1.8</v>
      </c>
    </row>
    <row r="90288" spans="1:11">
      <c r="A90288">
        <v>2</v>
      </c>
      <c r="B90288">
        <v>1000</v>
      </c>
      <c r="C90288">
        <v>100</v>
      </c>
      <c r="D90288">
        <v>0.8</v>
      </c>
      <c r="E90288">
        <v>24</v>
      </c>
      <c r="F90288">
        <v>23</v>
      </c>
      <c r="G90288">
        <v>3.1086438695153599E+29</v>
      </c>
      <c r="H90288">
        <v>3.1086438695153599E+29</v>
      </c>
      <c r="I90288">
        <v>0.95833333333333337</v>
      </c>
      <c r="J90288">
        <v>1</v>
      </c>
      <c r="K90288">
        <v>1.8</v>
      </c>
    </row>
    <row r="90289" spans="1:11">
      <c r="A90289">
        <v>2</v>
      </c>
      <c r="B90289">
        <v>1000</v>
      </c>
      <c r="C90289">
        <v>100</v>
      </c>
      <c r="D90289">
        <v>0.8</v>
      </c>
      <c r="E90289">
        <v>21</v>
      </c>
      <c r="F90289">
        <v>13</v>
      </c>
      <c r="G90289">
        <v>6.3285094548799527E+24</v>
      </c>
      <c r="H90289">
        <v>6.3285094548799527E+24</v>
      </c>
      <c r="I90289">
        <v>0.61904761904761907</v>
      </c>
      <c r="J90289">
        <v>1</v>
      </c>
      <c r="K90289">
        <v>1.8</v>
      </c>
    </row>
    <row r="90290" spans="1:11">
      <c r="A90290">
        <v>2</v>
      </c>
      <c r="B90290">
        <v>1000</v>
      </c>
      <c r="C90290">
        <v>100</v>
      </c>
      <c r="D90290">
        <v>0.8</v>
      </c>
      <c r="E90290">
        <v>22</v>
      </c>
      <c r="F90290">
        <v>21</v>
      </c>
      <c r="G90290">
        <v>9.6822620583987363E+27</v>
      </c>
      <c r="H90290">
        <v>9.6822620583987363E+27</v>
      </c>
      <c r="I90290">
        <v>0.95454545454545459</v>
      </c>
      <c r="J90290">
        <v>1</v>
      </c>
      <c r="K90290">
        <v>1.8</v>
      </c>
    </row>
    <row r="90291" spans="1:11">
      <c r="A90291">
        <v>2</v>
      </c>
      <c r="B90291">
        <v>1000</v>
      </c>
      <c r="C90291">
        <v>100</v>
      </c>
      <c r="D90291">
        <v>0.8</v>
      </c>
      <c r="E90291">
        <v>20</v>
      </c>
      <c r="F90291">
        <v>20</v>
      </c>
      <c r="G90291">
        <v>1.291450746626294E+28</v>
      </c>
      <c r="H90291">
        <v>1.291450746626294E+28</v>
      </c>
      <c r="I90291">
        <v>1</v>
      </c>
      <c r="J90291">
        <v>1</v>
      </c>
      <c r="K90291">
        <v>1.8</v>
      </c>
    </row>
    <row r="90292" spans="1:11">
      <c r="A90292">
        <v>2</v>
      </c>
      <c r="B90292">
        <v>1000</v>
      </c>
      <c r="C90292">
        <v>50</v>
      </c>
      <c r="D90292">
        <v>0.8</v>
      </c>
      <c r="E90292">
        <v>20</v>
      </c>
      <c r="F90292">
        <v>10</v>
      </c>
      <c r="G90292">
        <v>216319298767</v>
      </c>
      <c r="H90292">
        <v>216319298767</v>
      </c>
      <c r="I90292">
        <v>0.5</v>
      </c>
      <c r="J90292">
        <v>1</v>
      </c>
      <c r="K90292">
        <v>1.8</v>
      </c>
    </row>
    <row r="90293" spans="1:11">
      <c r="A90293">
        <v>2</v>
      </c>
      <c r="B90293">
        <v>1000</v>
      </c>
      <c r="C90293">
        <v>50</v>
      </c>
      <c r="D90293">
        <v>0.8</v>
      </c>
      <c r="E90293">
        <v>18</v>
      </c>
      <c r="F90293">
        <v>22</v>
      </c>
      <c r="G90293">
        <v>102544681430162</v>
      </c>
      <c r="H90293">
        <v>102544681430162</v>
      </c>
      <c r="I90293">
        <v>1.2222222222222223</v>
      </c>
      <c r="J90293">
        <v>1</v>
      </c>
      <c r="K90293">
        <v>1.8</v>
      </c>
    </row>
    <row r="90294" spans="1:11">
      <c r="A90294">
        <v>2</v>
      </c>
      <c r="B90294">
        <v>1000</v>
      </c>
      <c r="C90294">
        <v>50</v>
      </c>
      <c r="D90294">
        <v>0.8</v>
      </c>
      <c r="E90294">
        <v>19</v>
      </c>
      <c r="F90294">
        <v>16</v>
      </c>
      <c r="G90294">
        <v>7489059202546</v>
      </c>
      <c r="H90294">
        <v>7489059202546</v>
      </c>
      <c r="I90294">
        <v>0.84210526315789469</v>
      </c>
      <c r="J90294">
        <v>1</v>
      </c>
      <c r="K90294">
        <v>1.8</v>
      </c>
    </row>
    <row r="90295" spans="1:11">
      <c r="A90295">
        <v>2</v>
      </c>
      <c r="B90295">
        <v>1000</v>
      </c>
      <c r="C90295">
        <v>50</v>
      </c>
      <c r="D90295">
        <v>0.8</v>
      </c>
      <c r="E90295">
        <v>21</v>
      </c>
      <c r="F90295">
        <v>12</v>
      </c>
      <c r="G90295">
        <v>692752535787</v>
      </c>
      <c r="H90295">
        <v>692752535787</v>
      </c>
      <c r="I90295">
        <v>0.5714285714285714</v>
      </c>
      <c r="J90295">
        <v>1</v>
      </c>
      <c r="K90295">
        <v>1.8</v>
      </c>
    </row>
    <row r="90296" spans="1:11">
      <c r="A90296">
        <v>2</v>
      </c>
      <c r="B90296">
        <v>1000</v>
      </c>
      <c r="C90296">
        <v>50</v>
      </c>
      <c r="D90296">
        <v>0.8</v>
      </c>
      <c r="E90296">
        <v>23</v>
      </c>
      <c r="F90296">
        <v>22</v>
      </c>
      <c r="G90296">
        <v>358595976500807</v>
      </c>
      <c r="H90296">
        <v>358595976500807</v>
      </c>
      <c r="I90296">
        <v>0.95652173913043481</v>
      </c>
      <c r="J90296">
        <v>1</v>
      </c>
      <c r="K90296">
        <v>1.8</v>
      </c>
    </row>
    <row r="90297" spans="1:11">
      <c r="A90297">
        <v>2</v>
      </c>
      <c r="B90297">
        <v>1000</v>
      </c>
      <c r="C90297">
        <v>50</v>
      </c>
      <c r="D90297">
        <v>0.8</v>
      </c>
      <c r="E90297">
        <v>21</v>
      </c>
      <c r="F90297">
        <v>13</v>
      </c>
      <c r="G90297">
        <v>222149845302</v>
      </c>
      <c r="H90297">
        <v>222149845302</v>
      </c>
      <c r="I90297">
        <v>0.61904761904761907</v>
      </c>
      <c r="J90297">
        <v>1</v>
      </c>
      <c r="K90297">
        <v>1.8</v>
      </c>
    </row>
    <row r="90298" spans="1:11">
      <c r="A90298">
        <v>2</v>
      </c>
      <c r="B90298">
        <v>1000</v>
      </c>
      <c r="C90298">
        <v>50</v>
      </c>
      <c r="D90298">
        <v>0.8</v>
      </c>
      <c r="E90298">
        <v>20</v>
      </c>
      <c r="F90298">
        <v>18</v>
      </c>
      <c r="G90298">
        <v>345021795702606</v>
      </c>
      <c r="H90298">
        <v>345021795702606</v>
      </c>
      <c r="I90298">
        <v>0.9</v>
      </c>
      <c r="J90298">
        <v>1</v>
      </c>
      <c r="K90298">
        <v>1.8</v>
      </c>
    </row>
    <row r="90299" spans="1:11">
      <c r="A90299">
        <v>2</v>
      </c>
      <c r="B90299">
        <v>1000</v>
      </c>
      <c r="C90299">
        <v>50</v>
      </c>
      <c r="D90299">
        <v>0.8</v>
      </c>
      <c r="E90299">
        <v>20</v>
      </c>
      <c r="F90299">
        <v>26</v>
      </c>
      <c r="G90299">
        <v>354565875146615</v>
      </c>
      <c r="H90299">
        <v>354565875146615</v>
      </c>
      <c r="I90299">
        <v>1.3</v>
      </c>
      <c r="J90299">
        <v>1</v>
      </c>
      <c r="K90299">
        <v>1.8</v>
      </c>
    </row>
    <row r="90300" spans="1:11">
      <c r="A90300">
        <v>2</v>
      </c>
      <c r="B90300">
        <v>1000</v>
      </c>
      <c r="C90300">
        <v>50</v>
      </c>
      <c r="D90300">
        <v>0.8</v>
      </c>
      <c r="E90300">
        <v>21</v>
      </c>
      <c r="F90300">
        <v>11</v>
      </c>
      <c r="G90300">
        <v>6505710126</v>
      </c>
      <c r="H90300">
        <v>6505710126</v>
      </c>
      <c r="I90300">
        <v>0.52380952380952384</v>
      </c>
      <c r="J90300">
        <v>1</v>
      </c>
      <c r="K90300">
        <v>1.8</v>
      </c>
    </row>
    <row r="90301" spans="1:11">
      <c r="A90301">
        <v>2</v>
      </c>
      <c r="B90301">
        <v>1000</v>
      </c>
      <c r="C90301">
        <v>50</v>
      </c>
      <c r="D90301">
        <v>0.8</v>
      </c>
      <c r="E90301">
        <v>19</v>
      </c>
      <c r="F90301">
        <v>31</v>
      </c>
      <c r="G90301">
        <v>1029680958644115</v>
      </c>
      <c r="H90301">
        <v>1029680958644115</v>
      </c>
      <c r="I90301">
        <v>1.631578947368421</v>
      </c>
      <c r="J90301">
        <v>1</v>
      </c>
      <c r="K90301">
        <v>1.8</v>
      </c>
    </row>
    <row r="90302" spans="1:11">
      <c r="A90302">
        <v>2</v>
      </c>
      <c r="B90302">
        <v>1000</v>
      </c>
      <c r="C90302">
        <v>500</v>
      </c>
      <c r="D90302">
        <v>1.6</v>
      </c>
      <c r="E90302">
        <v>23</v>
      </c>
      <c r="F90302">
        <v>10</v>
      </c>
      <c r="G90302">
        <v>1.9800806302821345E+45</v>
      </c>
      <c r="H90302">
        <v>1.9800806302821345E+45</v>
      </c>
      <c r="I90302">
        <v>0.43478260869565216</v>
      </c>
      <c r="J90302">
        <v>1</v>
      </c>
      <c r="K90302">
        <v>2.6</v>
      </c>
    </row>
    <row r="90303" spans="1:11">
      <c r="A90303">
        <v>2</v>
      </c>
      <c r="B90303">
        <v>1000</v>
      </c>
      <c r="C90303">
        <v>500</v>
      </c>
      <c r="D90303">
        <v>1.6</v>
      </c>
      <c r="E90303">
        <v>25</v>
      </c>
      <c r="F90303">
        <v>13</v>
      </c>
      <c r="G90303">
        <v>2.2104203972277375E+123</v>
      </c>
      <c r="H90303">
        <v>2.2104203972277375E+123</v>
      </c>
      <c r="I90303">
        <v>0.52</v>
      </c>
      <c r="J90303">
        <v>1</v>
      </c>
      <c r="K90303">
        <v>2.6</v>
      </c>
    </row>
    <row r="90304" spans="1:11">
      <c r="A90304">
        <v>2</v>
      </c>
      <c r="B90304">
        <v>1000</v>
      </c>
      <c r="C90304">
        <v>500</v>
      </c>
      <c r="D90304">
        <v>1.6</v>
      </c>
      <c r="E90304">
        <v>28</v>
      </c>
      <c r="F90304">
        <v>11</v>
      </c>
      <c r="G90304">
        <v>2.6723699874793237E+121</v>
      </c>
      <c r="H90304">
        <v>2.6723699874793237E+121</v>
      </c>
      <c r="I90304">
        <v>0.39285714285714285</v>
      </c>
      <c r="J90304">
        <v>1</v>
      </c>
      <c r="K90304">
        <v>2.6</v>
      </c>
    </row>
    <row r="90305" spans="1:11">
      <c r="A90305">
        <v>2</v>
      </c>
      <c r="B90305">
        <v>1000</v>
      </c>
      <c r="C90305">
        <v>500</v>
      </c>
      <c r="D90305">
        <v>1.6</v>
      </c>
      <c r="E90305">
        <v>35</v>
      </c>
      <c r="F90305">
        <v>15</v>
      </c>
      <c r="G90305">
        <v>3.6217944430374324E+118</v>
      </c>
      <c r="H90305">
        <v>3.6217944430374324E+118</v>
      </c>
      <c r="I90305">
        <v>0.42857142857142855</v>
      </c>
      <c r="J90305">
        <v>1</v>
      </c>
      <c r="K90305">
        <v>2.6</v>
      </c>
    </row>
    <row r="90306" spans="1:11">
      <c r="A90306">
        <v>2</v>
      </c>
      <c r="B90306">
        <v>1000</v>
      </c>
      <c r="C90306">
        <v>500</v>
      </c>
      <c r="D90306">
        <v>1.6</v>
      </c>
      <c r="E90306">
        <v>39</v>
      </c>
      <c r="F90306">
        <v>25</v>
      </c>
      <c r="G90306">
        <v>6.4569321710630308E+98</v>
      </c>
      <c r="H90306">
        <v>6.4569321710630308E+98</v>
      </c>
      <c r="I90306">
        <v>0.64102564102564108</v>
      </c>
      <c r="J90306">
        <v>1</v>
      </c>
      <c r="K90306">
        <v>2.6</v>
      </c>
    </row>
    <row r="90307" spans="1:11">
      <c r="A90307">
        <v>2</v>
      </c>
      <c r="B90307">
        <v>1000</v>
      </c>
      <c r="C90307">
        <v>500</v>
      </c>
      <c r="D90307">
        <v>1.6</v>
      </c>
      <c r="E90307">
        <v>44</v>
      </c>
      <c r="F90307">
        <v>20</v>
      </c>
      <c r="G90307">
        <v>6.2174956882609805E+112</v>
      </c>
      <c r="H90307">
        <v>6.2174956882609805E+112</v>
      </c>
      <c r="I90307">
        <v>0.45454545454545453</v>
      </c>
      <c r="J90307">
        <v>1</v>
      </c>
      <c r="K90307">
        <v>2.6</v>
      </c>
    </row>
    <row r="90308" spans="1:11">
      <c r="A90308">
        <v>2</v>
      </c>
      <c r="B90308">
        <v>1000</v>
      </c>
      <c r="C90308">
        <v>500</v>
      </c>
      <c r="D90308">
        <v>1.6</v>
      </c>
      <c r="E90308">
        <v>36</v>
      </c>
      <c r="F90308">
        <v>16</v>
      </c>
      <c r="G90308">
        <v>2.8894267980904603E+121</v>
      </c>
      <c r="H90308">
        <v>2.8894267980904603E+121</v>
      </c>
      <c r="I90308">
        <v>0.44444444444444442</v>
      </c>
      <c r="J90308">
        <v>1</v>
      </c>
      <c r="K90308">
        <v>2.6</v>
      </c>
    </row>
    <row r="90309" spans="1:11">
      <c r="A90309">
        <v>2</v>
      </c>
      <c r="B90309">
        <v>1000</v>
      </c>
      <c r="C90309">
        <v>500</v>
      </c>
      <c r="D90309">
        <v>1.6</v>
      </c>
      <c r="E90309">
        <v>25</v>
      </c>
      <c r="F90309">
        <v>20</v>
      </c>
      <c r="G90309">
        <v>1.7597173881081739E+142</v>
      </c>
      <c r="H90309">
        <v>1.7597173881081739E+142</v>
      </c>
      <c r="I90309">
        <v>0.8</v>
      </c>
      <c r="J90309">
        <v>1</v>
      </c>
      <c r="K90309">
        <v>2.6</v>
      </c>
    </row>
    <row r="90310" spans="1:11">
      <c r="A90310">
        <v>2</v>
      </c>
      <c r="B90310">
        <v>1000</v>
      </c>
      <c r="C90310">
        <v>500</v>
      </c>
      <c r="D90310">
        <v>1.6</v>
      </c>
      <c r="E90310">
        <v>27</v>
      </c>
      <c r="F90310">
        <v>12</v>
      </c>
      <c r="G90310">
        <v>5.1332792143606246E+105</v>
      </c>
      <c r="H90310">
        <v>5.1332792143606246E+105</v>
      </c>
      <c r="I90310">
        <v>0.44444444444444442</v>
      </c>
      <c r="J90310">
        <v>1</v>
      </c>
      <c r="K90310">
        <v>2.6</v>
      </c>
    </row>
    <row r="90311" spans="1:11">
      <c r="A90311">
        <v>2</v>
      </c>
      <c r="B90311">
        <v>1000</v>
      </c>
      <c r="C90311">
        <v>500</v>
      </c>
      <c r="D90311">
        <v>1.6</v>
      </c>
      <c r="E90311">
        <v>32</v>
      </c>
      <c r="F90311">
        <v>14</v>
      </c>
      <c r="G90311">
        <v>7.4867622117845893E+112</v>
      </c>
      <c r="H90311">
        <v>7.4867622117845893E+112</v>
      </c>
      <c r="I90311">
        <v>0.4375</v>
      </c>
      <c r="J90311">
        <v>1</v>
      </c>
      <c r="K90311">
        <v>2.6</v>
      </c>
    </row>
    <row r="90312" spans="1:11">
      <c r="A90312">
        <v>2</v>
      </c>
      <c r="B90312">
        <v>1000</v>
      </c>
      <c r="C90312">
        <v>450</v>
      </c>
      <c r="D90312">
        <v>1.6</v>
      </c>
      <c r="E90312">
        <v>24</v>
      </c>
      <c r="F90312">
        <v>10</v>
      </c>
      <c r="G90312">
        <v>3.7192870413278369E+79</v>
      </c>
      <c r="H90312">
        <v>3.7192870413278369E+79</v>
      </c>
      <c r="I90312">
        <v>0.41666666666666669</v>
      </c>
      <c r="J90312">
        <v>1</v>
      </c>
      <c r="K90312">
        <v>2.6</v>
      </c>
    </row>
    <row r="90313" spans="1:11">
      <c r="A90313">
        <v>2</v>
      </c>
      <c r="B90313">
        <v>1000</v>
      </c>
      <c r="C90313">
        <v>450</v>
      </c>
      <c r="D90313">
        <v>1.6</v>
      </c>
      <c r="E90313">
        <v>30</v>
      </c>
      <c r="F90313">
        <v>10</v>
      </c>
      <c r="G90313">
        <v>1.4089552296261128E+102</v>
      </c>
      <c r="H90313">
        <v>1.4089552296261128E+102</v>
      </c>
      <c r="I90313">
        <v>0.33333333333333331</v>
      </c>
      <c r="J90313">
        <v>1</v>
      </c>
      <c r="K90313">
        <v>2.6</v>
      </c>
    </row>
    <row r="90314" spans="1:11">
      <c r="A90314">
        <v>2</v>
      </c>
      <c r="B90314">
        <v>1000</v>
      </c>
      <c r="C90314">
        <v>450</v>
      </c>
      <c r="D90314">
        <v>1.6</v>
      </c>
      <c r="E90314">
        <v>29</v>
      </c>
      <c r="F90314">
        <v>10</v>
      </c>
      <c r="G90314">
        <v>1.5728602139003339E+89</v>
      </c>
      <c r="H90314">
        <v>1.5728602139003339E+89</v>
      </c>
      <c r="I90314">
        <v>0.34482758620689657</v>
      </c>
      <c r="J90314">
        <v>1</v>
      </c>
      <c r="K90314">
        <v>2.6</v>
      </c>
    </row>
    <row r="90315" spans="1:11">
      <c r="A90315">
        <v>2</v>
      </c>
      <c r="B90315">
        <v>1000</v>
      </c>
      <c r="C90315">
        <v>450</v>
      </c>
      <c r="D90315">
        <v>1.6</v>
      </c>
      <c r="E90315">
        <v>34</v>
      </c>
      <c r="F90315">
        <v>9</v>
      </c>
      <c r="G90315">
        <v>3.0643466544537574E+97</v>
      </c>
      <c r="H90315">
        <v>3.0643466544537574E+97</v>
      </c>
      <c r="I90315">
        <v>0.26470588235294118</v>
      </c>
      <c r="J90315">
        <v>1</v>
      </c>
      <c r="K90315">
        <v>2.6</v>
      </c>
    </row>
    <row r="90316" spans="1:11">
      <c r="A90316">
        <v>2</v>
      </c>
      <c r="B90316">
        <v>1000</v>
      </c>
      <c r="C90316">
        <v>450</v>
      </c>
      <c r="D90316">
        <v>1.6</v>
      </c>
      <c r="E90316">
        <v>25</v>
      </c>
      <c r="F90316">
        <v>13</v>
      </c>
      <c r="G90316">
        <v>9.8395914882598481E+106</v>
      </c>
      <c r="H90316">
        <v>9.8395914882598481E+106</v>
      </c>
      <c r="I90316">
        <v>0.52</v>
      </c>
      <c r="J90316">
        <v>1</v>
      </c>
      <c r="K90316">
        <v>2.6</v>
      </c>
    </row>
    <row r="90317" spans="1:11">
      <c r="A90317">
        <v>2</v>
      </c>
      <c r="B90317">
        <v>1000</v>
      </c>
      <c r="C90317">
        <v>450</v>
      </c>
      <c r="D90317">
        <v>1.6</v>
      </c>
      <c r="E90317">
        <v>29</v>
      </c>
      <c r="F90317">
        <v>10</v>
      </c>
      <c r="G90317">
        <v>1.5728602139003339E+89</v>
      </c>
      <c r="H90317">
        <v>1.5728602139003339E+89</v>
      </c>
      <c r="I90317">
        <v>0.34482758620689657</v>
      </c>
      <c r="J90317">
        <v>1</v>
      </c>
      <c r="K90317">
        <v>2.6</v>
      </c>
    </row>
    <row r="90318" spans="1:11">
      <c r="A90318">
        <v>2</v>
      </c>
      <c r="B90318">
        <v>1000</v>
      </c>
      <c r="C90318">
        <v>450</v>
      </c>
      <c r="D90318">
        <v>1.6</v>
      </c>
      <c r="E90318">
        <v>28</v>
      </c>
      <c r="F90318">
        <v>23</v>
      </c>
      <c r="G90318">
        <v>1.3551693594390908E+130</v>
      </c>
      <c r="H90318">
        <v>1.3551693594390908E+130</v>
      </c>
      <c r="I90318">
        <v>0.8214285714285714</v>
      </c>
      <c r="J90318">
        <v>1</v>
      </c>
      <c r="K90318">
        <v>2.6</v>
      </c>
    </row>
    <row r="90319" spans="1:11">
      <c r="A90319">
        <v>2</v>
      </c>
      <c r="B90319">
        <v>1000</v>
      </c>
      <c r="C90319">
        <v>450</v>
      </c>
      <c r="D90319">
        <v>1.6</v>
      </c>
      <c r="E90319">
        <v>27</v>
      </c>
      <c r="F90319">
        <v>21</v>
      </c>
      <c r="G90319">
        <v>1.323352422229507E+133</v>
      </c>
      <c r="H90319">
        <v>1.323352422229507E+133</v>
      </c>
      <c r="I90319">
        <v>0.77777777777777779</v>
      </c>
      <c r="J90319">
        <v>1</v>
      </c>
      <c r="K90319">
        <v>2.6</v>
      </c>
    </row>
    <row r="90320" spans="1:11">
      <c r="A90320">
        <v>2</v>
      </c>
      <c r="B90320">
        <v>1000</v>
      </c>
      <c r="C90320">
        <v>450</v>
      </c>
      <c r="D90320">
        <v>1.6</v>
      </c>
      <c r="E90320">
        <v>29</v>
      </c>
      <c r="F90320">
        <v>10</v>
      </c>
      <c r="G90320">
        <v>3.2834840911984443E+93</v>
      </c>
      <c r="H90320">
        <v>3.2834909528145114E+93</v>
      </c>
      <c r="I90320">
        <v>0.34482758620689657</v>
      </c>
      <c r="J90320">
        <v>1.0000020897363522</v>
      </c>
      <c r="K90320">
        <v>2.6</v>
      </c>
    </row>
    <row r="90321" spans="1:11">
      <c r="A90321">
        <v>2</v>
      </c>
      <c r="B90321">
        <v>1000</v>
      </c>
      <c r="C90321">
        <v>450</v>
      </c>
      <c r="D90321">
        <v>1.6</v>
      </c>
      <c r="E90321">
        <v>28</v>
      </c>
      <c r="F90321">
        <v>18</v>
      </c>
      <c r="G90321">
        <v>4.2295254517248838E+117</v>
      </c>
      <c r="H90321">
        <v>4.2295254517248838E+117</v>
      </c>
      <c r="I90321">
        <v>0.6428571428571429</v>
      </c>
      <c r="J90321">
        <v>1</v>
      </c>
      <c r="K90321">
        <v>2.6</v>
      </c>
    </row>
    <row r="90322" spans="1:11">
      <c r="A90322">
        <v>2</v>
      </c>
      <c r="B90322">
        <v>1000</v>
      </c>
      <c r="C90322">
        <v>400</v>
      </c>
      <c r="D90322">
        <v>1.6</v>
      </c>
      <c r="E90322">
        <v>23</v>
      </c>
      <c r="F90322">
        <v>21</v>
      </c>
      <c r="G90322">
        <v>6.3549352085473345E+115</v>
      </c>
      <c r="H90322">
        <v>6.3549352085473345E+115</v>
      </c>
      <c r="I90322">
        <v>0.91304347826086951</v>
      </c>
      <c r="J90322">
        <v>1</v>
      </c>
      <c r="K90322">
        <v>2.6</v>
      </c>
    </row>
    <row r="90323" spans="1:11">
      <c r="A90323">
        <v>2</v>
      </c>
      <c r="B90323">
        <v>1000</v>
      </c>
      <c r="C90323">
        <v>400</v>
      </c>
      <c r="D90323">
        <v>1.6</v>
      </c>
      <c r="E90323">
        <v>27</v>
      </c>
      <c r="F90323">
        <v>9</v>
      </c>
      <c r="G90323">
        <v>2.482226661536063E+80</v>
      </c>
      <c r="H90323">
        <v>2.482226661536063E+80</v>
      </c>
      <c r="I90323">
        <v>0.33333333333333331</v>
      </c>
      <c r="J90323">
        <v>1</v>
      </c>
      <c r="K90323">
        <v>2.6</v>
      </c>
    </row>
    <row r="90324" spans="1:11">
      <c r="A90324">
        <v>2</v>
      </c>
      <c r="B90324">
        <v>1000</v>
      </c>
      <c r="C90324">
        <v>400</v>
      </c>
      <c r="D90324">
        <v>1.6</v>
      </c>
      <c r="E90324">
        <v>29</v>
      </c>
      <c r="F90324">
        <v>24</v>
      </c>
      <c r="G90324">
        <v>6.3549352085473188E+115</v>
      </c>
      <c r="H90324">
        <v>6.3549352085473188E+115</v>
      </c>
      <c r="I90324">
        <v>0.82758620689655171</v>
      </c>
      <c r="J90324">
        <v>1</v>
      </c>
      <c r="K90324">
        <v>2.6</v>
      </c>
    </row>
    <row r="90325" spans="1:11">
      <c r="A90325">
        <v>2</v>
      </c>
      <c r="B90325">
        <v>1000</v>
      </c>
      <c r="C90325">
        <v>400</v>
      </c>
      <c r="D90325">
        <v>1.6</v>
      </c>
      <c r="E90325">
        <v>24</v>
      </c>
      <c r="F90325">
        <v>18</v>
      </c>
      <c r="G90325">
        <v>4.9672446643722743E+108</v>
      </c>
      <c r="H90325">
        <v>4.9672446643722743E+108</v>
      </c>
      <c r="I90325">
        <v>0.75</v>
      </c>
      <c r="J90325">
        <v>1</v>
      </c>
      <c r="K90325">
        <v>2.6</v>
      </c>
    </row>
    <row r="90326" spans="1:11">
      <c r="A90326">
        <v>2</v>
      </c>
      <c r="B90326">
        <v>1000</v>
      </c>
      <c r="C90326">
        <v>400</v>
      </c>
      <c r="D90326">
        <v>1.6</v>
      </c>
      <c r="E90326">
        <v>24</v>
      </c>
      <c r="F90326">
        <v>30</v>
      </c>
      <c r="G90326">
        <v>2.482226661536063E+80</v>
      </c>
      <c r="H90326">
        <v>2.482226661536063E+80</v>
      </c>
      <c r="I90326">
        <v>1.25</v>
      </c>
      <c r="J90326">
        <v>1</v>
      </c>
      <c r="K90326">
        <v>2.6</v>
      </c>
    </row>
    <row r="90327" spans="1:11">
      <c r="A90327">
        <v>2</v>
      </c>
      <c r="B90327">
        <v>1000</v>
      </c>
      <c r="C90327">
        <v>400</v>
      </c>
      <c r="D90327">
        <v>1.6</v>
      </c>
      <c r="E90327">
        <v>29</v>
      </c>
      <c r="F90327">
        <v>12</v>
      </c>
      <c r="G90327">
        <v>3.5004344056334736E+86</v>
      </c>
      <c r="H90327">
        <v>3.5004344056334736E+86</v>
      </c>
      <c r="I90327">
        <v>0.41379310344827586</v>
      </c>
      <c r="J90327">
        <v>1</v>
      </c>
      <c r="K90327">
        <v>2.6</v>
      </c>
    </row>
    <row r="90328" spans="1:11">
      <c r="A90328">
        <v>2</v>
      </c>
      <c r="B90328">
        <v>1000</v>
      </c>
      <c r="C90328">
        <v>400</v>
      </c>
      <c r="D90328">
        <v>1.6</v>
      </c>
      <c r="E90328">
        <v>30</v>
      </c>
      <c r="F90328">
        <v>20</v>
      </c>
      <c r="G90328">
        <v>4.2265615185420608E+111</v>
      </c>
      <c r="H90328">
        <v>4.2265615185420608E+111</v>
      </c>
      <c r="I90328">
        <v>0.66666666666666663</v>
      </c>
      <c r="J90328">
        <v>1</v>
      </c>
      <c r="K90328">
        <v>2.6</v>
      </c>
    </row>
    <row r="90329" spans="1:11">
      <c r="A90329">
        <v>2</v>
      </c>
      <c r="B90329">
        <v>1000</v>
      </c>
      <c r="C90329">
        <v>400</v>
      </c>
      <c r="D90329">
        <v>1.6</v>
      </c>
      <c r="E90329">
        <v>30</v>
      </c>
      <c r="F90329">
        <v>23</v>
      </c>
      <c r="G90329">
        <v>4.9024800923133324E+118</v>
      </c>
      <c r="H90329">
        <v>4.9024800923133324E+118</v>
      </c>
      <c r="I90329">
        <v>0.76666666666666672</v>
      </c>
      <c r="J90329">
        <v>1</v>
      </c>
      <c r="K90329">
        <v>2.6</v>
      </c>
    </row>
    <row r="90330" spans="1:11">
      <c r="A90330">
        <v>2</v>
      </c>
      <c r="B90330">
        <v>1000</v>
      </c>
      <c r="C90330">
        <v>400</v>
      </c>
      <c r="D90330">
        <v>1.6</v>
      </c>
      <c r="E90330">
        <v>26</v>
      </c>
      <c r="F90330">
        <v>9</v>
      </c>
      <c r="G90330">
        <v>6.3789023013736121E+85</v>
      </c>
      <c r="H90330">
        <v>6.3789023013736121E+85</v>
      </c>
      <c r="I90330">
        <v>0.34615384615384615</v>
      </c>
      <c r="J90330">
        <v>1</v>
      </c>
      <c r="K90330">
        <v>2.6</v>
      </c>
    </row>
    <row r="90331" spans="1:11">
      <c r="A90331">
        <v>2</v>
      </c>
      <c r="B90331">
        <v>1000</v>
      </c>
      <c r="C90331">
        <v>400</v>
      </c>
      <c r="D90331">
        <v>1.6</v>
      </c>
      <c r="E90331">
        <v>23</v>
      </c>
      <c r="F90331">
        <v>11</v>
      </c>
      <c r="G90331">
        <v>4.3793001474093004E+88</v>
      </c>
      <c r="H90331">
        <v>4.3793001474093004E+88</v>
      </c>
      <c r="I90331">
        <v>0.47826086956521741</v>
      </c>
      <c r="J90331">
        <v>1</v>
      </c>
      <c r="K90331">
        <v>2.6</v>
      </c>
    </row>
    <row r="90332" spans="1:11">
      <c r="A90332">
        <v>2</v>
      </c>
      <c r="B90332">
        <v>1000</v>
      </c>
      <c r="C90332">
        <v>350</v>
      </c>
      <c r="D90332">
        <v>1.6</v>
      </c>
      <c r="E90332">
        <v>19</v>
      </c>
      <c r="F90332">
        <v>11</v>
      </c>
      <c r="G90332">
        <v>5.0657419044341369E+70</v>
      </c>
      <c r="H90332">
        <v>5.0657419044341369E+70</v>
      </c>
      <c r="I90332">
        <v>0.57894736842105265</v>
      </c>
      <c r="J90332">
        <v>1</v>
      </c>
      <c r="K90332">
        <v>2.6</v>
      </c>
    </row>
    <row r="90333" spans="1:11">
      <c r="A90333">
        <v>2</v>
      </c>
      <c r="B90333">
        <v>1000</v>
      </c>
      <c r="C90333">
        <v>350</v>
      </c>
      <c r="D90333">
        <v>1.6</v>
      </c>
      <c r="E90333">
        <v>26</v>
      </c>
      <c r="F90333">
        <v>13</v>
      </c>
      <c r="G90333">
        <v>1.2490796656031431E+93</v>
      </c>
      <c r="H90333">
        <v>1.2490796656031431E+93</v>
      </c>
      <c r="I90333">
        <v>0.5</v>
      </c>
      <c r="J90333">
        <v>1</v>
      </c>
      <c r="K90333">
        <v>2.6</v>
      </c>
    </row>
    <row r="90334" spans="1:11">
      <c r="A90334">
        <v>2</v>
      </c>
      <c r="B90334">
        <v>1000</v>
      </c>
      <c r="C90334">
        <v>350</v>
      </c>
      <c r="D90334">
        <v>1.6</v>
      </c>
      <c r="E90334">
        <v>23</v>
      </c>
      <c r="F90334">
        <v>25</v>
      </c>
      <c r="G90334">
        <v>1.608061075834375E+103</v>
      </c>
      <c r="H90334">
        <v>1.608061075834375E+103</v>
      </c>
      <c r="I90334">
        <v>1.0869565217391304</v>
      </c>
      <c r="J90334">
        <v>1</v>
      </c>
      <c r="K90334">
        <v>2.6</v>
      </c>
    </row>
    <row r="90335" spans="1:11">
      <c r="A90335">
        <v>2</v>
      </c>
      <c r="B90335">
        <v>1000</v>
      </c>
      <c r="C90335">
        <v>350</v>
      </c>
      <c r="D90335">
        <v>1.6</v>
      </c>
      <c r="E90335">
        <v>25</v>
      </c>
      <c r="F90335">
        <v>14</v>
      </c>
      <c r="G90335">
        <v>2.4219339964129541E+94</v>
      </c>
      <c r="H90335">
        <v>2.4219339964129541E+94</v>
      </c>
      <c r="I90335">
        <v>0.56000000000000005</v>
      </c>
      <c r="J90335">
        <v>1</v>
      </c>
      <c r="K90335">
        <v>2.6</v>
      </c>
    </row>
    <row r="90336" spans="1:11">
      <c r="A90336">
        <v>2</v>
      </c>
      <c r="B90336">
        <v>1000</v>
      </c>
      <c r="C90336">
        <v>350</v>
      </c>
      <c r="D90336">
        <v>1.6</v>
      </c>
      <c r="E90336">
        <v>23</v>
      </c>
      <c r="F90336">
        <v>25</v>
      </c>
      <c r="G90336">
        <v>6.6453178473642207E+103</v>
      </c>
      <c r="H90336">
        <v>6.6453178473642207E+103</v>
      </c>
      <c r="I90336">
        <v>1.0869565217391304</v>
      </c>
      <c r="J90336">
        <v>1</v>
      </c>
      <c r="K90336">
        <v>2.6</v>
      </c>
    </row>
    <row r="90337" spans="1:11">
      <c r="A90337">
        <v>2</v>
      </c>
      <c r="B90337">
        <v>1000</v>
      </c>
      <c r="C90337">
        <v>350</v>
      </c>
      <c r="D90337">
        <v>1.6</v>
      </c>
      <c r="E90337">
        <v>24</v>
      </c>
      <c r="F90337">
        <v>10</v>
      </c>
      <c r="G90337">
        <v>7.9699355877599302E+77</v>
      </c>
      <c r="H90337">
        <v>7.9699355877599302E+77</v>
      </c>
      <c r="I90337">
        <v>0.41666666666666669</v>
      </c>
      <c r="J90337">
        <v>1</v>
      </c>
      <c r="K90337">
        <v>2.6</v>
      </c>
    </row>
    <row r="90338" spans="1:11">
      <c r="A90338">
        <v>2</v>
      </c>
      <c r="B90338">
        <v>1000</v>
      </c>
      <c r="C90338">
        <v>350</v>
      </c>
      <c r="D90338">
        <v>1.6</v>
      </c>
      <c r="E90338">
        <v>26</v>
      </c>
      <c r="F90338">
        <v>13</v>
      </c>
      <c r="G90338">
        <v>5.4275278740549095E+80</v>
      </c>
      <c r="H90338">
        <v>5.4275278740549095E+80</v>
      </c>
      <c r="I90338">
        <v>0.5</v>
      </c>
      <c r="J90338">
        <v>1</v>
      </c>
      <c r="K90338">
        <v>2.6</v>
      </c>
    </row>
    <row r="90339" spans="1:11">
      <c r="A90339">
        <v>2</v>
      </c>
      <c r="B90339">
        <v>1000</v>
      </c>
      <c r="C90339">
        <v>350</v>
      </c>
      <c r="D90339">
        <v>1.6</v>
      </c>
      <c r="E90339">
        <v>27</v>
      </c>
      <c r="F90339">
        <v>12</v>
      </c>
      <c r="G90339">
        <v>2.4470486610766349E+92</v>
      </c>
      <c r="H90339">
        <v>2.4470486610766349E+92</v>
      </c>
      <c r="I90339">
        <v>0.44444444444444442</v>
      </c>
      <c r="J90339">
        <v>1</v>
      </c>
      <c r="K90339">
        <v>2.6</v>
      </c>
    </row>
    <row r="90340" spans="1:11">
      <c r="A90340">
        <v>2</v>
      </c>
      <c r="B90340">
        <v>1000</v>
      </c>
      <c r="C90340">
        <v>350</v>
      </c>
      <c r="D90340">
        <v>1.6</v>
      </c>
      <c r="E90340">
        <v>29</v>
      </c>
      <c r="F90340">
        <v>13</v>
      </c>
      <c r="G90340">
        <v>1.032308460836172E+92</v>
      </c>
      <c r="H90340">
        <v>1.032308460836172E+92</v>
      </c>
      <c r="I90340">
        <v>0.44827586206896552</v>
      </c>
      <c r="J90340">
        <v>1</v>
      </c>
      <c r="K90340">
        <v>2.6</v>
      </c>
    </row>
    <row r="90341" spans="1:11">
      <c r="A90341">
        <v>2</v>
      </c>
      <c r="B90341">
        <v>1000</v>
      </c>
      <c r="C90341">
        <v>350</v>
      </c>
      <c r="D90341">
        <v>1.6</v>
      </c>
      <c r="E90341">
        <v>29</v>
      </c>
      <c r="F90341">
        <v>16</v>
      </c>
      <c r="G90341">
        <v>4.5535126652934081E+94</v>
      </c>
      <c r="H90341">
        <v>4.5535126652934081E+94</v>
      </c>
      <c r="I90341">
        <v>0.55172413793103448</v>
      </c>
      <c r="J90341">
        <v>1</v>
      </c>
      <c r="K90341">
        <v>2.6</v>
      </c>
    </row>
    <row r="90342" spans="1:11">
      <c r="A90342">
        <v>2</v>
      </c>
      <c r="B90342">
        <v>1000</v>
      </c>
      <c r="C90342">
        <v>300</v>
      </c>
      <c r="D90342">
        <v>1.6</v>
      </c>
      <c r="E90342">
        <v>25</v>
      </c>
      <c r="F90342">
        <v>13</v>
      </c>
      <c r="G90342">
        <v>1.0972287381911424E+67</v>
      </c>
      <c r="H90342">
        <v>1.0972287381911424E+67</v>
      </c>
      <c r="I90342">
        <v>0.52</v>
      </c>
      <c r="J90342">
        <v>1</v>
      </c>
      <c r="K90342">
        <v>2.6</v>
      </c>
    </row>
    <row r="90343" spans="1:11">
      <c r="A90343">
        <v>2</v>
      </c>
      <c r="B90343">
        <v>1000</v>
      </c>
      <c r="C90343">
        <v>300</v>
      </c>
      <c r="D90343">
        <v>1.6</v>
      </c>
      <c r="E90343">
        <v>27</v>
      </c>
      <c r="F90343">
        <v>16</v>
      </c>
      <c r="G90343">
        <v>1.4363141720033465E+77</v>
      </c>
      <c r="H90343">
        <v>1.4363141720033465E+77</v>
      </c>
      <c r="I90343">
        <v>0.59259259259259256</v>
      </c>
      <c r="J90343">
        <v>1</v>
      </c>
      <c r="K90343">
        <v>2.6</v>
      </c>
    </row>
    <row r="90344" spans="1:11">
      <c r="A90344">
        <v>2</v>
      </c>
      <c r="B90344">
        <v>1000</v>
      </c>
      <c r="C90344">
        <v>300</v>
      </c>
      <c r="D90344">
        <v>1.6</v>
      </c>
      <c r="E90344">
        <v>24</v>
      </c>
      <c r="F90344">
        <v>11</v>
      </c>
      <c r="G90344">
        <v>5.8993203079831988E+52</v>
      </c>
      <c r="H90344">
        <v>5.8993203079831988E+52</v>
      </c>
      <c r="I90344">
        <v>0.45833333333333331</v>
      </c>
      <c r="J90344">
        <v>1</v>
      </c>
      <c r="K90344">
        <v>2.6</v>
      </c>
    </row>
    <row r="90345" spans="1:11">
      <c r="A90345">
        <v>2</v>
      </c>
      <c r="B90345">
        <v>1000</v>
      </c>
      <c r="C90345">
        <v>300</v>
      </c>
      <c r="D90345">
        <v>1.6</v>
      </c>
      <c r="E90345">
        <v>29</v>
      </c>
      <c r="F90345">
        <v>16</v>
      </c>
      <c r="G90345">
        <v>6.7879921691233647E+66</v>
      </c>
      <c r="H90345">
        <v>6.7879921691233647E+66</v>
      </c>
      <c r="I90345">
        <v>0.55172413793103448</v>
      </c>
      <c r="J90345">
        <v>1</v>
      </c>
      <c r="K90345">
        <v>2.6</v>
      </c>
    </row>
    <row r="90346" spans="1:11">
      <c r="A90346">
        <v>2</v>
      </c>
      <c r="B90346">
        <v>1000</v>
      </c>
      <c r="C90346">
        <v>300</v>
      </c>
      <c r="D90346">
        <v>1.6</v>
      </c>
      <c r="E90346">
        <v>23</v>
      </c>
      <c r="F90346">
        <v>11</v>
      </c>
      <c r="G90346">
        <v>2.5727415594658396E+74</v>
      </c>
      <c r="H90346">
        <v>2.5727415594658396E+74</v>
      </c>
      <c r="I90346">
        <v>0.47826086956521741</v>
      </c>
      <c r="J90346">
        <v>1</v>
      </c>
      <c r="K90346">
        <v>2.6</v>
      </c>
    </row>
    <row r="90347" spans="1:11">
      <c r="A90347">
        <v>2</v>
      </c>
      <c r="B90347">
        <v>1000</v>
      </c>
      <c r="C90347">
        <v>300</v>
      </c>
      <c r="D90347">
        <v>1.6</v>
      </c>
      <c r="E90347">
        <v>27</v>
      </c>
      <c r="F90347">
        <v>10</v>
      </c>
      <c r="G90347">
        <v>1.0972287363179755E+67</v>
      </c>
      <c r="H90347">
        <v>1.0972287364400403E+67</v>
      </c>
      <c r="I90347">
        <v>0.37037037037037035</v>
      </c>
      <c r="J90347">
        <v>1.0000000001112483</v>
      </c>
      <c r="K90347">
        <v>2.6</v>
      </c>
    </row>
    <row r="90348" spans="1:11">
      <c r="A90348">
        <v>2</v>
      </c>
      <c r="B90348">
        <v>1000</v>
      </c>
      <c r="C90348">
        <v>300</v>
      </c>
      <c r="D90348">
        <v>1.6</v>
      </c>
      <c r="E90348">
        <v>25</v>
      </c>
      <c r="F90348">
        <v>20</v>
      </c>
      <c r="G90348">
        <v>1.6851426580779038E+84</v>
      </c>
      <c r="H90348">
        <v>1.6851426580779038E+84</v>
      </c>
      <c r="I90348">
        <v>0.8</v>
      </c>
      <c r="J90348">
        <v>1</v>
      </c>
      <c r="K90348">
        <v>2.6</v>
      </c>
    </row>
    <row r="90349" spans="1:11">
      <c r="A90349">
        <v>2</v>
      </c>
      <c r="B90349">
        <v>1000</v>
      </c>
      <c r="C90349">
        <v>300</v>
      </c>
      <c r="D90349">
        <v>1.6</v>
      </c>
      <c r="E90349">
        <v>26</v>
      </c>
      <c r="F90349">
        <v>9</v>
      </c>
      <c r="G90349">
        <v>4.5332379905951561E+48</v>
      </c>
      <c r="H90349">
        <v>4.5332379905951561E+48</v>
      </c>
      <c r="I90349">
        <v>0.34615384615384615</v>
      </c>
      <c r="J90349">
        <v>1</v>
      </c>
      <c r="K90349">
        <v>2.6</v>
      </c>
    </row>
    <row r="90350" spans="1:11">
      <c r="A90350">
        <v>2</v>
      </c>
      <c r="B90350">
        <v>1000</v>
      </c>
      <c r="C90350">
        <v>300</v>
      </c>
      <c r="D90350">
        <v>1.6</v>
      </c>
      <c r="E90350">
        <v>26</v>
      </c>
      <c r="F90350">
        <v>15</v>
      </c>
      <c r="G90350">
        <v>1.043745740997538E+74</v>
      </c>
      <c r="H90350">
        <v>1.043745740997538E+74</v>
      </c>
      <c r="I90350">
        <v>0.57692307692307687</v>
      </c>
      <c r="J90350">
        <v>1</v>
      </c>
      <c r="K90350">
        <v>2.6</v>
      </c>
    </row>
    <row r="90351" spans="1:11">
      <c r="A90351">
        <v>2</v>
      </c>
      <c r="B90351">
        <v>1000</v>
      </c>
      <c r="C90351">
        <v>300</v>
      </c>
      <c r="D90351">
        <v>1.6</v>
      </c>
      <c r="E90351">
        <v>27</v>
      </c>
      <c r="F90351">
        <v>11</v>
      </c>
      <c r="G90351">
        <v>1.0972287363179755E+67</v>
      </c>
      <c r="H90351">
        <v>1.0972287363179755E+67</v>
      </c>
      <c r="I90351">
        <v>0.40740740740740738</v>
      </c>
      <c r="J90351">
        <v>1</v>
      </c>
      <c r="K90351">
        <v>2.6</v>
      </c>
    </row>
    <row r="90352" spans="1:11">
      <c r="A90352">
        <v>2</v>
      </c>
      <c r="B90352">
        <v>1000</v>
      </c>
      <c r="C90352">
        <v>250</v>
      </c>
      <c r="D90352">
        <v>1.6</v>
      </c>
      <c r="E90352">
        <v>31</v>
      </c>
      <c r="F90352">
        <v>10</v>
      </c>
      <c r="G90352">
        <v>1.9124829172899716E+53</v>
      </c>
      <c r="H90352">
        <v>1.9124829172899716E+53</v>
      </c>
      <c r="I90352">
        <v>0.32258064516129031</v>
      </c>
      <c r="J90352">
        <v>1</v>
      </c>
      <c r="K90352">
        <v>2.6</v>
      </c>
    </row>
    <row r="90353" spans="1:11">
      <c r="A90353">
        <v>2</v>
      </c>
      <c r="B90353">
        <v>1000</v>
      </c>
      <c r="C90353">
        <v>250</v>
      </c>
      <c r="D90353">
        <v>1.6</v>
      </c>
      <c r="E90353">
        <v>33</v>
      </c>
      <c r="F90353">
        <v>10</v>
      </c>
      <c r="G90353">
        <v>8.751209731453613E+36</v>
      </c>
      <c r="H90353">
        <v>8.751209731453613E+36</v>
      </c>
      <c r="I90353">
        <v>0.30303030303030304</v>
      </c>
      <c r="J90353">
        <v>1</v>
      </c>
      <c r="K90353">
        <v>2.6</v>
      </c>
    </row>
    <row r="90354" spans="1:11">
      <c r="A90354">
        <v>2</v>
      </c>
      <c r="B90354">
        <v>1000</v>
      </c>
      <c r="C90354">
        <v>250</v>
      </c>
      <c r="D90354">
        <v>1.6</v>
      </c>
      <c r="E90354">
        <v>36</v>
      </c>
      <c r="F90354">
        <v>11</v>
      </c>
      <c r="G90354">
        <v>1.9156742181016659E+53</v>
      </c>
      <c r="H90354">
        <v>1.9156742181016659E+53</v>
      </c>
      <c r="I90354">
        <v>0.30555555555555558</v>
      </c>
      <c r="J90354">
        <v>1</v>
      </c>
      <c r="K90354">
        <v>2.6</v>
      </c>
    </row>
    <row r="90355" spans="1:11">
      <c r="A90355">
        <v>2</v>
      </c>
      <c r="B90355">
        <v>1000</v>
      </c>
      <c r="C90355">
        <v>250</v>
      </c>
      <c r="D90355">
        <v>1.6</v>
      </c>
      <c r="E90355">
        <v>40</v>
      </c>
      <c r="F90355">
        <v>11</v>
      </c>
      <c r="G90355">
        <v>7.0977545296127742E+56</v>
      </c>
      <c r="H90355">
        <v>7.0977545296127742E+56</v>
      </c>
      <c r="I90355">
        <v>0.27500000000000002</v>
      </c>
      <c r="J90355">
        <v>1</v>
      </c>
      <c r="K90355">
        <v>2.6</v>
      </c>
    </row>
    <row r="90356" spans="1:11">
      <c r="A90356">
        <v>2</v>
      </c>
      <c r="B90356">
        <v>1000</v>
      </c>
      <c r="C90356">
        <v>250</v>
      </c>
      <c r="D90356">
        <v>1.6</v>
      </c>
      <c r="E90356">
        <v>44</v>
      </c>
      <c r="F90356">
        <v>33</v>
      </c>
      <c r="G90356">
        <v>7.0977545296127742E+56</v>
      </c>
      <c r="H90356">
        <v>7.0977547500265667E+56</v>
      </c>
      <c r="I90356">
        <v>0.75</v>
      </c>
      <c r="J90356">
        <v>1.0000000310540174</v>
      </c>
      <c r="K90356">
        <v>2.6</v>
      </c>
    </row>
    <row r="90357" spans="1:11">
      <c r="A90357">
        <v>2</v>
      </c>
      <c r="B90357">
        <v>1000</v>
      </c>
      <c r="C90357">
        <v>250</v>
      </c>
      <c r="D90357">
        <v>1.6</v>
      </c>
      <c r="E90357">
        <v>44</v>
      </c>
      <c r="F90357">
        <v>10</v>
      </c>
      <c r="G90357">
        <v>7.0977545296127742E+56</v>
      </c>
      <c r="H90357">
        <v>7.0977545296183763E+56</v>
      </c>
      <c r="I90357">
        <v>0.22727272727272727</v>
      </c>
      <c r="J90357">
        <v>1.0000000000007894</v>
      </c>
      <c r="K90357">
        <v>2.6</v>
      </c>
    </row>
    <row r="90358" spans="1:11">
      <c r="A90358">
        <v>2</v>
      </c>
      <c r="B90358">
        <v>1000</v>
      </c>
      <c r="C90358">
        <v>250</v>
      </c>
      <c r="D90358">
        <v>1.6</v>
      </c>
      <c r="E90358">
        <v>42</v>
      </c>
      <c r="F90358">
        <v>12</v>
      </c>
      <c r="G90358">
        <v>7.0977545296127742E+56</v>
      </c>
      <c r="H90358">
        <v>7.0977605502639926E+56</v>
      </c>
      <c r="I90358">
        <v>0.2857142857142857</v>
      </c>
      <c r="J90358">
        <v>1.0000008482473144</v>
      </c>
      <c r="K90358">
        <v>2.6</v>
      </c>
    </row>
    <row r="90359" spans="1:11">
      <c r="A90359">
        <v>2</v>
      </c>
      <c r="B90359">
        <v>1000</v>
      </c>
      <c r="C90359">
        <v>250</v>
      </c>
      <c r="D90359">
        <v>1.6</v>
      </c>
      <c r="E90359">
        <v>28</v>
      </c>
      <c r="F90359">
        <v>24</v>
      </c>
      <c r="G90359">
        <v>1.8070623226984645E+73</v>
      </c>
      <c r="H90359">
        <v>1.8070623226984645E+73</v>
      </c>
      <c r="I90359">
        <v>0.8571428571428571</v>
      </c>
      <c r="J90359">
        <v>1</v>
      </c>
      <c r="K90359">
        <v>2.6</v>
      </c>
    </row>
    <row r="90360" spans="1:11">
      <c r="A90360">
        <v>2</v>
      </c>
      <c r="B90360">
        <v>1000</v>
      </c>
      <c r="C90360">
        <v>250</v>
      </c>
      <c r="D90360">
        <v>1.6</v>
      </c>
      <c r="E90360">
        <v>31</v>
      </c>
      <c r="F90360">
        <v>15</v>
      </c>
      <c r="G90360">
        <v>7.0977545296127742E+56</v>
      </c>
      <c r="H90360">
        <v>7.0977545296127742E+56</v>
      </c>
      <c r="I90360">
        <v>0.4838709677419355</v>
      </c>
      <c r="J90360">
        <v>1</v>
      </c>
      <c r="K90360">
        <v>2.6</v>
      </c>
    </row>
    <row r="90361" spans="1:11">
      <c r="A90361">
        <v>2</v>
      </c>
      <c r="B90361">
        <v>1000</v>
      </c>
      <c r="C90361">
        <v>250</v>
      </c>
      <c r="D90361">
        <v>1.6</v>
      </c>
      <c r="E90361">
        <v>35</v>
      </c>
      <c r="F90361">
        <v>21</v>
      </c>
      <c r="G90361">
        <v>1.515599389823063E+74</v>
      </c>
      <c r="H90361">
        <v>1.515599389823063E+74</v>
      </c>
      <c r="I90361">
        <v>0.6</v>
      </c>
      <c r="J90361">
        <v>1</v>
      </c>
      <c r="K90361">
        <v>2.6</v>
      </c>
    </row>
    <row r="90362" spans="1:11">
      <c r="A90362">
        <v>2</v>
      </c>
      <c r="B90362">
        <v>1000</v>
      </c>
      <c r="C90362">
        <v>200</v>
      </c>
      <c r="D90362">
        <v>1.6</v>
      </c>
      <c r="E90362">
        <v>23</v>
      </c>
      <c r="F90362">
        <v>11</v>
      </c>
      <c r="G90362">
        <v>4.1998406664666586E+52</v>
      </c>
      <c r="H90362">
        <v>4.1998412137763741E+52</v>
      </c>
      <c r="I90362">
        <v>0.47826086956521741</v>
      </c>
      <c r="J90362">
        <v>1.0000001303167807</v>
      </c>
      <c r="K90362">
        <v>2.6</v>
      </c>
    </row>
    <row r="90363" spans="1:11">
      <c r="A90363">
        <v>2</v>
      </c>
      <c r="B90363">
        <v>1000</v>
      </c>
      <c r="C90363">
        <v>200</v>
      </c>
      <c r="D90363">
        <v>1.6</v>
      </c>
      <c r="E90363">
        <v>28</v>
      </c>
      <c r="F90363">
        <v>16</v>
      </c>
      <c r="G90363">
        <v>4.1998406664666586E+52</v>
      </c>
      <c r="H90363">
        <v>4.199840666508449E+52</v>
      </c>
      <c r="I90363">
        <v>0.5714285714285714</v>
      </c>
      <c r="J90363">
        <v>1.0000000000099505</v>
      </c>
      <c r="K90363">
        <v>2.6</v>
      </c>
    </row>
    <row r="90364" spans="1:11">
      <c r="A90364">
        <v>2</v>
      </c>
      <c r="B90364">
        <v>1000</v>
      </c>
      <c r="C90364">
        <v>200</v>
      </c>
      <c r="D90364">
        <v>1.6</v>
      </c>
      <c r="E90364">
        <v>24</v>
      </c>
      <c r="F90364">
        <v>15</v>
      </c>
      <c r="G90364">
        <v>4.7922129362710822E+53</v>
      </c>
      <c r="H90364">
        <v>4.7922129362710822E+53</v>
      </c>
      <c r="I90364">
        <v>0.625</v>
      </c>
      <c r="J90364">
        <v>1</v>
      </c>
      <c r="K90364">
        <v>2.6</v>
      </c>
    </row>
    <row r="90365" spans="1:11">
      <c r="A90365">
        <v>2</v>
      </c>
      <c r="B90365">
        <v>1000</v>
      </c>
      <c r="C90365">
        <v>200</v>
      </c>
      <c r="D90365">
        <v>1.6</v>
      </c>
      <c r="E90365">
        <v>26</v>
      </c>
      <c r="F90365">
        <v>15</v>
      </c>
      <c r="G90365">
        <v>5.1191707960048968E+53</v>
      </c>
      <c r="H90365">
        <v>5.1191707960048968E+53</v>
      </c>
      <c r="I90365">
        <v>0.57692307692307687</v>
      </c>
      <c r="J90365">
        <v>1</v>
      </c>
      <c r="K90365">
        <v>2.6</v>
      </c>
    </row>
    <row r="90366" spans="1:11">
      <c r="A90366">
        <v>2</v>
      </c>
      <c r="B90366">
        <v>1000</v>
      </c>
      <c r="C90366">
        <v>200</v>
      </c>
      <c r="D90366">
        <v>1.6</v>
      </c>
      <c r="E90366">
        <v>30</v>
      </c>
      <c r="F90366">
        <v>19</v>
      </c>
      <c r="G90366">
        <v>9.502773194084532E+46</v>
      </c>
      <c r="H90366">
        <v>9.502773194084532E+46</v>
      </c>
      <c r="I90366">
        <v>0.6333333333333333</v>
      </c>
      <c r="J90366">
        <v>1</v>
      </c>
      <c r="K90366">
        <v>2.6</v>
      </c>
    </row>
    <row r="90367" spans="1:11">
      <c r="A90367">
        <v>2</v>
      </c>
      <c r="B90367">
        <v>1000</v>
      </c>
      <c r="C90367">
        <v>200</v>
      </c>
      <c r="D90367">
        <v>1.6</v>
      </c>
      <c r="E90367">
        <v>28</v>
      </c>
      <c r="F90367">
        <v>16</v>
      </c>
      <c r="G90367">
        <v>4.199840666508449E+52</v>
      </c>
      <c r="H90367">
        <v>4.199840666508449E+52</v>
      </c>
      <c r="I90367">
        <v>0.5714285714285714</v>
      </c>
      <c r="J90367">
        <v>1</v>
      </c>
      <c r="K90367">
        <v>2.6</v>
      </c>
    </row>
    <row r="90368" spans="1:11">
      <c r="A90368">
        <v>2</v>
      </c>
      <c r="B90368">
        <v>1000</v>
      </c>
      <c r="C90368">
        <v>200</v>
      </c>
      <c r="D90368">
        <v>1.6</v>
      </c>
      <c r="E90368">
        <v>20</v>
      </c>
      <c r="F90368">
        <v>9</v>
      </c>
      <c r="G90368">
        <v>9.3241456772375781E+45</v>
      </c>
      <c r="H90368">
        <v>9.3241456772375781E+45</v>
      </c>
      <c r="I90368">
        <v>0.45</v>
      </c>
      <c r="J90368">
        <v>1</v>
      </c>
      <c r="K90368">
        <v>2.6</v>
      </c>
    </row>
    <row r="90369" spans="1:11">
      <c r="A90369">
        <v>2</v>
      </c>
      <c r="B90369">
        <v>1000</v>
      </c>
      <c r="C90369">
        <v>200</v>
      </c>
      <c r="D90369">
        <v>1.6</v>
      </c>
      <c r="E90369">
        <v>24</v>
      </c>
      <c r="F90369">
        <v>10</v>
      </c>
      <c r="G90369">
        <v>9.3241435641392182E+45</v>
      </c>
      <c r="H90369">
        <v>9.3241435641392182E+45</v>
      </c>
      <c r="I90369">
        <v>0.41666666666666669</v>
      </c>
      <c r="J90369">
        <v>1</v>
      </c>
      <c r="K90369">
        <v>2.6</v>
      </c>
    </row>
    <row r="90370" spans="1:11">
      <c r="A90370">
        <v>2</v>
      </c>
      <c r="B90370">
        <v>1000</v>
      </c>
      <c r="C90370">
        <v>200</v>
      </c>
      <c r="D90370">
        <v>1.6</v>
      </c>
      <c r="E90370">
        <v>25</v>
      </c>
      <c r="F90370">
        <v>14</v>
      </c>
      <c r="G90370">
        <v>4.1998406634683583E+52</v>
      </c>
      <c r="H90370">
        <v>4.201230476834424E+52</v>
      </c>
      <c r="I90370">
        <v>0.56000000000000005</v>
      </c>
      <c r="J90370">
        <v>1.0003309204985216</v>
      </c>
      <c r="K90370">
        <v>2.6</v>
      </c>
    </row>
    <row r="90371" spans="1:11">
      <c r="A90371">
        <v>2</v>
      </c>
      <c r="B90371">
        <v>1000</v>
      </c>
      <c r="C90371">
        <v>200</v>
      </c>
      <c r="D90371">
        <v>1.6</v>
      </c>
      <c r="E90371">
        <v>25</v>
      </c>
      <c r="F90371">
        <v>14</v>
      </c>
      <c r="G90371">
        <v>4.204667757756193E+52</v>
      </c>
      <c r="H90371">
        <v>4.204667757756193E+52</v>
      </c>
      <c r="I90371">
        <v>0.56000000000000005</v>
      </c>
      <c r="J90371">
        <v>1</v>
      </c>
      <c r="K90371">
        <v>2.6</v>
      </c>
    </row>
    <row r="90372" spans="1:11">
      <c r="A90372">
        <v>2</v>
      </c>
      <c r="B90372">
        <v>1000</v>
      </c>
      <c r="C90372">
        <v>150</v>
      </c>
      <c r="D90372">
        <v>1.6</v>
      </c>
      <c r="E90372">
        <v>26</v>
      </c>
      <c r="F90372">
        <v>13</v>
      </c>
      <c r="G90372">
        <v>6.800975673468532E+34</v>
      </c>
      <c r="H90372">
        <v>6.800975673468532E+34</v>
      </c>
      <c r="I90372">
        <v>0.5</v>
      </c>
      <c r="J90372">
        <v>1</v>
      </c>
      <c r="K90372">
        <v>2.6</v>
      </c>
    </row>
    <row r="90373" spans="1:11">
      <c r="A90373">
        <v>2</v>
      </c>
      <c r="B90373">
        <v>1000</v>
      </c>
      <c r="C90373">
        <v>150</v>
      </c>
      <c r="D90373">
        <v>1.6</v>
      </c>
      <c r="E90373">
        <v>35</v>
      </c>
      <c r="F90373">
        <v>23</v>
      </c>
      <c r="G90373">
        <v>2.8889075702415804E+36</v>
      </c>
      <c r="H90373">
        <v>2.8889075702415804E+36</v>
      </c>
      <c r="I90373">
        <v>0.65714285714285714</v>
      </c>
      <c r="J90373">
        <v>1</v>
      </c>
      <c r="K90373">
        <v>2.6</v>
      </c>
    </row>
    <row r="90374" spans="1:11">
      <c r="A90374">
        <v>2</v>
      </c>
      <c r="B90374">
        <v>1000</v>
      </c>
      <c r="C90374">
        <v>150</v>
      </c>
      <c r="D90374">
        <v>1.6</v>
      </c>
      <c r="E90374">
        <v>39</v>
      </c>
      <c r="F90374">
        <v>21</v>
      </c>
      <c r="G90374">
        <v>6.0829198060650592E+39</v>
      </c>
      <c r="H90374">
        <v>6.0829198060650592E+39</v>
      </c>
      <c r="I90374">
        <v>0.53846153846153844</v>
      </c>
      <c r="J90374">
        <v>1</v>
      </c>
      <c r="K90374">
        <v>2.6</v>
      </c>
    </row>
    <row r="90375" spans="1:11">
      <c r="A90375">
        <v>2</v>
      </c>
      <c r="B90375">
        <v>1000</v>
      </c>
      <c r="C90375">
        <v>150</v>
      </c>
      <c r="D90375">
        <v>1.6</v>
      </c>
      <c r="E90375">
        <v>36</v>
      </c>
      <c r="F90375">
        <v>16</v>
      </c>
      <c r="G90375">
        <v>2.8122502615626317E+24</v>
      </c>
      <c r="H90375">
        <v>2.8122502615626317E+24</v>
      </c>
      <c r="I90375">
        <v>0.44444444444444442</v>
      </c>
      <c r="J90375">
        <v>1</v>
      </c>
      <c r="K90375">
        <v>2.6</v>
      </c>
    </row>
    <row r="90376" spans="1:11">
      <c r="A90376">
        <v>2</v>
      </c>
      <c r="B90376">
        <v>1000</v>
      </c>
      <c r="C90376">
        <v>150</v>
      </c>
      <c r="D90376">
        <v>1.6</v>
      </c>
      <c r="E90376">
        <v>28</v>
      </c>
      <c r="F90376">
        <v>11</v>
      </c>
      <c r="G90376">
        <v>7.85327477246621E+35</v>
      </c>
      <c r="H90376">
        <v>7.85327477246621E+35</v>
      </c>
      <c r="I90376">
        <v>0.39285714285714285</v>
      </c>
      <c r="J90376">
        <v>1</v>
      </c>
      <c r="K90376">
        <v>2.6</v>
      </c>
    </row>
    <row r="90377" spans="1:11">
      <c r="A90377">
        <v>2</v>
      </c>
      <c r="B90377">
        <v>1000</v>
      </c>
      <c r="C90377">
        <v>150</v>
      </c>
      <c r="D90377">
        <v>1.6</v>
      </c>
      <c r="E90377">
        <v>30</v>
      </c>
      <c r="F90377">
        <v>11</v>
      </c>
      <c r="G90377">
        <v>4.3155756919941819E+29</v>
      </c>
      <c r="H90377">
        <v>4.3155756919941819E+29</v>
      </c>
      <c r="I90377">
        <v>0.36666666666666664</v>
      </c>
      <c r="J90377">
        <v>1</v>
      </c>
      <c r="K90377">
        <v>2.6</v>
      </c>
    </row>
    <row r="90378" spans="1:11">
      <c r="A90378">
        <v>2</v>
      </c>
      <c r="B90378">
        <v>1000</v>
      </c>
      <c r="C90378">
        <v>150</v>
      </c>
      <c r="D90378">
        <v>1.6</v>
      </c>
      <c r="E90378">
        <v>32</v>
      </c>
      <c r="F90378">
        <v>14</v>
      </c>
      <c r="G90378">
        <v>1.6946072454770702E+35</v>
      </c>
      <c r="H90378">
        <v>1.6946072454770702E+35</v>
      </c>
      <c r="I90378">
        <v>0.4375</v>
      </c>
      <c r="J90378">
        <v>1</v>
      </c>
      <c r="K90378">
        <v>2.6</v>
      </c>
    </row>
    <row r="90379" spans="1:11">
      <c r="A90379">
        <v>2</v>
      </c>
      <c r="B90379">
        <v>1000</v>
      </c>
      <c r="C90379">
        <v>150</v>
      </c>
      <c r="D90379">
        <v>1.6</v>
      </c>
      <c r="E90379">
        <v>26</v>
      </c>
      <c r="F90379">
        <v>9</v>
      </c>
      <c r="G90379">
        <v>8.4901057706731699E+32</v>
      </c>
      <c r="H90379">
        <v>8.4901057706731699E+32</v>
      </c>
      <c r="I90379">
        <v>0.34615384615384615</v>
      </c>
      <c r="J90379">
        <v>1</v>
      </c>
      <c r="K90379">
        <v>2.6</v>
      </c>
    </row>
    <row r="90380" spans="1:11">
      <c r="A90380">
        <v>2</v>
      </c>
      <c r="B90380">
        <v>1000</v>
      </c>
      <c r="C90380">
        <v>150</v>
      </c>
      <c r="D90380">
        <v>1.6</v>
      </c>
      <c r="E90380">
        <v>26</v>
      </c>
      <c r="F90380">
        <v>14</v>
      </c>
      <c r="G90380">
        <v>1.4497861731429644E+36</v>
      </c>
      <c r="H90380">
        <v>1.4497861731429644E+36</v>
      </c>
      <c r="I90380">
        <v>0.53846153846153844</v>
      </c>
      <c r="J90380">
        <v>1</v>
      </c>
      <c r="K90380">
        <v>2.6</v>
      </c>
    </row>
    <row r="90381" spans="1:11">
      <c r="A90381">
        <v>2</v>
      </c>
      <c r="B90381">
        <v>1000</v>
      </c>
      <c r="C90381">
        <v>150</v>
      </c>
      <c r="D90381">
        <v>1.6</v>
      </c>
      <c r="E90381">
        <v>28</v>
      </c>
      <c r="F90381">
        <v>16</v>
      </c>
      <c r="G90381">
        <v>2.2659106226975778E+36</v>
      </c>
      <c r="H90381">
        <v>2.2659106226975778E+36</v>
      </c>
      <c r="I90381">
        <v>0.5714285714285714</v>
      </c>
      <c r="J90381">
        <v>1</v>
      </c>
      <c r="K90381">
        <v>2.6</v>
      </c>
    </row>
    <row r="90382" spans="1:11">
      <c r="A90382">
        <v>2</v>
      </c>
      <c r="B90382">
        <v>1000</v>
      </c>
      <c r="C90382">
        <v>100</v>
      </c>
      <c r="D90382">
        <v>1.6</v>
      </c>
      <c r="E90382">
        <v>25</v>
      </c>
      <c r="F90382">
        <v>25</v>
      </c>
      <c r="G90382">
        <v>3.0642175751272399E+28</v>
      </c>
      <c r="H90382">
        <v>3.0642175751272399E+28</v>
      </c>
      <c r="I90382">
        <v>1</v>
      </c>
      <c r="J90382">
        <v>1</v>
      </c>
      <c r="K90382">
        <v>2.6</v>
      </c>
    </row>
    <row r="90383" spans="1:11">
      <c r="A90383">
        <v>2</v>
      </c>
      <c r="B90383">
        <v>1000</v>
      </c>
      <c r="C90383">
        <v>100</v>
      </c>
      <c r="D90383">
        <v>1.6</v>
      </c>
      <c r="E90383">
        <v>27</v>
      </c>
      <c r="F90383">
        <v>16</v>
      </c>
      <c r="G90383">
        <v>9.7330426845769401E+26</v>
      </c>
      <c r="H90383">
        <v>9.7330426845769401E+26</v>
      </c>
      <c r="I90383">
        <v>0.59259259259259256</v>
      </c>
      <c r="J90383">
        <v>1</v>
      </c>
      <c r="K90383">
        <v>2.6</v>
      </c>
    </row>
    <row r="90384" spans="1:11">
      <c r="A90384">
        <v>2</v>
      </c>
      <c r="B90384">
        <v>1000</v>
      </c>
      <c r="C90384">
        <v>100</v>
      </c>
      <c r="D90384">
        <v>1.6</v>
      </c>
      <c r="E90384">
        <v>27</v>
      </c>
      <c r="F90384">
        <v>8</v>
      </c>
      <c r="G90384">
        <v>6.2540855298420961E+22</v>
      </c>
      <c r="H90384">
        <v>6.2540855298420961E+22</v>
      </c>
      <c r="I90384">
        <v>0.29629629629629628</v>
      </c>
      <c r="J90384">
        <v>1</v>
      </c>
      <c r="K90384">
        <v>2.6</v>
      </c>
    </row>
    <row r="90385" spans="1:11">
      <c r="A90385">
        <v>2</v>
      </c>
      <c r="B90385">
        <v>1000</v>
      </c>
      <c r="C90385">
        <v>100</v>
      </c>
      <c r="D90385">
        <v>1.6</v>
      </c>
      <c r="E90385">
        <v>30</v>
      </c>
      <c r="F90385">
        <v>11</v>
      </c>
      <c r="G90385">
        <v>5.820377841008595E+24</v>
      </c>
      <c r="H90385">
        <v>5.820377843626179E+24</v>
      </c>
      <c r="I90385">
        <v>0.36666666666666664</v>
      </c>
      <c r="J90385">
        <v>1.0000000004497276</v>
      </c>
      <c r="K90385">
        <v>2.6</v>
      </c>
    </row>
    <row r="90386" spans="1:11">
      <c r="A90386">
        <v>2</v>
      </c>
      <c r="B90386">
        <v>1000</v>
      </c>
      <c r="C90386">
        <v>100</v>
      </c>
      <c r="D90386">
        <v>1.6</v>
      </c>
      <c r="E90386">
        <v>28</v>
      </c>
      <c r="F90386">
        <v>13</v>
      </c>
      <c r="G90386">
        <v>5.820377841221124E+24</v>
      </c>
      <c r="H90386">
        <v>5.820377841221124E+24</v>
      </c>
      <c r="I90386">
        <v>0.4642857142857143</v>
      </c>
      <c r="J90386">
        <v>1</v>
      </c>
      <c r="K90386">
        <v>2.6</v>
      </c>
    </row>
    <row r="90387" spans="1:11">
      <c r="A90387">
        <v>2</v>
      </c>
      <c r="B90387">
        <v>1000</v>
      </c>
      <c r="C90387">
        <v>100</v>
      </c>
      <c r="D90387">
        <v>1.6</v>
      </c>
      <c r="E90387">
        <v>30</v>
      </c>
      <c r="F90387">
        <v>9</v>
      </c>
      <c r="G90387">
        <v>2.8934673020010961E+23</v>
      </c>
      <c r="H90387">
        <v>2.8934673020010961E+23</v>
      </c>
      <c r="I90387">
        <v>0.3</v>
      </c>
      <c r="J90387">
        <v>1</v>
      </c>
      <c r="K90387">
        <v>2.6</v>
      </c>
    </row>
    <row r="90388" spans="1:11">
      <c r="A90388">
        <v>2</v>
      </c>
      <c r="B90388">
        <v>1000</v>
      </c>
      <c r="C90388">
        <v>100</v>
      </c>
      <c r="D90388">
        <v>1.6</v>
      </c>
      <c r="E90388">
        <v>31</v>
      </c>
      <c r="F90388">
        <v>11</v>
      </c>
      <c r="G90388">
        <v>3.6189416673110672E+23</v>
      </c>
      <c r="H90388">
        <v>3.6189416673110672E+23</v>
      </c>
      <c r="I90388">
        <v>0.35483870967741937</v>
      </c>
      <c r="J90388">
        <v>1</v>
      </c>
      <c r="K90388">
        <v>2.6</v>
      </c>
    </row>
    <row r="90389" spans="1:11">
      <c r="A90389">
        <v>2</v>
      </c>
      <c r="B90389">
        <v>1000</v>
      </c>
      <c r="C90389">
        <v>100</v>
      </c>
      <c r="D90389">
        <v>1.6</v>
      </c>
      <c r="E90389">
        <v>29</v>
      </c>
      <c r="F90389">
        <v>15</v>
      </c>
      <c r="G90389">
        <v>7.3572935404849189E+25</v>
      </c>
      <c r="H90389">
        <v>7.3572935404849189E+25</v>
      </c>
      <c r="I90389">
        <v>0.51724137931034486</v>
      </c>
      <c r="J90389">
        <v>1</v>
      </c>
      <c r="K90389">
        <v>2.6</v>
      </c>
    </row>
    <row r="90390" spans="1:11">
      <c r="A90390">
        <v>2</v>
      </c>
      <c r="B90390">
        <v>1000</v>
      </c>
      <c r="C90390">
        <v>100</v>
      </c>
      <c r="D90390">
        <v>1.6</v>
      </c>
      <c r="E90390">
        <v>30</v>
      </c>
      <c r="F90390">
        <v>12</v>
      </c>
      <c r="G90390">
        <v>5.6234019875450447E+20</v>
      </c>
      <c r="H90390">
        <v>5.6234019875450447E+20</v>
      </c>
      <c r="I90390">
        <v>0.4</v>
      </c>
      <c r="J90390">
        <v>1</v>
      </c>
      <c r="K90390">
        <v>2.6</v>
      </c>
    </row>
    <row r="90391" spans="1:11">
      <c r="A90391">
        <v>2</v>
      </c>
      <c r="B90391">
        <v>1000</v>
      </c>
      <c r="C90391">
        <v>100</v>
      </c>
      <c r="D90391">
        <v>1.6</v>
      </c>
      <c r="E90391">
        <v>30</v>
      </c>
      <c r="F90391">
        <v>14</v>
      </c>
      <c r="G90391">
        <v>5.8223594769715512E+24</v>
      </c>
      <c r="H90391">
        <v>5.8223594769715512E+24</v>
      </c>
      <c r="I90391">
        <v>0.46666666666666667</v>
      </c>
      <c r="J90391">
        <v>1</v>
      </c>
      <c r="K90391">
        <v>2.6</v>
      </c>
    </row>
    <row r="90392" spans="1:11">
      <c r="A90392">
        <v>2</v>
      </c>
      <c r="B90392">
        <v>1000</v>
      </c>
      <c r="C90392">
        <v>50</v>
      </c>
      <c r="D90392">
        <v>1.6</v>
      </c>
      <c r="E90392">
        <v>27</v>
      </c>
      <c r="F90392">
        <v>11</v>
      </c>
      <c r="G90392">
        <v>324491086471</v>
      </c>
      <c r="H90392">
        <v>324491086471</v>
      </c>
      <c r="I90392">
        <v>0.40740740740740738</v>
      </c>
      <c r="J90392">
        <v>1</v>
      </c>
      <c r="K90392">
        <v>2.6</v>
      </c>
    </row>
    <row r="90393" spans="1:11">
      <c r="A90393">
        <v>2</v>
      </c>
      <c r="B90393">
        <v>1000</v>
      </c>
      <c r="C90393">
        <v>50</v>
      </c>
      <c r="D90393">
        <v>1.6</v>
      </c>
      <c r="E90393">
        <v>27</v>
      </c>
      <c r="F90393">
        <v>12</v>
      </c>
      <c r="G90393">
        <v>40939513646</v>
      </c>
      <c r="H90393">
        <v>40939513646</v>
      </c>
      <c r="I90393">
        <v>0.44444444444444442</v>
      </c>
      <c r="J90393">
        <v>1</v>
      </c>
      <c r="K90393">
        <v>2.6</v>
      </c>
    </row>
    <row r="90394" spans="1:11">
      <c r="A90394">
        <v>2</v>
      </c>
      <c r="B90394">
        <v>1000</v>
      </c>
      <c r="C90394">
        <v>50</v>
      </c>
      <c r="D90394">
        <v>1.6</v>
      </c>
      <c r="E90394">
        <v>29</v>
      </c>
      <c r="F90394">
        <v>19</v>
      </c>
      <c r="G90394">
        <v>19170539549271</v>
      </c>
      <c r="H90394">
        <v>19170539549271</v>
      </c>
      <c r="I90394">
        <v>0.65517241379310343</v>
      </c>
      <c r="J90394">
        <v>1</v>
      </c>
      <c r="K90394">
        <v>2.6</v>
      </c>
    </row>
    <row r="90395" spans="1:11">
      <c r="A90395">
        <v>2</v>
      </c>
      <c r="B90395">
        <v>1000</v>
      </c>
      <c r="C90395">
        <v>50</v>
      </c>
      <c r="D90395">
        <v>1.6</v>
      </c>
      <c r="E90395">
        <v>28</v>
      </c>
      <c r="F90395">
        <v>9</v>
      </c>
      <c r="G90395">
        <v>6568672492</v>
      </c>
      <c r="H90395">
        <v>6568672492</v>
      </c>
      <c r="I90395">
        <v>0.32142857142857145</v>
      </c>
      <c r="J90395">
        <v>1</v>
      </c>
      <c r="K90395">
        <v>2.6</v>
      </c>
    </row>
    <row r="90396" spans="1:11">
      <c r="A90396">
        <v>2</v>
      </c>
      <c r="B90396">
        <v>1000</v>
      </c>
      <c r="C90396">
        <v>50</v>
      </c>
      <c r="D90396">
        <v>1.6</v>
      </c>
      <c r="E90396">
        <v>27</v>
      </c>
      <c r="F90396">
        <v>18</v>
      </c>
      <c r="G90396">
        <v>1266003963907</v>
      </c>
      <c r="H90396">
        <v>1266003963907</v>
      </c>
      <c r="I90396">
        <v>0.66666666666666663</v>
      </c>
      <c r="J90396">
        <v>1</v>
      </c>
      <c r="K90396">
        <v>2.6</v>
      </c>
    </row>
    <row r="90397" spans="1:11">
      <c r="A90397">
        <v>2</v>
      </c>
      <c r="B90397">
        <v>1000</v>
      </c>
      <c r="C90397">
        <v>50</v>
      </c>
      <c r="D90397">
        <v>1.6</v>
      </c>
      <c r="E90397">
        <v>33</v>
      </c>
      <c r="F90397">
        <v>13</v>
      </c>
      <c r="G90397">
        <v>7637974238</v>
      </c>
      <c r="H90397">
        <v>7637974238</v>
      </c>
      <c r="I90397">
        <v>0.39393939393939392</v>
      </c>
      <c r="J90397">
        <v>1</v>
      </c>
      <c r="K90397">
        <v>2.6</v>
      </c>
    </row>
    <row r="90398" spans="1:11">
      <c r="A90398">
        <v>2</v>
      </c>
      <c r="B90398">
        <v>1000</v>
      </c>
      <c r="C90398">
        <v>50</v>
      </c>
      <c r="D90398">
        <v>1.6</v>
      </c>
      <c r="E90398">
        <v>32</v>
      </c>
      <c r="F90398">
        <v>14</v>
      </c>
      <c r="G90398">
        <v>466093649197</v>
      </c>
      <c r="H90398">
        <v>466093649197</v>
      </c>
      <c r="I90398">
        <v>0.4375</v>
      </c>
      <c r="J90398">
        <v>1</v>
      </c>
      <c r="K90398">
        <v>2.6</v>
      </c>
    </row>
    <row r="90399" spans="1:11">
      <c r="A90399">
        <v>2</v>
      </c>
      <c r="B90399">
        <v>1000</v>
      </c>
      <c r="C90399">
        <v>50</v>
      </c>
      <c r="D90399">
        <v>1.6</v>
      </c>
      <c r="E90399">
        <v>29</v>
      </c>
      <c r="F90399">
        <v>13</v>
      </c>
      <c r="G90399">
        <v>76844750954</v>
      </c>
      <c r="H90399">
        <v>76844750954</v>
      </c>
      <c r="I90399">
        <v>0.44827586206896552</v>
      </c>
      <c r="J90399">
        <v>1</v>
      </c>
      <c r="K90399">
        <v>2.6</v>
      </c>
    </row>
    <row r="90400" spans="1:11">
      <c r="A90400">
        <v>2</v>
      </c>
      <c r="B90400">
        <v>1000</v>
      </c>
      <c r="C90400">
        <v>50</v>
      </c>
      <c r="D90400">
        <v>1.6</v>
      </c>
      <c r="E90400">
        <v>29</v>
      </c>
      <c r="F90400">
        <v>11</v>
      </c>
      <c r="G90400">
        <v>21143589672</v>
      </c>
      <c r="H90400">
        <v>21143589672</v>
      </c>
      <c r="I90400">
        <v>0.37931034482758619</v>
      </c>
      <c r="J90400">
        <v>1</v>
      </c>
      <c r="K90400">
        <v>2.6</v>
      </c>
    </row>
    <row r="90401" spans="1:11">
      <c r="A90401">
        <v>2</v>
      </c>
      <c r="B90401">
        <v>1000</v>
      </c>
      <c r="C90401">
        <v>50</v>
      </c>
      <c r="D90401">
        <v>1.6</v>
      </c>
      <c r="E90401">
        <v>25</v>
      </c>
      <c r="F90401">
        <v>17</v>
      </c>
      <c r="G90401">
        <v>915137084959</v>
      </c>
      <c r="H90401">
        <v>915137084959</v>
      </c>
      <c r="I90401">
        <v>0.68</v>
      </c>
      <c r="J90401">
        <v>1</v>
      </c>
      <c r="K90401">
        <v>2.6</v>
      </c>
    </row>
    <row r="90402" spans="1:11">
      <c r="A90402">
        <v>2</v>
      </c>
      <c r="B90402">
        <v>1000</v>
      </c>
      <c r="C90402">
        <v>500</v>
      </c>
      <c r="D90402">
        <v>3.2</v>
      </c>
      <c r="E90402">
        <v>24</v>
      </c>
      <c r="F90402">
        <v>9</v>
      </c>
      <c r="G90402">
        <v>1.2432327375311482E+104</v>
      </c>
      <c r="H90402">
        <v>1.2432327375311482E+104</v>
      </c>
      <c r="I90402">
        <v>0.375</v>
      </c>
      <c r="J90402">
        <v>1</v>
      </c>
      <c r="K90402">
        <v>4.2</v>
      </c>
    </row>
    <row r="90403" spans="1:11">
      <c r="A90403">
        <v>2</v>
      </c>
      <c r="B90403">
        <v>1000</v>
      </c>
      <c r="C90403">
        <v>500</v>
      </c>
      <c r="D90403">
        <v>3.2</v>
      </c>
      <c r="E90403">
        <v>24</v>
      </c>
      <c r="F90403">
        <v>14</v>
      </c>
      <c r="G90403">
        <v>1.0993193492977184E+133</v>
      </c>
      <c r="H90403">
        <v>1.0993193492977184E+133</v>
      </c>
      <c r="I90403">
        <v>0.58333333333333337</v>
      </c>
      <c r="J90403">
        <v>1</v>
      </c>
      <c r="K90403">
        <v>4.2</v>
      </c>
    </row>
    <row r="90404" spans="1:11">
      <c r="A90404">
        <v>2</v>
      </c>
      <c r="B90404">
        <v>1000</v>
      </c>
      <c r="C90404">
        <v>500</v>
      </c>
      <c r="D90404">
        <v>3.2</v>
      </c>
      <c r="E90404">
        <v>28</v>
      </c>
      <c r="F90404">
        <v>17</v>
      </c>
      <c r="G90404">
        <v>1.5267261136662218E+141</v>
      </c>
      <c r="H90404">
        <v>1.5267261136662218E+141</v>
      </c>
      <c r="I90404">
        <v>0.6071428571428571</v>
      </c>
      <c r="J90404">
        <v>1</v>
      </c>
      <c r="K90404">
        <v>4.2</v>
      </c>
    </row>
    <row r="90405" spans="1:11">
      <c r="A90405">
        <v>2</v>
      </c>
      <c r="B90405">
        <v>1000</v>
      </c>
      <c r="C90405">
        <v>500</v>
      </c>
      <c r="D90405">
        <v>3.2</v>
      </c>
      <c r="E90405">
        <v>33</v>
      </c>
      <c r="F90405">
        <v>19</v>
      </c>
      <c r="G90405">
        <v>1.5778093742313712E+134</v>
      </c>
      <c r="H90405">
        <v>1.5778093742313895E+134</v>
      </c>
      <c r="I90405">
        <v>0.5757575757575758</v>
      </c>
      <c r="J90405">
        <v>1.0000000000000115</v>
      </c>
      <c r="K90405">
        <v>4.2</v>
      </c>
    </row>
    <row r="90406" spans="1:11">
      <c r="A90406">
        <v>2</v>
      </c>
      <c r="B90406">
        <v>1000</v>
      </c>
      <c r="C90406">
        <v>500</v>
      </c>
      <c r="D90406">
        <v>3.2</v>
      </c>
      <c r="E90406">
        <v>37</v>
      </c>
      <c r="F90406">
        <v>19</v>
      </c>
      <c r="G90406">
        <v>4.4180169568849454E+113</v>
      </c>
      <c r="H90406">
        <v>4.4180169568849454E+113</v>
      </c>
      <c r="I90406">
        <v>0.51351351351351349</v>
      </c>
      <c r="J90406">
        <v>1</v>
      </c>
      <c r="K90406">
        <v>4.2</v>
      </c>
    </row>
    <row r="90407" spans="1:11">
      <c r="A90407">
        <v>2</v>
      </c>
      <c r="B90407">
        <v>1000</v>
      </c>
      <c r="C90407">
        <v>500</v>
      </c>
      <c r="D90407">
        <v>3.2</v>
      </c>
      <c r="E90407">
        <v>46</v>
      </c>
      <c r="F90407">
        <v>12</v>
      </c>
      <c r="G90407">
        <v>1.841976482509342E+120</v>
      </c>
      <c r="H90407">
        <v>1.841976482509342E+120</v>
      </c>
      <c r="I90407">
        <v>0.2608695652173913</v>
      </c>
      <c r="J90407">
        <v>1</v>
      </c>
      <c r="K90407">
        <v>4.2</v>
      </c>
    </row>
    <row r="90408" spans="1:11">
      <c r="A90408">
        <v>2</v>
      </c>
      <c r="B90408">
        <v>1000</v>
      </c>
      <c r="C90408">
        <v>500</v>
      </c>
      <c r="D90408">
        <v>3.2</v>
      </c>
      <c r="E90408">
        <v>50</v>
      </c>
      <c r="F90408">
        <v>21</v>
      </c>
      <c r="G90408">
        <v>7.9799517316804921E+135</v>
      </c>
      <c r="H90408">
        <v>7.9799517316804921E+135</v>
      </c>
      <c r="I90408">
        <v>0.42</v>
      </c>
      <c r="J90408">
        <v>1</v>
      </c>
      <c r="K90408">
        <v>4.2</v>
      </c>
    </row>
    <row r="90409" spans="1:11">
      <c r="A90409">
        <v>2</v>
      </c>
      <c r="B90409">
        <v>1000</v>
      </c>
      <c r="C90409">
        <v>500</v>
      </c>
      <c r="D90409">
        <v>3.2</v>
      </c>
      <c r="E90409">
        <v>32</v>
      </c>
      <c r="F90409">
        <v>12</v>
      </c>
      <c r="G90409">
        <v>1.2432327375311482E+104</v>
      </c>
      <c r="H90409">
        <v>1.2432327375311482E+104</v>
      </c>
      <c r="I90409">
        <v>0.375</v>
      </c>
      <c r="J90409">
        <v>1</v>
      </c>
      <c r="K90409">
        <v>4.2</v>
      </c>
    </row>
    <row r="90410" spans="1:11">
      <c r="A90410">
        <v>2</v>
      </c>
      <c r="B90410">
        <v>1000</v>
      </c>
      <c r="C90410">
        <v>500</v>
      </c>
      <c r="D90410">
        <v>3.2</v>
      </c>
      <c r="E90410">
        <v>33</v>
      </c>
      <c r="F90410">
        <v>22</v>
      </c>
      <c r="G90410">
        <v>4.0790722196159968E+122</v>
      </c>
      <c r="H90410">
        <v>4.0790722196159968E+122</v>
      </c>
      <c r="I90410">
        <v>0.66666666666666663</v>
      </c>
      <c r="J90410">
        <v>1</v>
      </c>
      <c r="K90410">
        <v>4.2</v>
      </c>
    </row>
    <row r="90411" spans="1:11">
      <c r="A90411">
        <v>2</v>
      </c>
      <c r="B90411">
        <v>1000</v>
      </c>
      <c r="C90411">
        <v>500</v>
      </c>
      <c r="D90411">
        <v>3.2</v>
      </c>
      <c r="E90411">
        <v>28</v>
      </c>
      <c r="F90411">
        <v>18</v>
      </c>
      <c r="G90411">
        <v>7.7460135308734961E+133</v>
      </c>
      <c r="H90411">
        <v>7.7460135308734961E+133</v>
      </c>
      <c r="I90411">
        <v>0.6428571428571429</v>
      </c>
      <c r="J90411">
        <v>1</v>
      </c>
      <c r="K90411">
        <v>4.2</v>
      </c>
    </row>
    <row r="90412" spans="1:11">
      <c r="A90412">
        <v>2</v>
      </c>
      <c r="B90412">
        <v>1000</v>
      </c>
      <c r="C90412">
        <v>450</v>
      </c>
      <c r="D90412">
        <v>3.2</v>
      </c>
      <c r="E90412">
        <v>22</v>
      </c>
      <c r="F90412">
        <v>27</v>
      </c>
      <c r="G90412">
        <v>1.0409311864561551E+130</v>
      </c>
      <c r="H90412">
        <v>1.0409311864561551E+130</v>
      </c>
      <c r="I90412">
        <v>1.2272727272727273</v>
      </c>
      <c r="J90412">
        <v>1</v>
      </c>
      <c r="K90412">
        <v>4.2</v>
      </c>
    </row>
    <row r="90413" spans="1:11">
      <c r="A90413">
        <v>2</v>
      </c>
      <c r="B90413">
        <v>1000</v>
      </c>
      <c r="C90413">
        <v>450</v>
      </c>
      <c r="D90413">
        <v>3.2</v>
      </c>
      <c r="E90413">
        <v>26</v>
      </c>
      <c r="F90413">
        <v>11</v>
      </c>
      <c r="G90413">
        <v>6.1910752025348604E+90</v>
      </c>
      <c r="H90413">
        <v>6.1910752025348604E+90</v>
      </c>
      <c r="I90413">
        <v>0.42307692307692307</v>
      </c>
      <c r="J90413">
        <v>1</v>
      </c>
      <c r="K90413">
        <v>4.2</v>
      </c>
    </row>
    <row r="90414" spans="1:11">
      <c r="A90414">
        <v>2</v>
      </c>
      <c r="B90414">
        <v>1000</v>
      </c>
      <c r="C90414">
        <v>450</v>
      </c>
      <c r="D90414">
        <v>3.2</v>
      </c>
      <c r="E90414">
        <v>26</v>
      </c>
      <c r="F90414">
        <v>19</v>
      </c>
      <c r="G90414">
        <v>9.6588191250505303E+119</v>
      </c>
      <c r="H90414">
        <v>9.6588191250505303E+119</v>
      </c>
      <c r="I90414">
        <v>0.73076923076923073</v>
      </c>
      <c r="J90414">
        <v>1</v>
      </c>
      <c r="K90414">
        <v>4.2</v>
      </c>
    </row>
    <row r="90415" spans="1:11">
      <c r="A90415">
        <v>2</v>
      </c>
      <c r="B90415">
        <v>1000</v>
      </c>
      <c r="C90415">
        <v>450</v>
      </c>
      <c r="D90415">
        <v>3.2</v>
      </c>
      <c r="E90415">
        <v>36</v>
      </c>
      <c r="F90415">
        <v>29</v>
      </c>
      <c r="G90415">
        <v>1.0409311864561551E+130</v>
      </c>
      <c r="H90415">
        <v>1.0409311864561551E+130</v>
      </c>
      <c r="I90415">
        <v>0.80555555555555558</v>
      </c>
      <c r="J90415">
        <v>1</v>
      </c>
      <c r="K90415">
        <v>4.2</v>
      </c>
    </row>
    <row r="90416" spans="1:11">
      <c r="A90416">
        <v>2</v>
      </c>
      <c r="B90416">
        <v>1000</v>
      </c>
      <c r="C90416">
        <v>450</v>
      </c>
      <c r="D90416">
        <v>3.2</v>
      </c>
      <c r="E90416">
        <v>27</v>
      </c>
      <c r="F90416">
        <v>16</v>
      </c>
      <c r="G90416">
        <v>4.8293370541140911E+93</v>
      </c>
      <c r="H90416">
        <v>4.8293370541140911E+93</v>
      </c>
      <c r="I90416">
        <v>0.59259259259259256</v>
      </c>
      <c r="J90416">
        <v>1</v>
      </c>
      <c r="K90416">
        <v>4.2</v>
      </c>
    </row>
    <row r="90417" spans="1:11">
      <c r="A90417">
        <v>2</v>
      </c>
      <c r="B90417">
        <v>1000</v>
      </c>
      <c r="C90417">
        <v>450</v>
      </c>
      <c r="D90417">
        <v>3.2</v>
      </c>
      <c r="E90417">
        <v>25</v>
      </c>
      <c r="F90417">
        <v>15</v>
      </c>
      <c r="G90417">
        <v>1.5200717394780645E+112</v>
      </c>
      <c r="H90417">
        <v>1.5200717394780645E+112</v>
      </c>
      <c r="I90417">
        <v>0.6</v>
      </c>
      <c r="J90417">
        <v>1</v>
      </c>
      <c r="K90417">
        <v>4.2</v>
      </c>
    </row>
    <row r="90418" spans="1:11">
      <c r="A90418">
        <v>2</v>
      </c>
      <c r="B90418">
        <v>1000</v>
      </c>
      <c r="C90418">
        <v>450</v>
      </c>
      <c r="D90418">
        <v>3.2</v>
      </c>
      <c r="E90418">
        <v>28</v>
      </c>
      <c r="F90418">
        <v>9</v>
      </c>
      <c r="G90418">
        <v>1.2521111379928956E+91</v>
      </c>
      <c r="H90418">
        <v>1.2521111379928956E+91</v>
      </c>
      <c r="I90418">
        <v>0.32142857142857145</v>
      </c>
      <c r="J90418">
        <v>1</v>
      </c>
      <c r="K90418">
        <v>4.2</v>
      </c>
    </row>
    <row r="90419" spans="1:11">
      <c r="A90419">
        <v>2</v>
      </c>
      <c r="B90419">
        <v>1000</v>
      </c>
      <c r="C90419">
        <v>450</v>
      </c>
      <c r="D90419">
        <v>3.2</v>
      </c>
      <c r="E90419">
        <v>28</v>
      </c>
      <c r="F90419">
        <v>13</v>
      </c>
      <c r="G90419">
        <v>3.8712720721843112E+101</v>
      </c>
      <c r="H90419">
        <v>3.8712720721843112E+101</v>
      </c>
      <c r="I90419">
        <v>0.4642857142857143</v>
      </c>
      <c r="J90419">
        <v>1</v>
      </c>
      <c r="K90419">
        <v>4.2</v>
      </c>
    </row>
    <row r="90420" spans="1:11">
      <c r="A90420">
        <v>2</v>
      </c>
      <c r="B90420">
        <v>1000</v>
      </c>
      <c r="C90420">
        <v>450</v>
      </c>
      <c r="D90420">
        <v>3.2</v>
      </c>
      <c r="E90420">
        <v>27</v>
      </c>
      <c r="F90420">
        <v>16</v>
      </c>
      <c r="G90420">
        <v>1.5535493435397137E+91</v>
      </c>
      <c r="H90420">
        <v>1.5535493435397137E+91</v>
      </c>
      <c r="I90420">
        <v>0.59259259259259256</v>
      </c>
      <c r="J90420">
        <v>1</v>
      </c>
      <c r="K90420">
        <v>4.2</v>
      </c>
    </row>
    <row r="90421" spans="1:11">
      <c r="A90421">
        <v>2</v>
      </c>
      <c r="B90421">
        <v>1000</v>
      </c>
      <c r="C90421">
        <v>450</v>
      </c>
      <c r="D90421">
        <v>3.2</v>
      </c>
      <c r="E90421">
        <v>27</v>
      </c>
      <c r="F90421">
        <v>13</v>
      </c>
      <c r="G90421">
        <v>1.2760686014575812E+108</v>
      </c>
      <c r="H90421">
        <v>1.2760686014575812E+108</v>
      </c>
      <c r="I90421">
        <v>0.48148148148148145</v>
      </c>
      <c r="J90421">
        <v>1</v>
      </c>
      <c r="K90421">
        <v>4.2</v>
      </c>
    </row>
    <row r="90422" spans="1:11">
      <c r="A90422">
        <v>2</v>
      </c>
      <c r="B90422">
        <v>1000</v>
      </c>
      <c r="C90422">
        <v>400</v>
      </c>
      <c r="D90422">
        <v>3.2</v>
      </c>
      <c r="E90422">
        <v>23</v>
      </c>
      <c r="F90422">
        <v>10</v>
      </c>
      <c r="G90422">
        <v>1.5152782149225769E+91</v>
      </c>
      <c r="H90422">
        <v>1.5152782149225769E+91</v>
      </c>
      <c r="I90422">
        <v>0.43478260869565216</v>
      </c>
      <c r="J90422">
        <v>1</v>
      </c>
      <c r="K90422">
        <v>4.2</v>
      </c>
    </row>
    <row r="90423" spans="1:11">
      <c r="A90423">
        <v>2</v>
      </c>
      <c r="B90423">
        <v>1000</v>
      </c>
      <c r="C90423">
        <v>400</v>
      </c>
      <c r="D90423">
        <v>3.2</v>
      </c>
      <c r="E90423">
        <v>23</v>
      </c>
      <c r="F90423">
        <v>16</v>
      </c>
      <c r="G90423">
        <v>6.75235252471204E+104</v>
      </c>
      <c r="H90423">
        <v>6.75235252471204E+104</v>
      </c>
      <c r="I90423">
        <v>0.69565217391304346</v>
      </c>
      <c r="J90423">
        <v>1</v>
      </c>
      <c r="K90423">
        <v>4.2</v>
      </c>
    </row>
    <row r="90424" spans="1:11">
      <c r="A90424">
        <v>2</v>
      </c>
      <c r="B90424">
        <v>1000</v>
      </c>
      <c r="C90424">
        <v>400</v>
      </c>
      <c r="D90424">
        <v>3.2</v>
      </c>
      <c r="E90424">
        <v>35</v>
      </c>
      <c r="F90424">
        <v>12</v>
      </c>
      <c r="G90424">
        <v>9.4906454432556808E+97</v>
      </c>
      <c r="H90424">
        <v>9.4906454432556808E+97</v>
      </c>
      <c r="I90424">
        <v>0.34285714285714286</v>
      </c>
      <c r="J90424">
        <v>1</v>
      </c>
      <c r="K90424">
        <v>4.2</v>
      </c>
    </row>
    <row r="90425" spans="1:11">
      <c r="A90425">
        <v>2</v>
      </c>
      <c r="B90425">
        <v>1000</v>
      </c>
      <c r="C90425">
        <v>400</v>
      </c>
      <c r="D90425">
        <v>3.2</v>
      </c>
      <c r="E90425">
        <v>26</v>
      </c>
      <c r="F90425">
        <v>13</v>
      </c>
      <c r="G90425">
        <v>2.7793443904526986E+98</v>
      </c>
      <c r="H90425">
        <v>2.7793443904526986E+98</v>
      </c>
      <c r="I90425">
        <v>0.5</v>
      </c>
      <c r="J90425">
        <v>1</v>
      </c>
      <c r="K90425">
        <v>4.2</v>
      </c>
    </row>
    <row r="90426" spans="1:11">
      <c r="A90426">
        <v>2</v>
      </c>
      <c r="B90426">
        <v>1000</v>
      </c>
      <c r="C90426">
        <v>400</v>
      </c>
      <c r="D90426">
        <v>3.2</v>
      </c>
      <c r="E90426">
        <v>27</v>
      </c>
      <c r="F90426">
        <v>10</v>
      </c>
      <c r="G90426">
        <v>1.5152782149225769E+91</v>
      </c>
      <c r="H90426">
        <v>1.5152782149225769E+91</v>
      </c>
      <c r="I90426">
        <v>0.37037037037037035</v>
      </c>
      <c r="J90426">
        <v>1</v>
      </c>
      <c r="K90426">
        <v>4.2</v>
      </c>
    </row>
    <row r="90427" spans="1:11">
      <c r="A90427">
        <v>2</v>
      </c>
      <c r="B90427">
        <v>1000</v>
      </c>
      <c r="C90427">
        <v>400</v>
      </c>
      <c r="D90427">
        <v>3.2</v>
      </c>
      <c r="E90427">
        <v>23</v>
      </c>
      <c r="F90427">
        <v>14</v>
      </c>
      <c r="G90427">
        <v>1.1571343891324882E+95</v>
      </c>
      <c r="H90427">
        <v>1.1571343891324882E+95</v>
      </c>
      <c r="I90427">
        <v>0.60869565217391308</v>
      </c>
      <c r="J90427">
        <v>1</v>
      </c>
      <c r="K90427">
        <v>4.2</v>
      </c>
    </row>
    <row r="90428" spans="1:11">
      <c r="A90428">
        <v>2</v>
      </c>
      <c r="B90428">
        <v>1000</v>
      </c>
      <c r="C90428">
        <v>400</v>
      </c>
      <c r="D90428">
        <v>3.2</v>
      </c>
      <c r="E90428">
        <v>29</v>
      </c>
      <c r="F90428">
        <v>9</v>
      </c>
      <c r="G90428">
        <v>1.5152782149229572E+91</v>
      </c>
      <c r="H90428">
        <v>1.5152782149229572E+91</v>
      </c>
      <c r="I90428">
        <v>0.31034482758620691</v>
      </c>
      <c r="J90428">
        <v>1</v>
      </c>
      <c r="K90428">
        <v>4.2</v>
      </c>
    </row>
    <row r="90429" spans="1:11">
      <c r="A90429">
        <v>2</v>
      </c>
      <c r="B90429">
        <v>1000</v>
      </c>
      <c r="C90429">
        <v>400</v>
      </c>
      <c r="D90429">
        <v>3.2</v>
      </c>
      <c r="E90429">
        <v>27</v>
      </c>
      <c r="F90429">
        <v>9</v>
      </c>
      <c r="G90429">
        <v>1.5152782149225769E+91</v>
      </c>
      <c r="H90429">
        <v>1.5152782149225769E+91</v>
      </c>
      <c r="I90429">
        <v>0.33333333333333331</v>
      </c>
      <c r="J90429">
        <v>1</v>
      </c>
      <c r="K90429">
        <v>4.2</v>
      </c>
    </row>
    <row r="90430" spans="1:11">
      <c r="A90430">
        <v>2</v>
      </c>
      <c r="B90430">
        <v>1000</v>
      </c>
      <c r="C90430">
        <v>400</v>
      </c>
      <c r="D90430">
        <v>3.2</v>
      </c>
      <c r="E90430">
        <v>26</v>
      </c>
      <c r="F90430">
        <v>15</v>
      </c>
      <c r="G90430">
        <v>1.3437006081208059E+104</v>
      </c>
      <c r="H90430">
        <v>1.3437006081208059E+104</v>
      </c>
      <c r="I90430">
        <v>0.57692307692307687</v>
      </c>
      <c r="J90430">
        <v>1</v>
      </c>
      <c r="K90430">
        <v>4.2</v>
      </c>
    </row>
    <row r="90431" spans="1:11">
      <c r="A90431">
        <v>2</v>
      </c>
      <c r="B90431">
        <v>1000</v>
      </c>
      <c r="C90431">
        <v>400</v>
      </c>
      <c r="D90431">
        <v>3.2</v>
      </c>
      <c r="E90431">
        <v>26</v>
      </c>
      <c r="F90431">
        <v>8</v>
      </c>
      <c r="G90431">
        <v>1.5152782149225769E+91</v>
      </c>
      <c r="H90431">
        <v>1.5152782149225769E+91</v>
      </c>
      <c r="I90431">
        <v>0.30769230769230771</v>
      </c>
      <c r="J90431">
        <v>1</v>
      </c>
      <c r="K90431">
        <v>4.2</v>
      </c>
    </row>
    <row r="90432" spans="1:11">
      <c r="A90432">
        <v>2</v>
      </c>
      <c r="B90432">
        <v>1000</v>
      </c>
      <c r="C90432">
        <v>350</v>
      </c>
      <c r="D90432">
        <v>3.2</v>
      </c>
      <c r="E90432">
        <v>29</v>
      </c>
      <c r="F90432">
        <v>16</v>
      </c>
      <c r="G90432">
        <v>1.9642200764458348E+87</v>
      </c>
      <c r="H90432">
        <v>1.9642200764458348E+87</v>
      </c>
      <c r="I90432">
        <v>0.55172413793103448</v>
      </c>
      <c r="J90432">
        <v>1</v>
      </c>
      <c r="K90432">
        <v>4.2</v>
      </c>
    </row>
    <row r="90433" spans="1:11">
      <c r="A90433">
        <v>2</v>
      </c>
      <c r="B90433">
        <v>1000</v>
      </c>
      <c r="C90433">
        <v>350</v>
      </c>
      <c r="D90433">
        <v>3.2</v>
      </c>
      <c r="E90433">
        <v>29</v>
      </c>
      <c r="F90433">
        <v>15</v>
      </c>
      <c r="G90433">
        <v>1.4110910525900883E+76</v>
      </c>
      <c r="H90433">
        <v>1.4110910525900883E+76</v>
      </c>
      <c r="I90433">
        <v>0.51724137931034486</v>
      </c>
      <c r="J90433">
        <v>1</v>
      </c>
      <c r="K90433">
        <v>4.2</v>
      </c>
    </row>
    <row r="90434" spans="1:11">
      <c r="A90434">
        <v>2</v>
      </c>
      <c r="B90434">
        <v>1000</v>
      </c>
      <c r="C90434">
        <v>350</v>
      </c>
      <c r="D90434">
        <v>3.2</v>
      </c>
      <c r="E90434">
        <v>30</v>
      </c>
      <c r="F90434">
        <v>12</v>
      </c>
      <c r="G90434">
        <v>7.9339238667590161E+88</v>
      </c>
      <c r="H90434">
        <v>7.9339238667590161E+88</v>
      </c>
      <c r="I90434">
        <v>0.4</v>
      </c>
      <c r="J90434">
        <v>1</v>
      </c>
      <c r="K90434">
        <v>4.2</v>
      </c>
    </row>
    <row r="90435" spans="1:11">
      <c r="A90435">
        <v>2</v>
      </c>
      <c r="B90435">
        <v>1000</v>
      </c>
      <c r="C90435">
        <v>350</v>
      </c>
      <c r="D90435">
        <v>3.2</v>
      </c>
      <c r="E90435">
        <v>33</v>
      </c>
      <c r="F90435">
        <v>10</v>
      </c>
      <c r="G90435">
        <v>3.6344301904880592E+79</v>
      </c>
      <c r="H90435">
        <v>3.6344301904880592E+79</v>
      </c>
      <c r="I90435">
        <v>0.30303030303030304</v>
      </c>
      <c r="J90435">
        <v>1</v>
      </c>
      <c r="K90435">
        <v>4.2</v>
      </c>
    </row>
    <row r="90436" spans="1:11">
      <c r="A90436">
        <v>2</v>
      </c>
      <c r="B90436">
        <v>1000</v>
      </c>
      <c r="C90436">
        <v>350</v>
      </c>
      <c r="D90436">
        <v>3.2</v>
      </c>
      <c r="E90436">
        <v>30</v>
      </c>
      <c r="F90436">
        <v>21</v>
      </c>
      <c r="G90436">
        <v>5.3175983617288756E+101</v>
      </c>
      <c r="H90436">
        <v>5.3175983617288756E+101</v>
      </c>
      <c r="I90436">
        <v>0.7</v>
      </c>
      <c r="J90436">
        <v>1</v>
      </c>
      <c r="K90436">
        <v>4.2</v>
      </c>
    </row>
    <row r="90437" spans="1:11">
      <c r="A90437">
        <v>2</v>
      </c>
      <c r="B90437">
        <v>1000</v>
      </c>
      <c r="C90437">
        <v>350</v>
      </c>
      <c r="D90437">
        <v>3.2</v>
      </c>
      <c r="E90437">
        <v>25</v>
      </c>
      <c r="F90437">
        <v>10</v>
      </c>
      <c r="G90437">
        <v>5.1199518386000698E+73</v>
      </c>
      <c r="H90437">
        <v>5.1199518386000698E+73</v>
      </c>
      <c r="I90437">
        <v>0.4</v>
      </c>
      <c r="J90437">
        <v>1</v>
      </c>
      <c r="K90437">
        <v>4.2</v>
      </c>
    </row>
    <row r="90438" spans="1:11">
      <c r="A90438">
        <v>2</v>
      </c>
      <c r="B90438">
        <v>1000</v>
      </c>
      <c r="C90438">
        <v>350</v>
      </c>
      <c r="D90438">
        <v>3.2</v>
      </c>
      <c r="E90438">
        <v>28</v>
      </c>
      <c r="F90438">
        <v>11</v>
      </c>
      <c r="G90438">
        <v>1.2373182845597403E+81</v>
      </c>
      <c r="H90438">
        <v>1.2373182845597403E+81</v>
      </c>
      <c r="I90438">
        <v>0.39285714285714285</v>
      </c>
      <c r="J90438">
        <v>1</v>
      </c>
      <c r="K90438">
        <v>4.2</v>
      </c>
    </row>
    <row r="90439" spans="1:11">
      <c r="A90439">
        <v>2</v>
      </c>
      <c r="B90439">
        <v>1000</v>
      </c>
      <c r="C90439">
        <v>350</v>
      </c>
      <c r="D90439">
        <v>3.2</v>
      </c>
      <c r="E90439">
        <v>31</v>
      </c>
      <c r="F90439">
        <v>12</v>
      </c>
      <c r="G90439">
        <v>3.8888405097414782E+79</v>
      </c>
      <c r="H90439">
        <v>3.8888405097414782E+79</v>
      </c>
      <c r="I90439">
        <v>0.38709677419354838</v>
      </c>
      <c r="J90439">
        <v>1</v>
      </c>
      <c r="K90439">
        <v>4.2</v>
      </c>
    </row>
    <row r="90440" spans="1:11">
      <c r="A90440">
        <v>2</v>
      </c>
      <c r="B90440">
        <v>1000</v>
      </c>
      <c r="C90440">
        <v>350</v>
      </c>
      <c r="D90440">
        <v>3.2</v>
      </c>
      <c r="E90440">
        <v>30</v>
      </c>
      <c r="F90440">
        <v>20</v>
      </c>
      <c r="G90440">
        <v>2.3065529712737841E+102</v>
      </c>
      <c r="H90440">
        <v>2.3065529712737841E+102</v>
      </c>
      <c r="I90440">
        <v>0.66666666666666663</v>
      </c>
      <c r="J90440">
        <v>1</v>
      </c>
      <c r="K90440">
        <v>4.2</v>
      </c>
    </row>
    <row r="90441" spans="1:11">
      <c r="A90441">
        <v>2</v>
      </c>
      <c r="B90441">
        <v>1000</v>
      </c>
      <c r="C90441">
        <v>350</v>
      </c>
      <c r="D90441">
        <v>3.2</v>
      </c>
      <c r="E90441">
        <v>26</v>
      </c>
      <c r="F90441">
        <v>10</v>
      </c>
      <c r="G90441">
        <v>1.4208480488231303E+76</v>
      </c>
      <c r="H90441">
        <v>1.4208480488231303E+76</v>
      </c>
      <c r="I90441">
        <v>0.38461538461538464</v>
      </c>
      <c r="J90441">
        <v>1</v>
      </c>
      <c r="K90441">
        <v>4.2</v>
      </c>
    </row>
    <row r="90442" spans="1:11">
      <c r="A90442">
        <v>2</v>
      </c>
      <c r="B90442">
        <v>1000</v>
      </c>
      <c r="C90442">
        <v>300</v>
      </c>
      <c r="D90442">
        <v>3.2</v>
      </c>
      <c r="E90442">
        <v>21</v>
      </c>
      <c r="F90442">
        <v>15</v>
      </c>
      <c r="G90442">
        <v>2.0151730208924516E+80</v>
      </c>
      <c r="H90442">
        <v>2.0151730208924516E+80</v>
      </c>
      <c r="I90442">
        <v>0.7142857142857143</v>
      </c>
      <c r="J90442">
        <v>1</v>
      </c>
      <c r="K90442">
        <v>4.2</v>
      </c>
    </row>
    <row r="90443" spans="1:11">
      <c r="A90443">
        <v>2</v>
      </c>
      <c r="B90443">
        <v>1000</v>
      </c>
      <c r="C90443">
        <v>300</v>
      </c>
      <c r="D90443">
        <v>3.2</v>
      </c>
      <c r="E90443">
        <v>27</v>
      </c>
      <c r="F90443">
        <v>11</v>
      </c>
      <c r="G90443">
        <v>1.7336617517760998E+77</v>
      </c>
      <c r="H90443">
        <v>1.7336617517760998E+77</v>
      </c>
      <c r="I90443">
        <v>0.40740740740740738</v>
      </c>
      <c r="J90443">
        <v>1</v>
      </c>
      <c r="K90443">
        <v>4.2</v>
      </c>
    </row>
    <row r="90444" spans="1:11">
      <c r="A90444">
        <v>2</v>
      </c>
      <c r="B90444">
        <v>1000</v>
      </c>
      <c r="C90444">
        <v>300</v>
      </c>
      <c r="D90444">
        <v>3.2</v>
      </c>
      <c r="E90444">
        <v>32</v>
      </c>
      <c r="F90444">
        <v>17</v>
      </c>
      <c r="G90444">
        <v>2.2314636226317721E+80</v>
      </c>
      <c r="H90444">
        <v>2.2314636226317721E+80</v>
      </c>
      <c r="I90444">
        <v>0.53125</v>
      </c>
      <c r="J90444">
        <v>1</v>
      </c>
      <c r="K90444">
        <v>4.2</v>
      </c>
    </row>
    <row r="90445" spans="1:11">
      <c r="A90445">
        <v>2</v>
      </c>
      <c r="B90445">
        <v>1000</v>
      </c>
      <c r="C90445">
        <v>300</v>
      </c>
      <c r="D90445">
        <v>3.2</v>
      </c>
      <c r="E90445">
        <v>26</v>
      </c>
      <c r="F90445">
        <v>12</v>
      </c>
      <c r="G90445">
        <v>9.7043459985080528E+68</v>
      </c>
      <c r="H90445">
        <v>9.7043459985080528E+68</v>
      </c>
      <c r="I90445">
        <v>0.46153846153846156</v>
      </c>
      <c r="J90445">
        <v>1</v>
      </c>
      <c r="K90445">
        <v>4.2</v>
      </c>
    </row>
    <row r="90446" spans="1:11">
      <c r="A90446">
        <v>2</v>
      </c>
      <c r="B90446">
        <v>1000</v>
      </c>
      <c r="C90446">
        <v>300</v>
      </c>
      <c r="D90446">
        <v>3.2</v>
      </c>
      <c r="E90446">
        <v>31</v>
      </c>
      <c r="F90446">
        <v>12</v>
      </c>
      <c r="G90446">
        <v>2.542235787953283E+76</v>
      </c>
      <c r="H90446">
        <v>2.542235787953283E+76</v>
      </c>
      <c r="I90446">
        <v>0.38709677419354838</v>
      </c>
      <c r="J90446">
        <v>1</v>
      </c>
      <c r="K90446">
        <v>4.2</v>
      </c>
    </row>
    <row r="90447" spans="1:11">
      <c r="A90447">
        <v>2</v>
      </c>
      <c r="B90447">
        <v>1000</v>
      </c>
      <c r="C90447">
        <v>300</v>
      </c>
      <c r="D90447">
        <v>3.2</v>
      </c>
      <c r="E90447">
        <v>30</v>
      </c>
      <c r="F90447">
        <v>33</v>
      </c>
      <c r="G90447">
        <v>1.8569698397604264E+84</v>
      </c>
      <c r="H90447">
        <v>1.8569698397604264E+84</v>
      </c>
      <c r="I90447">
        <v>1.1000000000000001</v>
      </c>
      <c r="J90447">
        <v>1</v>
      </c>
      <c r="K90447">
        <v>4.2</v>
      </c>
    </row>
    <row r="90448" spans="1:11">
      <c r="A90448">
        <v>2</v>
      </c>
      <c r="B90448">
        <v>1000</v>
      </c>
      <c r="C90448">
        <v>300</v>
      </c>
      <c r="D90448">
        <v>3.2</v>
      </c>
      <c r="E90448">
        <v>35</v>
      </c>
      <c r="F90448">
        <v>11</v>
      </c>
      <c r="G90448">
        <v>1.5258270966575003E+55</v>
      </c>
      <c r="H90448">
        <v>1.5258270966575003E+55</v>
      </c>
      <c r="I90448">
        <v>0.31428571428571428</v>
      </c>
      <c r="J90448">
        <v>1</v>
      </c>
      <c r="K90448">
        <v>4.2</v>
      </c>
    </row>
    <row r="90449" spans="1:11">
      <c r="A90449">
        <v>2</v>
      </c>
      <c r="B90449">
        <v>1000</v>
      </c>
      <c r="C90449">
        <v>300</v>
      </c>
      <c r="D90449">
        <v>3.2</v>
      </c>
      <c r="E90449">
        <v>29</v>
      </c>
      <c r="F90449">
        <v>12</v>
      </c>
      <c r="G90449">
        <v>5.8811221411799171E+66</v>
      </c>
      <c r="H90449">
        <v>5.8811221411799171E+66</v>
      </c>
      <c r="I90449">
        <v>0.41379310344827586</v>
      </c>
      <c r="J90449">
        <v>1</v>
      </c>
      <c r="K90449">
        <v>4.2</v>
      </c>
    </row>
    <row r="90450" spans="1:11">
      <c r="A90450">
        <v>2</v>
      </c>
      <c r="B90450">
        <v>1000</v>
      </c>
      <c r="C90450">
        <v>300</v>
      </c>
      <c r="D90450">
        <v>3.2</v>
      </c>
      <c r="E90450">
        <v>29</v>
      </c>
      <c r="F90450">
        <v>17</v>
      </c>
      <c r="G90450">
        <v>2.0151187692264964E+80</v>
      </c>
      <c r="H90450">
        <v>2.0152613536913771E+80</v>
      </c>
      <c r="I90450">
        <v>0.58620689655172409</v>
      </c>
      <c r="J90450">
        <v>1.0000707573504144</v>
      </c>
      <c r="K90450">
        <v>4.2</v>
      </c>
    </row>
    <row r="90451" spans="1:11">
      <c r="A90451">
        <v>2</v>
      </c>
      <c r="B90451">
        <v>1000</v>
      </c>
      <c r="C90451">
        <v>300</v>
      </c>
      <c r="D90451">
        <v>3.2</v>
      </c>
      <c r="E90451">
        <v>29</v>
      </c>
      <c r="F90451">
        <v>18</v>
      </c>
      <c r="G90451">
        <v>2.0151187692264967E+80</v>
      </c>
      <c r="H90451">
        <v>2.0151187692264967E+80</v>
      </c>
      <c r="I90451">
        <v>0.62068965517241381</v>
      </c>
      <c r="J90451">
        <v>1</v>
      </c>
      <c r="K90451">
        <v>4.2</v>
      </c>
    </row>
    <row r="90452" spans="1:11">
      <c r="A90452">
        <v>2</v>
      </c>
      <c r="B90452">
        <v>1000</v>
      </c>
      <c r="C90452">
        <v>250</v>
      </c>
      <c r="D90452">
        <v>3.2</v>
      </c>
      <c r="E90452">
        <v>23</v>
      </c>
      <c r="F90452">
        <v>18</v>
      </c>
      <c r="G90452">
        <v>1.8604849146448307E+69</v>
      </c>
      <c r="H90452">
        <v>1.8604849146448307E+69</v>
      </c>
      <c r="I90452">
        <v>0.78260869565217395</v>
      </c>
      <c r="J90452">
        <v>1</v>
      </c>
      <c r="K90452">
        <v>4.2</v>
      </c>
    </row>
    <row r="90453" spans="1:11">
      <c r="A90453">
        <v>2</v>
      </c>
      <c r="B90453">
        <v>1000</v>
      </c>
      <c r="C90453">
        <v>250</v>
      </c>
      <c r="D90453">
        <v>3.2</v>
      </c>
      <c r="E90453">
        <v>26</v>
      </c>
      <c r="F90453">
        <v>25</v>
      </c>
      <c r="G90453">
        <v>5.6425618096032242E+72</v>
      </c>
      <c r="H90453">
        <v>5.6425618096032242E+72</v>
      </c>
      <c r="I90453">
        <v>0.96153846153846156</v>
      </c>
      <c r="J90453">
        <v>1</v>
      </c>
      <c r="K90453">
        <v>4.2</v>
      </c>
    </row>
    <row r="90454" spans="1:11">
      <c r="A90454">
        <v>2</v>
      </c>
      <c r="B90454">
        <v>1000</v>
      </c>
      <c r="C90454">
        <v>250</v>
      </c>
      <c r="D90454">
        <v>3.2</v>
      </c>
      <c r="E90454">
        <v>23</v>
      </c>
      <c r="F90454">
        <v>22</v>
      </c>
      <c r="G90454">
        <v>1.8565464470285357E+69</v>
      </c>
      <c r="H90454">
        <v>1.8565464470285357E+69</v>
      </c>
      <c r="I90454">
        <v>0.95652173913043481</v>
      </c>
      <c r="J90454">
        <v>1</v>
      </c>
      <c r="K90454">
        <v>4.2</v>
      </c>
    </row>
    <row r="90455" spans="1:11">
      <c r="A90455">
        <v>2</v>
      </c>
      <c r="B90455">
        <v>1000</v>
      </c>
      <c r="C90455">
        <v>250</v>
      </c>
      <c r="D90455">
        <v>3.2</v>
      </c>
      <c r="E90455">
        <v>30</v>
      </c>
      <c r="F90455">
        <v>12</v>
      </c>
      <c r="G90455">
        <v>8.9730188501851663E+56</v>
      </c>
      <c r="H90455">
        <v>8.9730188501851663E+56</v>
      </c>
      <c r="I90455">
        <v>0.4</v>
      </c>
      <c r="J90455">
        <v>1</v>
      </c>
      <c r="K90455">
        <v>4.2</v>
      </c>
    </row>
    <row r="90456" spans="1:11">
      <c r="A90456">
        <v>2</v>
      </c>
      <c r="B90456">
        <v>1000</v>
      </c>
      <c r="C90456">
        <v>250</v>
      </c>
      <c r="D90456">
        <v>3.2</v>
      </c>
      <c r="E90456">
        <v>32</v>
      </c>
      <c r="F90456">
        <v>19</v>
      </c>
      <c r="G90456">
        <v>5.3165477242130859E+63</v>
      </c>
      <c r="H90456">
        <v>5.3165477242130859E+63</v>
      </c>
      <c r="I90456">
        <v>0.59375</v>
      </c>
      <c r="J90456">
        <v>1</v>
      </c>
      <c r="K90456">
        <v>4.2</v>
      </c>
    </row>
    <row r="90457" spans="1:11">
      <c r="A90457">
        <v>2</v>
      </c>
      <c r="B90457">
        <v>1000</v>
      </c>
      <c r="C90457">
        <v>250</v>
      </c>
      <c r="D90457">
        <v>3.2</v>
      </c>
      <c r="E90457">
        <v>29</v>
      </c>
      <c r="F90457">
        <v>20</v>
      </c>
      <c r="G90457">
        <v>1.8565464470285357E+69</v>
      </c>
      <c r="H90457">
        <v>1.8565464470285357E+69</v>
      </c>
      <c r="I90457">
        <v>0.68965517241379315</v>
      </c>
      <c r="J90457">
        <v>1</v>
      </c>
      <c r="K90457">
        <v>4.2</v>
      </c>
    </row>
    <row r="90458" spans="1:11">
      <c r="A90458">
        <v>2</v>
      </c>
      <c r="B90458">
        <v>1000</v>
      </c>
      <c r="C90458">
        <v>250</v>
      </c>
      <c r="D90458">
        <v>3.2</v>
      </c>
      <c r="E90458">
        <v>32</v>
      </c>
      <c r="F90458">
        <v>21</v>
      </c>
      <c r="G90458">
        <v>1.8565464470285357E+69</v>
      </c>
      <c r="H90458">
        <v>1.8565464470285357E+69</v>
      </c>
      <c r="I90458">
        <v>0.65625</v>
      </c>
      <c r="J90458">
        <v>1</v>
      </c>
      <c r="K90458">
        <v>4.2</v>
      </c>
    </row>
    <row r="90459" spans="1:11">
      <c r="A90459">
        <v>2</v>
      </c>
      <c r="B90459">
        <v>1000</v>
      </c>
      <c r="C90459">
        <v>250</v>
      </c>
      <c r="D90459">
        <v>3.2</v>
      </c>
      <c r="E90459">
        <v>34</v>
      </c>
      <c r="F90459">
        <v>14</v>
      </c>
      <c r="G90459">
        <v>3.3806884081036919E+63</v>
      </c>
      <c r="H90459">
        <v>3.3806884081036919E+63</v>
      </c>
      <c r="I90459">
        <v>0.41176470588235292</v>
      </c>
      <c r="J90459">
        <v>1</v>
      </c>
      <c r="K90459">
        <v>4.2</v>
      </c>
    </row>
    <row r="90460" spans="1:11">
      <c r="A90460">
        <v>2</v>
      </c>
      <c r="B90460">
        <v>1000</v>
      </c>
      <c r="C90460">
        <v>250</v>
      </c>
      <c r="D90460">
        <v>3.2</v>
      </c>
      <c r="E90460">
        <v>31</v>
      </c>
      <c r="F90460">
        <v>20</v>
      </c>
      <c r="G90460">
        <v>1.8565464470285357E+69</v>
      </c>
      <c r="H90460">
        <v>1.8565464470285357E+69</v>
      </c>
      <c r="I90460">
        <v>0.64516129032258063</v>
      </c>
      <c r="J90460">
        <v>1</v>
      </c>
      <c r="K90460">
        <v>4.2</v>
      </c>
    </row>
    <row r="90461" spans="1:11">
      <c r="A90461">
        <v>2</v>
      </c>
      <c r="B90461">
        <v>1000</v>
      </c>
      <c r="C90461">
        <v>250</v>
      </c>
      <c r="D90461">
        <v>3.2</v>
      </c>
      <c r="E90461">
        <v>28</v>
      </c>
      <c r="F90461">
        <v>14</v>
      </c>
      <c r="G90461">
        <v>3.1726576555872303E+68</v>
      </c>
      <c r="H90461">
        <v>3.1726577138084159E+68</v>
      </c>
      <c r="I90461">
        <v>0.5</v>
      </c>
      <c r="J90461">
        <v>1.0000000183509197</v>
      </c>
      <c r="K90461">
        <v>4.2</v>
      </c>
    </row>
    <row r="90462" spans="1:11">
      <c r="A90462">
        <v>2</v>
      </c>
      <c r="B90462">
        <v>1000</v>
      </c>
      <c r="C90462">
        <v>200</v>
      </c>
      <c r="D90462">
        <v>3.2</v>
      </c>
      <c r="E90462">
        <v>21</v>
      </c>
      <c r="F90462">
        <v>20</v>
      </c>
      <c r="G90462">
        <v>1.7125111079521672E+57</v>
      </c>
      <c r="H90462">
        <v>1.7125111079521672E+57</v>
      </c>
      <c r="I90462">
        <v>0.95238095238095233</v>
      </c>
      <c r="J90462">
        <v>1</v>
      </c>
      <c r="K90462">
        <v>4.2</v>
      </c>
    </row>
    <row r="90463" spans="1:11">
      <c r="A90463">
        <v>2</v>
      </c>
      <c r="B90463">
        <v>1000</v>
      </c>
      <c r="C90463">
        <v>200</v>
      </c>
      <c r="D90463">
        <v>3.2</v>
      </c>
      <c r="E90463">
        <v>25</v>
      </c>
      <c r="F90463">
        <v>10</v>
      </c>
      <c r="G90463">
        <v>9.2350598137681316E+45</v>
      </c>
      <c r="H90463">
        <v>9.2350598137681316E+45</v>
      </c>
      <c r="I90463">
        <v>0.4</v>
      </c>
      <c r="J90463">
        <v>1</v>
      </c>
      <c r="K90463">
        <v>4.2</v>
      </c>
    </row>
    <row r="90464" spans="1:11">
      <c r="A90464">
        <v>2</v>
      </c>
      <c r="B90464">
        <v>1000</v>
      </c>
      <c r="C90464">
        <v>200</v>
      </c>
      <c r="D90464">
        <v>3.2</v>
      </c>
      <c r="E90464">
        <v>25</v>
      </c>
      <c r="F90464">
        <v>18</v>
      </c>
      <c r="G90464">
        <v>1.9156593923294456E+43</v>
      </c>
      <c r="H90464">
        <v>1.9156593923294456E+43</v>
      </c>
      <c r="I90464">
        <v>0.72</v>
      </c>
      <c r="J90464">
        <v>1</v>
      </c>
      <c r="K90464">
        <v>4.2</v>
      </c>
    </row>
    <row r="90465" spans="1:11">
      <c r="A90465">
        <v>2</v>
      </c>
      <c r="B90465">
        <v>1000</v>
      </c>
      <c r="C90465">
        <v>200</v>
      </c>
      <c r="D90465">
        <v>3.2</v>
      </c>
      <c r="E90465">
        <v>22</v>
      </c>
      <c r="F90465">
        <v>19</v>
      </c>
      <c r="G90465">
        <v>1.7125111079521672E+57</v>
      </c>
      <c r="H90465">
        <v>1.7125111079521672E+57</v>
      </c>
      <c r="I90465">
        <v>0.86363636363636365</v>
      </c>
      <c r="J90465">
        <v>1</v>
      </c>
      <c r="K90465">
        <v>4.2</v>
      </c>
    </row>
    <row r="90466" spans="1:11">
      <c r="A90466">
        <v>2</v>
      </c>
      <c r="B90466">
        <v>1000</v>
      </c>
      <c r="C90466">
        <v>200</v>
      </c>
      <c r="D90466">
        <v>3.2</v>
      </c>
      <c r="E90466">
        <v>23</v>
      </c>
      <c r="F90466">
        <v>13</v>
      </c>
      <c r="G90466">
        <v>2.5219579084018359E+48</v>
      </c>
      <c r="H90466">
        <v>2.5219579084018359E+48</v>
      </c>
      <c r="I90466">
        <v>0.56521739130434778</v>
      </c>
      <c r="J90466">
        <v>1</v>
      </c>
      <c r="K90466">
        <v>4.2</v>
      </c>
    </row>
    <row r="90467" spans="1:11">
      <c r="A90467">
        <v>2</v>
      </c>
      <c r="B90467">
        <v>1000</v>
      </c>
      <c r="C90467">
        <v>200</v>
      </c>
      <c r="D90467">
        <v>3.2</v>
      </c>
      <c r="E90467">
        <v>27</v>
      </c>
      <c r="F90467">
        <v>7</v>
      </c>
      <c r="G90467">
        <v>1.9016785956123728E+43</v>
      </c>
      <c r="H90467">
        <v>1.9016785956123728E+43</v>
      </c>
      <c r="I90467">
        <v>0.25925925925925924</v>
      </c>
      <c r="J90467">
        <v>1</v>
      </c>
      <c r="K90467">
        <v>4.2</v>
      </c>
    </row>
    <row r="90468" spans="1:11">
      <c r="A90468">
        <v>2</v>
      </c>
      <c r="B90468">
        <v>1000</v>
      </c>
      <c r="C90468">
        <v>200</v>
      </c>
      <c r="D90468">
        <v>3.2</v>
      </c>
      <c r="E90468">
        <v>25</v>
      </c>
      <c r="F90468">
        <v>18</v>
      </c>
      <c r="G90468">
        <v>1.7125111078896332E+57</v>
      </c>
      <c r="H90468">
        <v>1.7125111078896332E+57</v>
      </c>
      <c r="I90468">
        <v>0.72</v>
      </c>
      <c r="J90468">
        <v>1</v>
      </c>
      <c r="K90468">
        <v>4.2</v>
      </c>
    </row>
    <row r="90469" spans="1:11">
      <c r="A90469">
        <v>2</v>
      </c>
      <c r="B90469">
        <v>1000</v>
      </c>
      <c r="C90469">
        <v>200</v>
      </c>
      <c r="D90469">
        <v>3.2</v>
      </c>
      <c r="E90469">
        <v>24</v>
      </c>
      <c r="F90469">
        <v>9</v>
      </c>
      <c r="G90469">
        <v>1.9016785393358704E+43</v>
      </c>
      <c r="H90469">
        <v>1.9016785393358704E+43</v>
      </c>
      <c r="I90469">
        <v>0.375</v>
      </c>
      <c r="J90469">
        <v>1</v>
      </c>
      <c r="K90469">
        <v>4.2</v>
      </c>
    </row>
    <row r="90470" spans="1:11">
      <c r="A90470">
        <v>2</v>
      </c>
      <c r="B90470">
        <v>1000</v>
      </c>
      <c r="C90470">
        <v>200</v>
      </c>
      <c r="D90470">
        <v>3.2</v>
      </c>
      <c r="E90470">
        <v>23</v>
      </c>
      <c r="F90470">
        <v>24</v>
      </c>
      <c r="G90470">
        <v>1.7125111078898827E+57</v>
      </c>
      <c r="H90470">
        <v>1.7125111078898827E+57</v>
      </c>
      <c r="I90470">
        <v>1.0434782608695652</v>
      </c>
      <c r="J90470">
        <v>1</v>
      </c>
      <c r="K90470">
        <v>4.2</v>
      </c>
    </row>
    <row r="90471" spans="1:11">
      <c r="A90471">
        <v>2</v>
      </c>
      <c r="B90471">
        <v>1000</v>
      </c>
      <c r="C90471">
        <v>200</v>
      </c>
      <c r="D90471">
        <v>3.2</v>
      </c>
      <c r="E90471">
        <v>24</v>
      </c>
      <c r="F90471">
        <v>11</v>
      </c>
      <c r="G90471">
        <v>8.5899581648737227E+47</v>
      </c>
      <c r="H90471">
        <v>8.5899581648737227E+47</v>
      </c>
      <c r="I90471">
        <v>0.45833333333333331</v>
      </c>
      <c r="J90471">
        <v>1</v>
      </c>
      <c r="K90471">
        <v>4.2</v>
      </c>
    </row>
    <row r="90472" spans="1:11">
      <c r="A90472">
        <v>2</v>
      </c>
      <c r="B90472">
        <v>1000</v>
      </c>
      <c r="C90472">
        <v>150</v>
      </c>
      <c r="D90472">
        <v>3.2</v>
      </c>
      <c r="E90472">
        <v>24</v>
      </c>
      <c r="F90472">
        <v>11</v>
      </c>
      <c r="G90472">
        <v>3.7002961703883179E+37</v>
      </c>
      <c r="H90472">
        <v>3.7002961703883179E+37</v>
      </c>
      <c r="I90472">
        <v>0.45833333333333331</v>
      </c>
      <c r="J90472">
        <v>1</v>
      </c>
      <c r="K90472">
        <v>4.2</v>
      </c>
    </row>
    <row r="90473" spans="1:11">
      <c r="A90473">
        <v>2</v>
      </c>
      <c r="B90473">
        <v>1000</v>
      </c>
      <c r="C90473">
        <v>150</v>
      </c>
      <c r="D90473">
        <v>3.2</v>
      </c>
      <c r="E90473">
        <v>27</v>
      </c>
      <c r="F90473">
        <v>22</v>
      </c>
      <c r="G90473">
        <v>1.2771938332711864E+43</v>
      </c>
      <c r="H90473">
        <v>1.2771938332711864E+43</v>
      </c>
      <c r="I90473">
        <v>0.81481481481481477</v>
      </c>
      <c r="J90473">
        <v>1</v>
      </c>
      <c r="K90473">
        <v>4.2</v>
      </c>
    </row>
    <row r="90474" spans="1:11">
      <c r="A90474">
        <v>2</v>
      </c>
      <c r="B90474">
        <v>1000</v>
      </c>
      <c r="C90474">
        <v>150</v>
      </c>
      <c r="D90474">
        <v>3.2</v>
      </c>
      <c r="E90474">
        <v>24</v>
      </c>
      <c r="F90474">
        <v>9</v>
      </c>
      <c r="G90474">
        <v>7.6725631433685824E+24</v>
      </c>
      <c r="H90474">
        <v>7.6725631433685824E+24</v>
      </c>
      <c r="I90474">
        <v>0.375</v>
      </c>
      <c r="J90474">
        <v>1</v>
      </c>
      <c r="K90474">
        <v>4.2</v>
      </c>
    </row>
    <row r="90475" spans="1:11">
      <c r="A90475">
        <v>2</v>
      </c>
      <c r="B90475">
        <v>1000</v>
      </c>
      <c r="C90475">
        <v>150</v>
      </c>
      <c r="D90475">
        <v>3.2</v>
      </c>
      <c r="E90475">
        <v>22</v>
      </c>
      <c r="F90475">
        <v>18</v>
      </c>
      <c r="G90475">
        <v>3.4570222927277652E+41</v>
      </c>
      <c r="H90475">
        <v>3.4570222927277652E+41</v>
      </c>
      <c r="I90475">
        <v>0.81818181818181823</v>
      </c>
      <c r="J90475">
        <v>1</v>
      </c>
      <c r="K90475">
        <v>4.2</v>
      </c>
    </row>
    <row r="90476" spans="1:11">
      <c r="A90476">
        <v>2</v>
      </c>
      <c r="B90476">
        <v>1000</v>
      </c>
      <c r="C90476">
        <v>150</v>
      </c>
      <c r="D90476">
        <v>3.2</v>
      </c>
      <c r="E90476">
        <v>21</v>
      </c>
      <c r="F90476">
        <v>10</v>
      </c>
      <c r="G90476">
        <v>1.5661706162352822E+38</v>
      </c>
      <c r="H90476">
        <v>1.5661706162352822E+38</v>
      </c>
      <c r="I90476">
        <v>0.47619047619047616</v>
      </c>
      <c r="J90476">
        <v>1</v>
      </c>
      <c r="K90476">
        <v>4.2</v>
      </c>
    </row>
    <row r="90477" spans="1:11">
      <c r="A90477">
        <v>2</v>
      </c>
      <c r="B90477">
        <v>1000</v>
      </c>
      <c r="C90477">
        <v>150</v>
      </c>
      <c r="D90477">
        <v>3.2</v>
      </c>
      <c r="E90477">
        <v>24</v>
      </c>
      <c r="F90477">
        <v>20</v>
      </c>
      <c r="G90477">
        <v>1.2771983528754935E+43</v>
      </c>
      <c r="H90477">
        <v>1.2771983528754935E+43</v>
      </c>
      <c r="I90477">
        <v>0.83333333333333337</v>
      </c>
      <c r="J90477">
        <v>1</v>
      </c>
      <c r="K90477">
        <v>4.2</v>
      </c>
    </row>
    <row r="90478" spans="1:11">
      <c r="A90478">
        <v>2</v>
      </c>
      <c r="B90478">
        <v>1000</v>
      </c>
      <c r="C90478">
        <v>150</v>
      </c>
      <c r="D90478">
        <v>3.2</v>
      </c>
      <c r="E90478">
        <v>23</v>
      </c>
      <c r="F90478">
        <v>11</v>
      </c>
      <c r="G90478">
        <v>9.7368860666745653E+36</v>
      </c>
      <c r="H90478">
        <v>9.7368860666745653E+36</v>
      </c>
      <c r="I90478">
        <v>0.47826086956521741</v>
      </c>
      <c r="J90478">
        <v>1</v>
      </c>
      <c r="K90478">
        <v>4.2</v>
      </c>
    </row>
    <row r="90479" spans="1:11">
      <c r="A90479">
        <v>2</v>
      </c>
      <c r="B90479">
        <v>1000</v>
      </c>
      <c r="C90479">
        <v>150</v>
      </c>
      <c r="D90479">
        <v>3.2</v>
      </c>
      <c r="E90479">
        <v>21</v>
      </c>
      <c r="F90479">
        <v>10</v>
      </c>
      <c r="G90479">
        <v>9.7369508160869675E+36</v>
      </c>
      <c r="H90479">
        <v>9.7369508160869675E+36</v>
      </c>
      <c r="I90479">
        <v>0.47619047619047616</v>
      </c>
      <c r="J90479">
        <v>1</v>
      </c>
      <c r="K90479">
        <v>4.2</v>
      </c>
    </row>
    <row r="90480" spans="1:11">
      <c r="A90480">
        <v>2</v>
      </c>
      <c r="B90480">
        <v>1000</v>
      </c>
      <c r="C90480">
        <v>150</v>
      </c>
      <c r="D90480">
        <v>3.2</v>
      </c>
      <c r="E90480">
        <v>25</v>
      </c>
      <c r="F90480">
        <v>9</v>
      </c>
      <c r="G90480">
        <v>6.3183110999694155E+33</v>
      </c>
      <c r="H90480">
        <v>6.3183110999694155E+33</v>
      </c>
      <c r="I90480">
        <v>0.36</v>
      </c>
      <c r="J90480">
        <v>1</v>
      </c>
      <c r="K90480">
        <v>4.2</v>
      </c>
    </row>
    <row r="90481" spans="1:11">
      <c r="A90481">
        <v>2</v>
      </c>
      <c r="B90481">
        <v>1000</v>
      </c>
      <c r="C90481">
        <v>150</v>
      </c>
      <c r="D90481">
        <v>3.2</v>
      </c>
      <c r="E90481">
        <v>26</v>
      </c>
      <c r="F90481">
        <v>20</v>
      </c>
      <c r="G90481">
        <v>1.2771938332711094E+43</v>
      </c>
      <c r="H90481">
        <v>1.2771938332711094E+43</v>
      </c>
      <c r="I90481">
        <v>0.76923076923076927</v>
      </c>
      <c r="J90481">
        <v>1</v>
      </c>
      <c r="K90481">
        <v>4.2</v>
      </c>
    </row>
    <row r="90482" spans="1:11">
      <c r="A90482">
        <v>2</v>
      </c>
      <c r="B90482">
        <v>1000</v>
      </c>
      <c r="C90482">
        <v>100</v>
      </c>
      <c r="D90482">
        <v>3.2</v>
      </c>
      <c r="E90482">
        <v>28</v>
      </c>
      <c r="F90482">
        <v>12</v>
      </c>
      <c r="G90482">
        <v>4.8896029280916713E+21</v>
      </c>
      <c r="H90482">
        <v>4.8896029280916713E+21</v>
      </c>
      <c r="I90482">
        <v>0.42857142857142855</v>
      </c>
      <c r="J90482">
        <v>1</v>
      </c>
      <c r="K90482">
        <v>4.2</v>
      </c>
    </row>
    <row r="90483" spans="1:11">
      <c r="A90483">
        <v>2</v>
      </c>
      <c r="B90483">
        <v>1000</v>
      </c>
      <c r="C90483">
        <v>100</v>
      </c>
      <c r="D90483">
        <v>3.2</v>
      </c>
      <c r="E90483">
        <v>25</v>
      </c>
      <c r="F90483">
        <v>8</v>
      </c>
      <c r="G90483">
        <v>5.9611106288829719E+19</v>
      </c>
      <c r="H90483">
        <v>5.9611106288829719E+19</v>
      </c>
      <c r="I90483">
        <v>0.32</v>
      </c>
      <c r="J90483">
        <v>1</v>
      </c>
      <c r="K90483">
        <v>4.2</v>
      </c>
    </row>
    <row r="90484" spans="1:11">
      <c r="A90484">
        <v>2</v>
      </c>
      <c r="B90484">
        <v>1000</v>
      </c>
      <c r="C90484">
        <v>100</v>
      </c>
      <c r="D90484">
        <v>3.2</v>
      </c>
      <c r="E90484">
        <v>29</v>
      </c>
      <c r="F90484">
        <v>15</v>
      </c>
      <c r="G90484">
        <v>4.9169731272482813E+21</v>
      </c>
      <c r="H90484">
        <v>4.9196196152988905E+21</v>
      </c>
      <c r="I90484">
        <v>0.51724137931034486</v>
      </c>
      <c r="J90484">
        <v>1.0005382352073358</v>
      </c>
      <c r="K90484">
        <v>4.2</v>
      </c>
    </row>
    <row r="90485" spans="1:11">
      <c r="A90485">
        <v>2</v>
      </c>
      <c r="B90485">
        <v>1000</v>
      </c>
      <c r="C90485">
        <v>100</v>
      </c>
      <c r="D90485">
        <v>3.2</v>
      </c>
      <c r="E90485">
        <v>28</v>
      </c>
      <c r="F90485">
        <v>7</v>
      </c>
      <c r="G90485">
        <v>1.7537294563324582E+21</v>
      </c>
      <c r="H90485">
        <v>1.7537294563324582E+21</v>
      </c>
      <c r="I90485">
        <v>0.25</v>
      </c>
      <c r="J90485">
        <v>1</v>
      </c>
      <c r="K90485">
        <v>4.2</v>
      </c>
    </row>
    <row r="90486" spans="1:11">
      <c r="A90486">
        <v>2</v>
      </c>
      <c r="B90486">
        <v>1000</v>
      </c>
      <c r="C90486">
        <v>100</v>
      </c>
      <c r="D90486">
        <v>3.2</v>
      </c>
      <c r="E90486">
        <v>25</v>
      </c>
      <c r="F90486">
        <v>11</v>
      </c>
      <c r="G90486">
        <v>2.5251375085491212E+22</v>
      </c>
      <c r="H90486">
        <v>2.5251375085491212E+22</v>
      </c>
      <c r="I90486">
        <v>0.44</v>
      </c>
      <c r="J90486">
        <v>1</v>
      </c>
      <c r="K90486">
        <v>4.2</v>
      </c>
    </row>
    <row r="90487" spans="1:11">
      <c r="A90487">
        <v>2</v>
      </c>
      <c r="B90487">
        <v>1000</v>
      </c>
      <c r="C90487">
        <v>100</v>
      </c>
      <c r="D90487">
        <v>3.2</v>
      </c>
      <c r="E90487">
        <v>29</v>
      </c>
      <c r="F90487">
        <v>9</v>
      </c>
      <c r="G90487">
        <v>1.9391948915069587E+21</v>
      </c>
      <c r="H90487">
        <v>1.9391948915069587E+21</v>
      </c>
      <c r="I90487">
        <v>0.31034482758620691</v>
      </c>
      <c r="J90487">
        <v>1</v>
      </c>
      <c r="K90487">
        <v>4.2</v>
      </c>
    </row>
    <row r="90488" spans="1:11">
      <c r="A90488">
        <v>2</v>
      </c>
      <c r="B90488">
        <v>1000</v>
      </c>
      <c r="C90488">
        <v>100</v>
      </c>
      <c r="D90488">
        <v>3.2</v>
      </c>
      <c r="E90488">
        <v>25</v>
      </c>
      <c r="F90488">
        <v>19</v>
      </c>
      <c r="G90488">
        <v>7.6908517644159992E+19</v>
      </c>
      <c r="H90488">
        <v>7.6908517644159992E+19</v>
      </c>
      <c r="I90488">
        <v>0.76</v>
      </c>
      <c r="J90488">
        <v>1</v>
      </c>
      <c r="K90488">
        <v>4.2</v>
      </c>
    </row>
    <row r="90489" spans="1:11">
      <c r="A90489">
        <v>2</v>
      </c>
      <c r="B90489">
        <v>1000</v>
      </c>
      <c r="C90489">
        <v>100</v>
      </c>
      <c r="D90489">
        <v>3.2</v>
      </c>
      <c r="E90489">
        <v>34</v>
      </c>
      <c r="F90489">
        <v>18</v>
      </c>
      <c r="G90489">
        <v>2.7983718161938366E+24</v>
      </c>
      <c r="H90489">
        <v>2.7983718161938366E+24</v>
      </c>
      <c r="I90489">
        <v>0.52941176470588236</v>
      </c>
      <c r="J90489">
        <v>1</v>
      </c>
      <c r="K90489">
        <v>4.2</v>
      </c>
    </row>
    <row r="90490" spans="1:11">
      <c r="A90490">
        <v>2</v>
      </c>
      <c r="B90490">
        <v>1000</v>
      </c>
      <c r="C90490">
        <v>100</v>
      </c>
      <c r="D90490">
        <v>3.2</v>
      </c>
      <c r="E90490">
        <v>24</v>
      </c>
      <c r="F90490">
        <v>18</v>
      </c>
      <c r="G90490">
        <v>3.5891364963132679E+26</v>
      </c>
      <c r="H90490">
        <v>3.5891842359903109E+26</v>
      </c>
      <c r="I90490">
        <v>0.75</v>
      </c>
      <c r="J90490">
        <v>1.0000133011595107</v>
      </c>
      <c r="K90490">
        <v>4.2</v>
      </c>
    </row>
    <row r="90491" spans="1:11">
      <c r="A90491">
        <v>2</v>
      </c>
      <c r="B90491">
        <v>1000</v>
      </c>
      <c r="C90491">
        <v>100</v>
      </c>
      <c r="D90491">
        <v>3.2</v>
      </c>
      <c r="E90491">
        <v>30</v>
      </c>
      <c r="F90491">
        <v>14</v>
      </c>
      <c r="G90491">
        <v>2.6216586345948922E+23</v>
      </c>
      <c r="H90491">
        <v>2.6216586345948922E+23</v>
      </c>
      <c r="I90491">
        <v>0.46666666666666667</v>
      </c>
      <c r="J90491">
        <v>1</v>
      </c>
      <c r="K90491">
        <v>4.2</v>
      </c>
    </row>
    <row r="90492" spans="1:11">
      <c r="A90492">
        <v>2</v>
      </c>
      <c r="B90492">
        <v>1000</v>
      </c>
      <c r="C90492">
        <v>50</v>
      </c>
      <c r="D90492">
        <v>3.2</v>
      </c>
      <c r="E90492">
        <v>30</v>
      </c>
      <c r="F90492">
        <v>24</v>
      </c>
      <c r="G90492">
        <v>28020922948050</v>
      </c>
      <c r="H90492">
        <v>28020922948050</v>
      </c>
      <c r="I90492">
        <v>0.8</v>
      </c>
      <c r="J90492">
        <v>1</v>
      </c>
      <c r="K90492">
        <v>4.2</v>
      </c>
    </row>
    <row r="90493" spans="1:11">
      <c r="A90493">
        <v>2</v>
      </c>
      <c r="B90493">
        <v>1000</v>
      </c>
      <c r="C90493">
        <v>50</v>
      </c>
      <c r="D90493">
        <v>3.2</v>
      </c>
      <c r="E90493">
        <v>26</v>
      </c>
      <c r="F90493">
        <v>16</v>
      </c>
      <c r="G90493">
        <v>65846592049</v>
      </c>
      <c r="H90493">
        <v>65846592049</v>
      </c>
      <c r="I90493">
        <v>0.61538461538461542</v>
      </c>
      <c r="J90493">
        <v>1</v>
      </c>
      <c r="K90493">
        <v>4.2</v>
      </c>
    </row>
    <row r="90494" spans="1:11">
      <c r="A90494">
        <v>2</v>
      </c>
      <c r="B90494">
        <v>1000</v>
      </c>
      <c r="C90494">
        <v>50</v>
      </c>
      <c r="D90494">
        <v>3.2</v>
      </c>
      <c r="E90494">
        <v>32</v>
      </c>
      <c r="F90494">
        <v>36</v>
      </c>
      <c r="G90494">
        <v>366025147920621</v>
      </c>
      <c r="H90494">
        <v>366025147920621</v>
      </c>
      <c r="I90494">
        <v>1.125</v>
      </c>
      <c r="J90494">
        <v>1</v>
      </c>
      <c r="K90494">
        <v>4.2</v>
      </c>
    </row>
    <row r="90495" spans="1:11">
      <c r="A90495">
        <v>2</v>
      </c>
      <c r="B90495">
        <v>1000</v>
      </c>
      <c r="C90495">
        <v>50</v>
      </c>
      <c r="D90495">
        <v>3.2</v>
      </c>
      <c r="E90495">
        <v>30</v>
      </c>
      <c r="F90495">
        <v>16</v>
      </c>
      <c r="G90495">
        <v>15579858809</v>
      </c>
      <c r="H90495">
        <v>15579858809</v>
      </c>
      <c r="I90495">
        <v>0.53333333333333333</v>
      </c>
      <c r="J90495">
        <v>1</v>
      </c>
      <c r="K90495">
        <v>4.2</v>
      </c>
    </row>
    <row r="90496" spans="1:11">
      <c r="A90496">
        <v>2</v>
      </c>
      <c r="B90496">
        <v>1000</v>
      </c>
      <c r="C90496">
        <v>50</v>
      </c>
      <c r="D90496">
        <v>3.2</v>
      </c>
      <c r="E90496">
        <v>34</v>
      </c>
      <c r="F90496">
        <v>34</v>
      </c>
      <c r="G90496">
        <v>12099280298480</v>
      </c>
      <c r="H90496">
        <v>12099280298480</v>
      </c>
      <c r="I90496">
        <v>1</v>
      </c>
      <c r="J90496">
        <v>1</v>
      </c>
      <c r="K90496">
        <v>4.2</v>
      </c>
    </row>
    <row r="90497" spans="1:11">
      <c r="A90497">
        <v>2</v>
      </c>
      <c r="B90497">
        <v>1000</v>
      </c>
      <c r="C90497">
        <v>50</v>
      </c>
      <c r="D90497">
        <v>3.2</v>
      </c>
      <c r="E90497">
        <v>30</v>
      </c>
      <c r="F90497">
        <v>16</v>
      </c>
      <c r="G90497">
        <v>535777244984</v>
      </c>
      <c r="H90497">
        <v>535777244984</v>
      </c>
      <c r="I90497">
        <v>0.53333333333333333</v>
      </c>
      <c r="J90497">
        <v>1</v>
      </c>
      <c r="K90497">
        <v>4.2</v>
      </c>
    </row>
    <row r="90498" spans="1:11">
      <c r="A90498">
        <v>2</v>
      </c>
      <c r="B90498">
        <v>1000</v>
      </c>
      <c r="C90498">
        <v>50</v>
      </c>
      <c r="D90498">
        <v>3.2</v>
      </c>
      <c r="E90498">
        <v>40</v>
      </c>
      <c r="F90498">
        <v>24</v>
      </c>
      <c r="G90498">
        <v>17416212765</v>
      </c>
      <c r="H90498">
        <v>17416212765</v>
      </c>
      <c r="I90498">
        <v>0.6</v>
      </c>
      <c r="J90498">
        <v>1</v>
      </c>
      <c r="K90498">
        <v>4.2</v>
      </c>
    </row>
    <row r="90499" spans="1:11">
      <c r="A90499">
        <v>2</v>
      </c>
      <c r="B90499">
        <v>1000</v>
      </c>
      <c r="C90499">
        <v>50</v>
      </c>
      <c r="D90499">
        <v>3.2</v>
      </c>
      <c r="E90499">
        <v>31</v>
      </c>
      <c r="F90499">
        <v>14</v>
      </c>
      <c r="G90499">
        <v>686877040508</v>
      </c>
      <c r="H90499">
        <v>686877040508</v>
      </c>
      <c r="I90499">
        <v>0.45161290322580644</v>
      </c>
      <c r="J90499">
        <v>1</v>
      </c>
      <c r="K90499">
        <v>4.2</v>
      </c>
    </row>
    <row r="90500" spans="1:11">
      <c r="A90500">
        <v>2</v>
      </c>
      <c r="B90500">
        <v>1000</v>
      </c>
      <c r="C90500">
        <v>50</v>
      </c>
      <c r="D90500">
        <v>3.2</v>
      </c>
      <c r="E90500">
        <v>29</v>
      </c>
      <c r="F90500">
        <v>15</v>
      </c>
      <c r="G90500">
        <v>1305159887</v>
      </c>
      <c r="H90500">
        <v>1305159887</v>
      </c>
      <c r="I90500">
        <v>0.51724137931034486</v>
      </c>
      <c r="J90500">
        <v>1</v>
      </c>
      <c r="K90500">
        <v>4.2</v>
      </c>
    </row>
    <row r="90501" spans="1:11">
      <c r="A90501">
        <v>2</v>
      </c>
      <c r="B90501">
        <v>1000</v>
      </c>
      <c r="C90501">
        <v>50</v>
      </c>
      <c r="D90501">
        <v>3.2</v>
      </c>
      <c r="E90501">
        <v>31</v>
      </c>
      <c r="F90501">
        <v>13</v>
      </c>
      <c r="G90501">
        <v>1878025265</v>
      </c>
      <c r="H90501">
        <v>1878025265</v>
      </c>
      <c r="I90501">
        <v>0.41935483870967744</v>
      </c>
      <c r="J90501">
        <v>1</v>
      </c>
      <c r="K90501">
        <v>4.2</v>
      </c>
    </row>
    <row r="90502" spans="1:11">
      <c r="A90502">
        <v>2</v>
      </c>
      <c r="B90502">
        <v>1000</v>
      </c>
      <c r="C90502">
        <v>500</v>
      </c>
      <c r="D90502">
        <v>6.4</v>
      </c>
      <c r="E90502">
        <v>23</v>
      </c>
      <c r="F90502">
        <v>12</v>
      </c>
      <c r="G90502">
        <v>1.412792282584905E+100</v>
      </c>
      <c r="H90502">
        <v>1.412792282584905E+100</v>
      </c>
      <c r="I90502">
        <v>0.52173913043478259</v>
      </c>
      <c r="J90502">
        <v>1</v>
      </c>
      <c r="K90502">
        <v>7.4</v>
      </c>
    </row>
    <row r="90503" spans="1:11">
      <c r="A90503">
        <v>2</v>
      </c>
      <c r="B90503">
        <v>1000</v>
      </c>
      <c r="C90503">
        <v>500</v>
      </c>
      <c r="D90503">
        <v>6.4</v>
      </c>
      <c r="E90503">
        <v>30</v>
      </c>
      <c r="F90503">
        <v>13</v>
      </c>
      <c r="G90503">
        <v>1.7141694863576353E+112</v>
      </c>
      <c r="H90503">
        <v>1.7141694863576353E+112</v>
      </c>
      <c r="I90503">
        <v>0.43333333333333335</v>
      </c>
      <c r="J90503">
        <v>1</v>
      </c>
      <c r="K90503">
        <v>7.4</v>
      </c>
    </row>
    <row r="90504" spans="1:11">
      <c r="A90504">
        <v>2</v>
      </c>
      <c r="B90504">
        <v>1000</v>
      </c>
      <c r="C90504">
        <v>500</v>
      </c>
      <c r="D90504">
        <v>6.4</v>
      </c>
      <c r="E90504">
        <v>28</v>
      </c>
      <c r="F90504">
        <v>13</v>
      </c>
      <c r="G90504">
        <v>1.7133384615642604E+112</v>
      </c>
      <c r="H90504">
        <v>1.7133384615642604E+112</v>
      </c>
      <c r="I90504">
        <v>0.4642857142857143</v>
      </c>
      <c r="J90504">
        <v>1</v>
      </c>
      <c r="K90504">
        <v>7.4</v>
      </c>
    </row>
    <row r="90505" spans="1:11">
      <c r="A90505">
        <v>2</v>
      </c>
      <c r="B90505">
        <v>1000</v>
      </c>
      <c r="C90505">
        <v>500</v>
      </c>
      <c r="D90505">
        <v>6.4</v>
      </c>
      <c r="E90505">
        <v>33</v>
      </c>
      <c r="F90505">
        <v>10</v>
      </c>
      <c r="G90505">
        <v>5.8063645812387868E+112</v>
      </c>
      <c r="H90505">
        <v>5.8063645812387868E+112</v>
      </c>
      <c r="I90505">
        <v>0.30303030303030304</v>
      </c>
      <c r="J90505">
        <v>1</v>
      </c>
      <c r="K90505">
        <v>7.4</v>
      </c>
    </row>
    <row r="90506" spans="1:11">
      <c r="A90506">
        <v>2</v>
      </c>
      <c r="B90506">
        <v>1000</v>
      </c>
      <c r="C90506">
        <v>500</v>
      </c>
      <c r="D90506">
        <v>6.4</v>
      </c>
      <c r="E90506">
        <v>28</v>
      </c>
      <c r="F90506">
        <v>11</v>
      </c>
      <c r="G90506">
        <v>2.1066787104144308E+95</v>
      </c>
      <c r="H90506">
        <v>2.1066787104144308E+95</v>
      </c>
      <c r="I90506">
        <v>0.39285714285714285</v>
      </c>
      <c r="J90506">
        <v>1</v>
      </c>
      <c r="K90506">
        <v>7.4</v>
      </c>
    </row>
    <row r="90507" spans="1:11">
      <c r="A90507">
        <v>2</v>
      </c>
      <c r="B90507">
        <v>1000</v>
      </c>
      <c r="C90507">
        <v>500</v>
      </c>
      <c r="D90507">
        <v>6.4</v>
      </c>
      <c r="E90507">
        <v>29</v>
      </c>
      <c r="F90507">
        <v>10</v>
      </c>
      <c r="G90507">
        <v>1.8875058306401452E+112</v>
      </c>
      <c r="H90507">
        <v>1.8875058306401452E+112</v>
      </c>
      <c r="I90507">
        <v>0.34482758620689657</v>
      </c>
      <c r="J90507">
        <v>1</v>
      </c>
      <c r="K90507">
        <v>7.4</v>
      </c>
    </row>
    <row r="90508" spans="1:11">
      <c r="A90508">
        <v>2</v>
      </c>
      <c r="B90508">
        <v>1000</v>
      </c>
      <c r="C90508">
        <v>500</v>
      </c>
      <c r="D90508">
        <v>6.4</v>
      </c>
      <c r="E90508">
        <v>28</v>
      </c>
      <c r="F90508">
        <v>12</v>
      </c>
      <c r="G90508">
        <v>1.7133384670719233E+112</v>
      </c>
      <c r="H90508">
        <v>1.7133384670719233E+112</v>
      </c>
      <c r="I90508">
        <v>0.42857142857142855</v>
      </c>
      <c r="J90508">
        <v>1</v>
      </c>
      <c r="K90508">
        <v>7.4</v>
      </c>
    </row>
    <row r="90509" spans="1:11">
      <c r="A90509">
        <v>2</v>
      </c>
      <c r="B90509">
        <v>1000</v>
      </c>
      <c r="C90509">
        <v>500</v>
      </c>
      <c r="D90509">
        <v>6.4</v>
      </c>
      <c r="E90509">
        <v>27</v>
      </c>
      <c r="F90509">
        <v>19</v>
      </c>
      <c r="G90509">
        <v>1.5593005304040026E+141</v>
      </c>
      <c r="H90509">
        <v>1.5593005304040026E+141</v>
      </c>
      <c r="I90509">
        <v>0.70370370370370372</v>
      </c>
      <c r="J90509">
        <v>1</v>
      </c>
      <c r="K90509">
        <v>7.4</v>
      </c>
    </row>
    <row r="90510" spans="1:11">
      <c r="A90510">
        <v>2</v>
      </c>
      <c r="B90510">
        <v>1000</v>
      </c>
      <c r="C90510">
        <v>500</v>
      </c>
      <c r="D90510">
        <v>6.4</v>
      </c>
      <c r="E90510">
        <v>27</v>
      </c>
      <c r="F90510">
        <v>26</v>
      </c>
      <c r="G90510">
        <v>2.7538072001301069E+141</v>
      </c>
      <c r="H90510">
        <v>2.7538072001301069E+141</v>
      </c>
      <c r="I90510">
        <v>0.96296296296296291</v>
      </c>
      <c r="J90510">
        <v>1</v>
      </c>
      <c r="K90510">
        <v>7.4</v>
      </c>
    </row>
    <row r="90511" spans="1:11">
      <c r="A90511">
        <v>2</v>
      </c>
      <c r="B90511">
        <v>1000</v>
      </c>
      <c r="C90511">
        <v>500</v>
      </c>
      <c r="D90511">
        <v>6.4</v>
      </c>
      <c r="E90511">
        <v>25</v>
      </c>
      <c r="F90511">
        <v>13</v>
      </c>
      <c r="G90511">
        <v>9.6504632616269735E+112</v>
      </c>
      <c r="H90511">
        <v>9.6504632616269735E+112</v>
      </c>
      <c r="I90511">
        <v>0.52</v>
      </c>
      <c r="J90511">
        <v>1</v>
      </c>
      <c r="K90511">
        <v>7.4</v>
      </c>
    </row>
    <row r="90512" spans="1:11">
      <c r="A90512">
        <v>2</v>
      </c>
      <c r="B90512">
        <v>1000</v>
      </c>
      <c r="C90512">
        <v>450</v>
      </c>
      <c r="D90512">
        <v>6.4</v>
      </c>
      <c r="E90512">
        <v>22</v>
      </c>
      <c r="F90512">
        <v>16</v>
      </c>
      <c r="G90512">
        <v>3.9396195950599553E+119</v>
      </c>
      <c r="H90512">
        <v>3.9396195950599553E+119</v>
      </c>
      <c r="I90512">
        <v>0.72727272727272729</v>
      </c>
      <c r="J90512">
        <v>1</v>
      </c>
      <c r="K90512">
        <v>7.4</v>
      </c>
    </row>
    <row r="90513" spans="1:11">
      <c r="A90513">
        <v>2</v>
      </c>
      <c r="B90513">
        <v>1000</v>
      </c>
      <c r="C90513">
        <v>450</v>
      </c>
      <c r="D90513">
        <v>6.4</v>
      </c>
      <c r="E90513">
        <v>28</v>
      </c>
      <c r="F90513">
        <v>10</v>
      </c>
      <c r="G90513">
        <v>2.0386840754485967E+107</v>
      </c>
      <c r="H90513">
        <v>2.0386840754485967E+107</v>
      </c>
      <c r="I90513">
        <v>0.35714285714285715</v>
      </c>
      <c r="J90513">
        <v>1</v>
      </c>
      <c r="K90513">
        <v>7.4</v>
      </c>
    </row>
    <row r="90514" spans="1:11">
      <c r="A90514">
        <v>2</v>
      </c>
      <c r="B90514">
        <v>1000</v>
      </c>
      <c r="C90514">
        <v>450</v>
      </c>
      <c r="D90514">
        <v>6.4</v>
      </c>
      <c r="E90514">
        <v>28</v>
      </c>
      <c r="F90514">
        <v>11</v>
      </c>
      <c r="G90514">
        <v>5.0846991678641453E+108</v>
      </c>
      <c r="H90514">
        <v>5.0846991678641453E+108</v>
      </c>
      <c r="I90514">
        <v>0.39285714285714285</v>
      </c>
      <c r="J90514">
        <v>1</v>
      </c>
      <c r="K90514">
        <v>7.4</v>
      </c>
    </row>
    <row r="90515" spans="1:11">
      <c r="A90515">
        <v>2</v>
      </c>
      <c r="B90515">
        <v>1000</v>
      </c>
      <c r="C90515">
        <v>450</v>
      </c>
      <c r="D90515">
        <v>6.4</v>
      </c>
      <c r="E90515">
        <v>31</v>
      </c>
      <c r="F90515">
        <v>25</v>
      </c>
      <c r="G90515">
        <v>6.7442117576940079E+128</v>
      </c>
      <c r="H90515">
        <v>6.7442117576940079E+128</v>
      </c>
      <c r="I90515">
        <v>0.80645161290322576</v>
      </c>
      <c r="J90515">
        <v>1</v>
      </c>
      <c r="K90515">
        <v>7.4</v>
      </c>
    </row>
    <row r="90516" spans="1:11">
      <c r="A90516">
        <v>2</v>
      </c>
      <c r="B90516">
        <v>1000</v>
      </c>
      <c r="C90516">
        <v>450</v>
      </c>
      <c r="D90516">
        <v>6.4</v>
      </c>
      <c r="E90516">
        <v>28</v>
      </c>
      <c r="F90516">
        <v>10</v>
      </c>
      <c r="G90516">
        <v>3.6550453492700328E+111</v>
      </c>
      <c r="H90516">
        <v>3.6550453492700328E+111</v>
      </c>
      <c r="I90516">
        <v>0.35714285714285715</v>
      </c>
      <c r="J90516">
        <v>1</v>
      </c>
      <c r="K90516">
        <v>7.4</v>
      </c>
    </row>
    <row r="90517" spans="1:11">
      <c r="A90517">
        <v>2</v>
      </c>
      <c r="B90517">
        <v>1000</v>
      </c>
      <c r="C90517">
        <v>450</v>
      </c>
      <c r="D90517">
        <v>6.4</v>
      </c>
      <c r="E90517">
        <v>32</v>
      </c>
      <c r="F90517">
        <v>9</v>
      </c>
      <c r="G90517">
        <v>1.2305199022122053E+56</v>
      </c>
      <c r="H90517">
        <v>1.2305199022122053E+56</v>
      </c>
      <c r="I90517">
        <v>0.28125</v>
      </c>
      <c r="J90517">
        <v>1</v>
      </c>
      <c r="K90517">
        <v>7.4</v>
      </c>
    </row>
    <row r="90518" spans="1:11">
      <c r="A90518">
        <v>2</v>
      </c>
      <c r="B90518">
        <v>1000</v>
      </c>
      <c r="C90518">
        <v>450</v>
      </c>
      <c r="D90518">
        <v>6.4</v>
      </c>
      <c r="E90518">
        <v>24</v>
      </c>
      <c r="F90518">
        <v>12</v>
      </c>
      <c r="G90518">
        <v>2.0467531294187005E+107</v>
      </c>
      <c r="H90518">
        <v>2.0467531294187005E+107</v>
      </c>
      <c r="I90518">
        <v>0.5</v>
      </c>
      <c r="J90518">
        <v>1</v>
      </c>
      <c r="K90518">
        <v>7.4</v>
      </c>
    </row>
    <row r="90519" spans="1:11">
      <c r="A90519">
        <v>2</v>
      </c>
      <c r="B90519">
        <v>1000</v>
      </c>
      <c r="C90519">
        <v>450</v>
      </c>
      <c r="D90519">
        <v>6.4</v>
      </c>
      <c r="E90519">
        <v>31</v>
      </c>
      <c r="F90519">
        <v>8</v>
      </c>
      <c r="G90519">
        <v>2.0386840737343595E+107</v>
      </c>
      <c r="H90519">
        <v>2.0386840737343595E+107</v>
      </c>
      <c r="I90519">
        <v>0.25806451612903225</v>
      </c>
      <c r="J90519">
        <v>1</v>
      </c>
      <c r="K90519">
        <v>7.4</v>
      </c>
    </row>
    <row r="90520" spans="1:11">
      <c r="A90520">
        <v>2</v>
      </c>
      <c r="B90520">
        <v>1000</v>
      </c>
      <c r="C90520">
        <v>450</v>
      </c>
      <c r="D90520">
        <v>6.4</v>
      </c>
      <c r="E90520">
        <v>23</v>
      </c>
      <c r="F90520">
        <v>20</v>
      </c>
      <c r="G90520">
        <v>6.7442117576940079E+128</v>
      </c>
      <c r="H90520">
        <v>6.7442117576940079E+128</v>
      </c>
      <c r="I90520">
        <v>0.86956521739130432</v>
      </c>
      <c r="J90520">
        <v>1</v>
      </c>
      <c r="K90520">
        <v>7.4</v>
      </c>
    </row>
    <row r="90521" spans="1:11">
      <c r="A90521">
        <v>2</v>
      </c>
      <c r="B90521">
        <v>1000</v>
      </c>
      <c r="C90521">
        <v>450</v>
      </c>
      <c r="D90521">
        <v>6.4</v>
      </c>
      <c r="E90521">
        <v>29</v>
      </c>
      <c r="F90521">
        <v>16</v>
      </c>
      <c r="G90521">
        <v>3.9396195950599553E+119</v>
      </c>
      <c r="H90521">
        <v>3.9396195950599553E+119</v>
      </c>
      <c r="I90521">
        <v>0.55172413793103448</v>
      </c>
      <c r="J90521">
        <v>1</v>
      </c>
      <c r="K90521">
        <v>7.4</v>
      </c>
    </row>
    <row r="90522" spans="1:11">
      <c r="A90522">
        <v>2</v>
      </c>
      <c r="B90522">
        <v>1000</v>
      </c>
      <c r="C90522">
        <v>400</v>
      </c>
      <c r="D90522">
        <v>6.4</v>
      </c>
      <c r="E90522">
        <v>21</v>
      </c>
      <c r="F90522">
        <v>15</v>
      </c>
      <c r="G90522">
        <v>3.0823823870237755E+109</v>
      </c>
      <c r="H90522">
        <v>3.0823823870237755E+109</v>
      </c>
      <c r="I90522">
        <v>0.7142857142857143</v>
      </c>
      <c r="J90522">
        <v>1</v>
      </c>
      <c r="K90522">
        <v>7.4</v>
      </c>
    </row>
    <row r="90523" spans="1:11">
      <c r="A90523">
        <v>2</v>
      </c>
      <c r="B90523">
        <v>1000</v>
      </c>
      <c r="C90523">
        <v>400</v>
      </c>
      <c r="D90523">
        <v>6.4</v>
      </c>
      <c r="E90523">
        <v>26</v>
      </c>
      <c r="F90523">
        <v>18</v>
      </c>
      <c r="G90523">
        <v>6.8230661286173064E+110</v>
      </c>
      <c r="H90523">
        <v>6.8230661286173064E+110</v>
      </c>
      <c r="I90523">
        <v>0.69230769230769229</v>
      </c>
      <c r="J90523">
        <v>1</v>
      </c>
      <c r="K90523">
        <v>7.4</v>
      </c>
    </row>
    <row r="90524" spans="1:11">
      <c r="A90524">
        <v>2</v>
      </c>
      <c r="B90524">
        <v>1000</v>
      </c>
      <c r="C90524">
        <v>400</v>
      </c>
      <c r="D90524">
        <v>6.4</v>
      </c>
      <c r="E90524">
        <v>30</v>
      </c>
      <c r="F90524">
        <v>15</v>
      </c>
      <c r="G90524">
        <v>5.618688213513597E+95</v>
      </c>
      <c r="H90524">
        <v>5.618688213513597E+95</v>
      </c>
      <c r="I90524">
        <v>0.5</v>
      </c>
      <c r="J90524">
        <v>1</v>
      </c>
      <c r="K90524">
        <v>7.4</v>
      </c>
    </row>
    <row r="90525" spans="1:11">
      <c r="A90525">
        <v>2</v>
      </c>
      <c r="B90525">
        <v>1000</v>
      </c>
      <c r="C90525">
        <v>400</v>
      </c>
      <c r="D90525">
        <v>6.4</v>
      </c>
      <c r="E90525">
        <v>26</v>
      </c>
      <c r="F90525">
        <v>9</v>
      </c>
      <c r="G90525">
        <v>1.8233119719576008E+71</v>
      </c>
      <c r="H90525">
        <v>1.8233119719576008E+71</v>
      </c>
      <c r="I90525">
        <v>0.34615384615384615</v>
      </c>
      <c r="J90525">
        <v>1</v>
      </c>
      <c r="K90525">
        <v>7.4</v>
      </c>
    </row>
    <row r="90526" spans="1:11">
      <c r="A90526">
        <v>2</v>
      </c>
      <c r="B90526">
        <v>1000</v>
      </c>
      <c r="C90526">
        <v>400</v>
      </c>
      <c r="D90526">
        <v>6.4</v>
      </c>
      <c r="E90526">
        <v>24</v>
      </c>
      <c r="F90526">
        <v>24</v>
      </c>
      <c r="G90526">
        <v>3.8358391880565985E+119</v>
      </c>
      <c r="H90526">
        <v>3.8358391880565985E+119</v>
      </c>
      <c r="I90526">
        <v>1</v>
      </c>
      <c r="J90526">
        <v>1</v>
      </c>
      <c r="K90526">
        <v>7.4</v>
      </c>
    </row>
    <row r="90527" spans="1:11">
      <c r="A90527">
        <v>2</v>
      </c>
      <c r="B90527">
        <v>1000</v>
      </c>
      <c r="C90527">
        <v>400</v>
      </c>
      <c r="D90527">
        <v>6.4</v>
      </c>
      <c r="E90527">
        <v>21</v>
      </c>
      <c r="F90527">
        <v>24</v>
      </c>
      <c r="G90527">
        <v>9.6223836515966639E+115</v>
      </c>
      <c r="H90527">
        <v>9.6223836515966639E+115</v>
      </c>
      <c r="I90527">
        <v>1.1428571428571428</v>
      </c>
      <c r="J90527">
        <v>1</v>
      </c>
      <c r="K90527">
        <v>7.4</v>
      </c>
    </row>
    <row r="90528" spans="1:11">
      <c r="A90528">
        <v>2</v>
      </c>
      <c r="B90528">
        <v>1000</v>
      </c>
      <c r="C90528">
        <v>400</v>
      </c>
      <c r="D90528">
        <v>6.4</v>
      </c>
      <c r="E90528">
        <v>33</v>
      </c>
      <c r="F90528">
        <v>26</v>
      </c>
      <c r="G90528">
        <v>2.603208741617357E+96</v>
      </c>
      <c r="H90528">
        <v>2.603208741617357E+96</v>
      </c>
      <c r="I90528">
        <v>0.78787878787878785</v>
      </c>
      <c r="J90528">
        <v>1</v>
      </c>
      <c r="K90528">
        <v>7.4</v>
      </c>
    </row>
    <row r="90529" spans="1:11">
      <c r="A90529">
        <v>2</v>
      </c>
      <c r="B90529">
        <v>1000</v>
      </c>
      <c r="C90529">
        <v>400</v>
      </c>
      <c r="D90529">
        <v>6.4</v>
      </c>
      <c r="E90529">
        <v>22</v>
      </c>
      <c r="F90529">
        <v>14</v>
      </c>
      <c r="G90529">
        <v>4.6686832155549011E+93</v>
      </c>
      <c r="H90529">
        <v>4.6686832155549011E+93</v>
      </c>
      <c r="I90529">
        <v>0.63636363636363635</v>
      </c>
      <c r="J90529">
        <v>1</v>
      </c>
      <c r="K90529">
        <v>7.4</v>
      </c>
    </row>
    <row r="90530" spans="1:11">
      <c r="A90530">
        <v>2</v>
      </c>
      <c r="B90530">
        <v>1000</v>
      </c>
      <c r="C90530">
        <v>400</v>
      </c>
      <c r="D90530">
        <v>6.4</v>
      </c>
      <c r="E90530">
        <v>26</v>
      </c>
      <c r="F90530">
        <v>19</v>
      </c>
      <c r="G90530">
        <v>3.0825795433678657E+109</v>
      </c>
      <c r="H90530">
        <v>3.0825795433678657E+109</v>
      </c>
      <c r="I90530">
        <v>0.73076923076923073</v>
      </c>
      <c r="J90530">
        <v>1</v>
      </c>
      <c r="K90530">
        <v>7.4</v>
      </c>
    </row>
    <row r="90531" spans="1:11">
      <c r="A90531">
        <v>2</v>
      </c>
      <c r="B90531">
        <v>1000</v>
      </c>
      <c r="C90531">
        <v>400</v>
      </c>
      <c r="D90531">
        <v>6.4</v>
      </c>
      <c r="E90531">
        <v>34</v>
      </c>
      <c r="F90531">
        <v>9</v>
      </c>
      <c r="G90531">
        <v>4.0539143076440888E+88</v>
      </c>
      <c r="H90531">
        <v>4.0539143076440888E+88</v>
      </c>
      <c r="I90531">
        <v>0.26470588235294118</v>
      </c>
      <c r="J90531">
        <v>1</v>
      </c>
      <c r="K90531">
        <v>7.4</v>
      </c>
    </row>
    <row r="90532" spans="1:11">
      <c r="A90532">
        <v>2</v>
      </c>
      <c r="B90532">
        <v>1000</v>
      </c>
      <c r="C90532">
        <v>350</v>
      </c>
      <c r="D90532">
        <v>6.4</v>
      </c>
      <c r="E90532">
        <v>23</v>
      </c>
      <c r="F90532">
        <v>12</v>
      </c>
      <c r="G90532">
        <v>8.7293624495945577E+68</v>
      </c>
      <c r="H90532">
        <v>8.7293624495945577E+68</v>
      </c>
      <c r="I90532">
        <v>0.52173913043478259</v>
      </c>
      <c r="J90532">
        <v>1</v>
      </c>
      <c r="K90532">
        <v>7.4</v>
      </c>
    </row>
    <row r="90533" spans="1:11">
      <c r="A90533">
        <v>2</v>
      </c>
      <c r="B90533">
        <v>1000</v>
      </c>
      <c r="C90533">
        <v>350</v>
      </c>
      <c r="D90533">
        <v>6.4</v>
      </c>
      <c r="E90533">
        <v>25</v>
      </c>
      <c r="F90533">
        <v>8</v>
      </c>
      <c r="G90533">
        <v>4.2320720061399067E+54</v>
      </c>
      <c r="H90533">
        <v>4.2320720061399067E+54</v>
      </c>
      <c r="I90533">
        <v>0.32</v>
      </c>
      <c r="J90533">
        <v>1</v>
      </c>
      <c r="K90533">
        <v>7.4</v>
      </c>
    </row>
    <row r="90534" spans="1:11">
      <c r="A90534">
        <v>2</v>
      </c>
      <c r="B90534">
        <v>1000</v>
      </c>
      <c r="C90534">
        <v>350</v>
      </c>
      <c r="D90534">
        <v>6.4</v>
      </c>
      <c r="E90534">
        <v>30</v>
      </c>
      <c r="F90534">
        <v>12</v>
      </c>
      <c r="G90534">
        <v>4.3538898315695809E+71</v>
      </c>
      <c r="H90534">
        <v>4.3538898315695809E+71</v>
      </c>
      <c r="I90534">
        <v>0.4</v>
      </c>
      <c r="J90534">
        <v>1</v>
      </c>
      <c r="K90534">
        <v>7.4</v>
      </c>
    </row>
    <row r="90535" spans="1:11">
      <c r="A90535">
        <v>2</v>
      </c>
      <c r="B90535">
        <v>1000</v>
      </c>
      <c r="C90535">
        <v>350</v>
      </c>
      <c r="D90535">
        <v>6.4</v>
      </c>
      <c r="E90535">
        <v>25</v>
      </c>
      <c r="F90535">
        <v>17</v>
      </c>
      <c r="G90535">
        <v>1.7754009017750883E+97</v>
      </c>
      <c r="H90535">
        <v>1.7754009017750883E+97</v>
      </c>
      <c r="I90535">
        <v>0.68</v>
      </c>
      <c r="J90535">
        <v>1</v>
      </c>
      <c r="K90535">
        <v>7.4</v>
      </c>
    </row>
    <row r="90536" spans="1:11">
      <c r="A90536">
        <v>2</v>
      </c>
      <c r="B90536">
        <v>1000</v>
      </c>
      <c r="C90536">
        <v>350</v>
      </c>
      <c r="D90536">
        <v>6.4</v>
      </c>
      <c r="E90536">
        <v>32</v>
      </c>
      <c r="F90536">
        <v>14</v>
      </c>
      <c r="G90536">
        <v>1.2741961196099782E+77</v>
      </c>
      <c r="H90536">
        <v>1.2741961196099782E+77</v>
      </c>
      <c r="I90536">
        <v>0.4375</v>
      </c>
      <c r="J90536">
        <v>1</v>
      </c>
      <c r="K90536">
        <v>7.4</v>
      </c>
    </row>
    <row r="90537" spans="1:11">
      <c r="A90537">
        <v>2</v>
      </c>
      <c r="B90537">
        <v>1000</v>
      </c>
      <c r="C90537">
        <v>350</v>
      </c>
      <c r="D90537">
        <v>6.4</v>
      </c>
      <c r="E90537">
        <v>26</v>
      </c>
      <c r="F90537">
        <v>11</v>
      </c>
      <c r="G90537">
        <v>3.1681372760655932E+69</v>
      </c>
      <c r="H90537">
        <v>3.1681372970158796E+69</v>
      </c>
      <c r="I90537">
        <v>0.42307692307692307</v>
      </c>
      <c r="J90537">
        <v>1.000000006612809</v>
      </c>
      <c r="K90537">
        <v>7.4</v>
      </c>
    </row>
    <row r="90538" spans="1:11">
      <c r="A90538">
        <v>2</v>
      </c>
      <c r="B90538">
        <v>1000</v>
      </c>
      <c r="C90538">
        <v>350</v>
      </c>
      <c r="D90538">
        <v>6.4</v>
      </c>
      <c r="E90538">
        <v>28</v>
      </c>
      <c r="F90538">
        <v>8</v>
      </c>
      <c r="G90538">
        <v>2.105510286831572E+57</v>
      </c>
      <c r="H90538">
        <v>2.105510286831572E+57</v>
      </c>
      <c r="I90538">
        <v>0.2857142857142857</v>
      </c>
      <c r="J90538">
        <v>1</v>
      </c>
      <c r="K90538">
        <v>7.4</v>
      </c>
    </row>
    <row r="90539" spans="1:11">
      <c r="A90539">
        <v>2</v>
      </c>
      <c r="B90539">
        <v>1000</v>
      </c>
      <c r="C90539">
        <v>350</v>
      </c>
      <c r="D90539">
        <v>6.4</v>
      </c>
      <c r="E90539">
        <v>26</v>
      </c>
      <c r="F90539">
        <v>22</v>
      </c>
      <c r="G90539">
        <v>1.010711262407071E+105</v>
      </c>
      <c r="H90539">
        <v>1.010711262407071E+105</v>
      </c>
      <c r="I90539">
        <v>0.84615384615384615</v>
      </c>
      <c r="J90539">
        <v>1</v>
      </c>
      <c r="K90539">
        <v>7.4</v>
      </c>
    </row>
    <row r="90540" spans="1:11">
      <c r="A90540">
        <v>2</v>
      </c>
      <c r="B90540">
        <v>1000</v>
      </c>
      <c r="C90540">
        <v>350</v>
      </c>
      <c r="D90540">
        <v>6.4</v>
      </c>
      <c r="E90540">
        <v>24</v>
      </c>
      <c r="F90540">
        <v>10</v>
      </c>
      <c r="G90540">
        <v>4.6893633369410566E+54</v>
      </c>
      <c r="H90540">
        <v>4.6893633369410566E+54</v>
      </c>
      <c r="I90540">
        <v>0.41666666666666669</v>
      </c>
      <c r="J90540">
        <v>1</v>
      </c>
      <c r="K90540">
        <v>7.4</v>
      </c>
    </row>
    <row r="90541" spans="1:11">
      <c r="A90541">
        <v>2</v>
      </c>
      <c r="B90541">
        <v>1000</v>
      </c>
      <c r="C90541">
        <v>350</v>
      </c>
      <c r="D90541">
        <v>6.4</v>
      </c>
      <c r="E90541">
        <v>24</v>
      </c>
      <c r="F90541">
        <v>12</v>
      </c>
      <c r="G90541">
        <v>1.9554784972951598E+79</v>
      </c>
      <c r="H90541">
        <v>1.9554784972951598E+79</v>
      </c>
      <c r="I90541">
        <v>0.5</v>
      </c>
      <c r="J90541">
        <v>1</v>
      </c>
      <c r="K90541">
        <v>7.4</v>
      </c>
    </row>
    <row r="90542" spans="1:11">
      <c r="A90542">
        <v>2</v>
      </c>
      <c r="B90542">
        <v>1000</v>
      </c>
      <c r="C90542">
        <v>300</v>
      </c>
      <c r="D90542">
        <v>6.4</v>
      </c>
      <c r="E90542">
        <v>20</v>
      </c>
      <c r="F90542">
        <v>13</v>
      </c>
      <c r="G90542">
        <v>2.0469858768229131E+72</v>
      </c>
      <c r="H90542">
        <v>2.0469858768229131E+72</v>
      </c>
      <c r="I90542">
        <v>0.65</v>
      </c>
      <c r="J90542">
        <v>1</v>
      </c>
      <c r="K90542">
        <v>7.4</v>
      </c>
    </row>
    <row r="90543" spans="1:11">
      <c r="A90543">
        <v>2</v>
      </c>
      <c r="B90543">
        <v>1000</v>
      </c>
      <c r="C90543">
        <v>300</v>
      </c>
      <c r="D90543">
        <v>6.4</v>
      </c>
      <c r="E90543">
        <v>21</v>
      </c>
      <c r="F90543">
        <v>13</v>
      </c>
      <c r="G90543">
        <v>4.4384260528014854E+52</v>
      </c>
      <c r="H90543">
        <v>4.4384260528014854E+52</v>
      </c>
      <c r="I90543">
        <v>0.61904761904761907</v>
      </c>
      <c r="J90543">
        <v>1</v>
      </c>
      <c r="K90543">
        <v>7.4</v>
      </c>
    </row>
    <row r="90544" spans="1:11">
      <c r="A90544">
        <v>2</v>
      </c>
      <c r="B90544">
        <v>1000</v>
      </c>
      <c r="C90544">
        <v>300</v>
      </c>
      <c r="D90544">
        <v>6.4</v>
      </c>
      <c r="E90544">
        <v>26</v>
      </c>
      <c r="F90544">
        <v>10</v>
      </c>
      <c r="G90544">
        <v>1.2089722444800708E+52</v>
      </c>
      <c r="H90544">
        <v>1.2089722444800708E+52</v>
      </c>
      <c r="I90544">
        <v>0.38461538461538464</v>
      </c>
      <c r="J90544">
        <v>1</v>
      </c>
      <c r="K90544">
        <v>7.4</v>
      </c>
    </row>
    <row r="90545" spans="1:11">
      <c r="A90545">
        <v>2</v>
      </c>
      <c r="B90545">
        <v>1000</v>
      </c>
      <c r="C90545">
        <v>300</v>
      </c>
      <c r="D90545">
        <v>6.4</v>
      </c>
      <c r="E90545">
        <v>31</v>
      </c>
      <c r="F90545">
        <v>22</v>
      </c>
      <c r="G90545">
        <v>7.7304218897711112E+76</v>
      </c>
      <c r="H90545">
        <v>7.7304218897711112E+76</v>
      </c>
      <c r="I90545">
        <v>0.70967741935483875</v>
      </c>
      <c r="J90545">
        <v>1</v>
      </c>
      <c r="K90545">
        <v>7.4</v>
      </c>
    </row>
    <row r="90546" spans="1:11">
      <c r="A90546">
        <v>2</v>
      </c>
      <c r="B90546">
        <v>1000</v>
      </c>
      <c r="C90546">
        <v>300</v>
      </c>
      <c r="D90546">
        <v>6.4</v>
      </c>
      <c r="E90546">
        <v>25</v>
      </c>
      <c r="F90546">
        <v>21</v>
      </c>
      <c r="G90546">
        <v>4.1023364649692513E+80</v>
      </c>
      <c r="H90546">
        <v>4.1023364649692513E+80</v>
      </c>
      <c r="I90546">
        <v>0.84</v>
      </c>
      <c r="J90546">
        <v>1</v>
      </c>
      <c r="K90546">
        <v>7.4</v>
      </c>
    </row>
    <row r="90547" spans="1:11">
      <c r="A90547">
        <v>2</v>
      </c>
      <c r="B90547">
        <v>1000</v>
      </c>
      <c r="C90547">
        <v>300</v>
      </c>
      <c r="D90547">
        <v>6.4</v>
      </c>
      <c r="E90547">
        <v>30</v>
      </c>
      <c r="F90547">
        <v>9</v>
      </c>
      <c r="G90547">
        <v>2.7886308765208E+59</v>
      </c>
      <c r="H90547">
        <v>2.7886308765208E+59</v>
      </c>
      <c r="I90547">
        <v>0.3</v>
      </c>
      <c r="J90547">
        <v>1</v>
      </c>
      <c r="K90547">
        <v>7.4</v>
      </c>
    </row>
    <row r="90548" spans="1:11">
      <c r="A90548">
        <v>2</v>
      </c>
      <c r="B90548">
        <v>1000</v>
      </c>
      <c r="C90548">
        <v>300</v>
      </c>
      <c r="D90548">
        <v>6.4</v>
      </c>
      <c r="E90548">
        <v>26</v>
      </c>
      <c r="F90548">
        <v>13</v>
      </c>
      <c r="G90548">
        <v>7.8231097154789274E+61</v>
      </c>
      <c r="H90548">
        <v>7.8231097154789274E+61</v>
      </c>
      <c r="I90548">
        <v>0.5</v>
      </c>
      <c r="J90548">
        <v>1</v>
      </c>
      <c r="K90548">
        <v>7.4</v>
      </c>
    </row>
    <row r="90549" spans="1:11">
      <c r="A90549">
        <v>2</v>
      </c>
      <c r="B90549">
        <v>1000</v>
      </c>
      <c r="C90549">
        <v>300</v>
      </c>
      <c r="D90549">
        <v>6.4</v>
      </c>
      <c r="E90549">
        <v>25</v>
      </c>
      <c r="F90549">
        <v>14</v>
      </c>
      <c r="G90549">
        <v>7.7304218897711112E+76</v>
      </c>
      <c r="H90549">
        <v>7.7304218897711112E+76</v>
      </c>
      <c r="I90549">
        <v>0.56000000000000005</v>
      </c>
      <c r="J90549">
        <v>1</v>
      </c>
      <c r="K90549">
        <v>7.4</v>
      </c>
    </row>
    <row r="90550" spans="1:11">
      <c r="A90550">
        <v>2</v>
      </c>
      <c r="B90550">
        <v>1000</v>
      </c>
      <c r="C90550">
        <v>300</v>
      </c>
      <c r="D90550">
        <v>6.4</v>
      </c>
      <c r="E90550">
        <v>26</v>
      </c>
      <c r="F90550">
        <v>13</v>
      </c>
      <c r="G90550">
        <v>6.8962333907442319E+75</v>
      </c>
      <c r="H90550">
        <v>6.8962333907442319E+75</v>
      </c>
      <c r="I90550">
        <v>0.5</v>
      </c>
      <c r="J90550">
        <v>1</v>
      </c>
      <c r="K90550">
        <v>7.4</v>
      </c>
    </row>
    <row r="90551" spans="1:11">
      <c r="A90551">
        <v>2</v>
      </c>
      <c r="B90551">
        <v>1000</v>
      </c>
      <c r="C90551">
        <v>300</v>
      </c>
      <c r="D90551">
        <v>6.4</v>
      </c>
      <c r="E90551">
        <v>25</v>
      </c>
      <c r="F90551">
        <v>13</v>
      </c>
      <c r="G90551">
        <v>1.1783283073434553E+73</v>
      </c>
      <c r="H90551">
        <v>1.1783283073434553E+73</v>
      </c>
      <c r="I90551">
        <v>0.52</v>
      </c>
      <c r="J90551">
        <v>1</v>
      </c>
      <c r="K90551">
        <v>7.4</v>
      </c>
    </row>
    <row r="90552" spans="1:11">
      <c r="A90552">
        <v>2</v>
      </c>
      <c r="B90552">
        <v>1000</v>
      </c>
      <c r="C90552">
        <v>250</v>
      </c>
      <c r="D90552">
        <v>6.4</v>
      </c>
      <c r="E90552">
        <v>20</v>
      </c>
      <c r="F90552">
        <v>9</v>
      </c>
      <c r="G90552">
        <v>8.2565543623189108E+53</v>
      </c>
      <c r="H90552">
        <v>8.2565543623189108E+53</v>
      </c>
      <c r="I90552">
        <v>0.45</v>
      </c>
      <c r="J90552">
        <v>1</v>
      </c>
      <c r="K90552">
        <v>7.4</v>
      </c>
    </row>
    <row r="90553" spans="1:11">
      <c r="A90553">
        <v>2</v>
      </c>
      <c r="B90553">
        <v>1000</v>
      </c>
      <c r="C90553">
        <v>250</v>
      </c>
      <c r="D90553">
        <v>6.4</v>
      </c>
      <c r="E90553">
        <v>19</v>
      </c>
      <c r="F90553">
        <v>22</v>
      </c>
      <c r="G90553">
        <v>1.1687766744746388E+72</v>
      </c>
      <c r="H90553">
        <v>1.1687766744746388E+72</v>
      </c>
      <c r="I90553">
        <v>1.1578947368421053</v>
      </c>
      <c r="J90553">
        <v>1</v>
      </c>
      <c r="K90553">
        <v>7.4</v>
      </c>
    </row>
    <row r="90554" spans="1:11">
      <c r="A90554">
        <v>2</v>
      </c>
      <c r="B90554">
        <v>1000</v>
      </c>
      <c r="C90554">
        <v>250</v>
      </c>
      <c r="D90554">
        <v>6.4</v>
      </c>
      <c r="E90554">
        <v>22</v>
      </c>
      <c r="F90554">
        <v>8</v>
      </c>
      <c r="G90554">
        <v>1.6292291666269334E+40</v>
      </c>
      <c r="H90554">
        <v>1.6292291666269334E+40</v>
      </c>
      <c r="I90554">
        <v>0.36363636363636365</v>
      </c>
      <c r="J90554">
        <v>1</v>
      </c>
      <c r="K90554">
        <v>7.4</v>
      </c>
    </row>
    <row r="90555" spans="1:11">
      <c r="A90555">
        <v>2</v>
      </c>
      <c r="B90555">
        <v>1000</v>
      </c>
      <c r="C90555">
        <v>250</v>
      </c>
      <c r="D90555">
        <v>6.4</v>
      </c>
      <c r="E90555">
        <v>25</v>
      </c>
      <c r="F90555">
        <v>15</v>
      </c>
      <c r="G90555">
        <v>4.8235778572808614E+32</v>
      </c>
      <c r="H90555">
        <v>4.8235778572808614E+32</v>
      </c>
      <c r="I90555">
        <v>0.6</v>
      </c>
      <c r="J90555">
        <v>1</v>
      </c>
      <c r="K90555">
        <v>7.4</v>
      </c>
    </row>
    <row r="90556" spans="1:11">
      <c r="A90556">
        <v>2</v>
      </c>
      <c r="B90556">
        <v>1000</v>
      </c>
      <c r="C90556">
        <v>250</v>
      </c>
      <c r="D90556">
        <v>6.4</v>
      </c>
      <c r="E90556">
        <v>23</v>
      </c>
      <c r="F90556">
        <v>11</v>
      </c>
      <c r="G90556">
        <v>2.2302951508680186E+51</v>
      </c>
      <c r="H90556">
        <v>2.2302951508680186E+51</v>
      </c>
      <c r="I90556">
        <v>0.47826086956521741</v>
      </c>
      <c r="J90556">
        <v>1</v>
      </c>
      <c r="K90556">
        <v>7.4</v>
      </c>
    </row>
    <row r="90557" spans="1:11">
      <c r="A90557">
        <v>2</v>
      </c>
      <c r="B90557">
        <v>1000</v>
      </c>
      <c r="C90557">
        <v>250</v>
      </c>
      <c r="D90557">
        <v>6.4</v>
      </c>
      <c r="E90557">
        <v>31</v>
      </c>
      <c r="F90557">
        <v>27</v>
      </c>
      <c r="G90557">
        <v>7.9820921218186408E+68</v>
      </c>
      <c r="H90557">
        <v>7.9820921218186408E+68</v>
      </c>
      <c r="I90557">
        <v>0.87096774193548387</v>
      </c>
      <c r="J90557">
        <v>1</v>
      </c>
      <c r="K90557">
        <v>7.4</v>
      </c>
    </row>
    <row r="90558" spans="1:11">
      <c r="A90558">
        <v>2</v>
      </c>
      <c r="B90558">
        <v>1000</v>
      </c>
      <c r="C90558">
        <v>250</v>
      </c>
      <c r="D90558">
        <v>6.4</v>
      </c>
      <c r="E90558">
        <v>37</v>
      </c>
      <c r="F90558">
        <v>16</v>
      </c>
      <c r="G90558">
        <v>8.2565543623189108E+53</v>
      </c>
      <c r="H90558">
        <v>8.2565543623189108E+53</v>
      </c>
      <c r="I90558">
        <v>0.43243243243243246</v>
      </c>
      <c r="J90558">
        <v>1</v>
      </c>
      <c r="K90558">
        <v>7.4</v>
      </c>
    </row>
    <row r="90559" spans="1:11">
      <c r="A90559">
        <v>2</v>
      </c>
      <c r="B90559">
        <v>1000</v>
      </c>
      <c r="C90559">
        <v>250</v>
      </c>
      <c r="D90559">
        <v>6.4</v>
      </c>
      <c r="E90559">
        <v>25</v>
      </c>
      <c r="F90559">
        <v>14</v>
      </c>
      <c r="G90559">
        <v>2.2136950242991492E+55</v>
      </c>
      <c r="H90559">
        <v>2.2136950242991492E+55</v>
      </c>
      <c r="I90559">
        <v>0.56000000000000005</v>
      </c>
      <c r="J90559">
        <v>1</v>
      </c>
      <c r="K90559">
        <v>7.4</v>
      </c>
    </row>
    <row r="90560" spans="1:11">
      <c r="A90560">
        <v>2</v>
      </c>
      <c r="B90560">
        <v>1000</v>
      </c>
      <c r="C90560">
        <v>250</v>
      </c>
      <c r="D90560">
        <v>6.4</v>
      </c>
      <c r="E90560">
        <v>25</v>
      </c>
      <c r="F90560">
        <v>8</v>
      </c>
      <c r="G90560">
        <v>1.3647742706612707E+53</v>
      </c>
      <c r="H90560">
        <v>1.3647742706612707E+53</v>
      </c>
      <c r="I90560">
        <v>0.32</v>
      </c>
      <c r="J90560">
        <v>1</v>
      </c>
      <c r="K90560">
        <v>7.4</v>
      </c>
    </row>
    <row r="90561" spans="1:11">
      <c r="A90561">
        <v>2</v>
      </c>
      <c r="B90561">
        <v>1000</v>
      </c>
      <c r="C90561">
        <v>250</v>
      </c>
      <c r="D90561">
        <v>6.4</v>
      </c>
      <c r="E90561">
        <v>23</v>
      </c>
      <c r="F90561">
        <v>21</v>
      </c>
      <c r="G90561">
        <v>5.494015671704732E+72</v>
      </c>
      <c r="H90561">
        <v>5.494015671704732E+72</v>
      </c>
      <c r="I90561">
        <v>0.91304347826086951</v>
      </c>
      <c r="J90561">
        <v>1</v>
      </c>
      <c r="K90561">
        <v>7.4</v>
      </c>
    </row>
    <row r="90562" spans="1:11">
      <c r="A90562">
        <v>2</v>
      </c>
      <c r="B90562">
        <v>1000</v>
      </c>
      <c r="C90562">
        <v>200</v>
      </c>
      <c r="D90562">
        <v>6.4</v>
      </c>
      <c r="E90562">
        <v>25</v>
      </c>
      <c r="F90562">
        <v>8</v>
      </c>
      <c r="G90562">
        <v>8.3025084275172882E+38</v>
      </c>
      <c r="H90562">
        <v>8.3025084275172882E+38</v>
      </c>
      <c r="I90562">
        <v>0.32</v>
      </c>
      <c r="J90562">
        <v>1</v>
      </c>
      <c r="K90562">
        <v>7.4</v>
      </c>
    </row>
    <row r="90563" spans="1:11">
      <c r="A90563">
        <v>2</v>
      </c>
      <c r="B90563">
        <v>1000</v>
      </c>
      <c r="C90563">
        <v>200</v>
      </c>
      <c r="D90563">
        <v>6.4</v>
      </c>
      <c r="E90563">
        <v>25</v>
      </c>
      <c r="F90563">
        <v>13</v>
      </c>
      <c r="G90563">
        <v>7.2383703710179968E+47</v>
      </c>
      <c r="H90563">
        <v>7.2383703710179968E+47</v>
      </c>
      <c r="I90563">
        <v>0.52</v>
      </c>
      <c r="J90563">
        <v>1</v>
      </c>
      <c r="K90563">
        <v>7.4</v>
      </c>
    </row>
    <row r="90564" spans="1:11">
      <c r="A90564">
        <v>2</v>
      </c>
      <c r="B90564">
        <v>1000</v>
      </c>
      <c r="C90564">
        <v>200</v>
      </c>
      <c r="D90564">
        <v>6.4</v>
      </c>
      <c r="E90564">
        <v>33</v>
      </c>
      <c r="F90564">
        <v>11</v>
      </c>
      <c r="G90564">
        <v>7.2384210023703062E+47</v>
      </c>
      <c r="H90564">
        <v>7.2384210023703062E+47</v>
      </c>
      <c r="I90564">
        <v>0.33333333333333331</v>
      </c>
      <c r="J90564">
        <v>1</v>
      </c>
      <c r="K90564">
        <v>7.4</v>
      </c>
    </row>
    <row r="90565" spans="1:11">
      <c r="A90565">
        <v>2</v>
      </c>
      <c r="B90565">
        <v>1000</v>
      </c>
      <c r="C90565">
        <v>200</v>
      </c>
      <c r="D90565">
        <v>6.4</v>
      </c>
      <c r="E90565">
        <v>30</v>
      </c>
      <c r="F90565">
        <v>9</v>
      </c>
      <c r="G90565">
        <v>1.2402710833688938E+46</v>
      </c>
      <c r="H90565">
        <v>1.2402710833688938E+46</v>
      </c>
      <c r="I90565">
        <v>0.3</v>
      </c>
      <c r="J90565">
        <v>1</v>
      </c>
      <c r="K90565">
        <v>7.4</v>
      </c>
    </row>
    <row r="90566" spans="1:11">
      <c r="A90566">
        <v>2</v>
      </c>
      <c r="B90566">
        <v>1000</v>
      </c>
      <c r="C90566">
        <v>200</v>
      </c>
      <c r="D90566">
        <v>6.4</v>
      </c>
      <c r="E90566">
        <v>30</v>
      </c>
      <c r="F90566">
        <v>10</v>
      </c>
      <c r="G90566">
        <v>7.2383703710179968E+47</v>
      </c>
      <c r="H90566">
        <v>7.2383703710179968E+47</v>
      </c>
      <c r="I90566">
        <v>0.33333333333333331</v>
      </c>
      <c r="J90566">
        <v>1</v>
      </c>
      <c r="K90566">
        <v>7.4</v>
      </c>
    </row>
    <row r="90567" spans="1:11">
      <c r="A90567">
        <v>2</v>
      </c>
      <c r="B90567">
        <v>1000</v>
      </c>
      <c r="C90567">
        <v>200</v>
      </c>
      <c r="D90567">
        <v>6.4</v>
      </c>
      <c r="E90567">
        <v>30</v>
      </c>
      <c r="F90567">
        <v>25</v>
      </c>
      <c r="G90567">
        <v>1.0616814995803063E+59</v>
      </c>
      <c r="H90567">
        <v>1.0616814995803063E+59</v>
      </c>
      <c r="I90567">
        <v>0.83333333333333337</v>
      </c>
      <c r="J90567">
        <v>1</v>
      </c>
      <c r="K90567">
        <v>7.4</v>
      </c>
    </row>
    <row r="90568" spans="1:11">
      <c r="A90568">
        <v>2</v>
      </c>
      <c r="B90568">
        <v>1000</v>
      </c>
      <c r="C90568">
        <v>200</v>
      </c>
      <c r="D90568">
        <v>6.4</v>
      </c>
      <c r="E90568">
        <v>29</v>
      </c>
      <c r="F90568">
        <v>11</v>
      </c>
      <c r="G90568">
        <v>1.0046533714742117E+46</v>
      </c>
      <c r="H90568">
        <v>1.0046533714742117E+46</v>
      </c>
      <c r="I90568">
        <v>0.37931034482758619</v>
      </c>
      <c r="J90568">
        <v>1</v>
      </c>
      <c r="K90568">
        <v>7.4</v>
      </c>
    </row>
    <row r="90569" spans="1:11">
      <c r="A90569">
        <v>2</v>
      </c>
      <c r="B90569">
        <v>1000</v>
      </c>
      <c r="C90569">
        <v>200</v>
      </c>
      <c r="D90569">
        <v>6.4</v>
      </c>
      <c r="E90569">
        <v>28</v>
      </c>
      <c r="F90569">
        <v>9</v>
      </c>
      <c r="G90569">
        <v>1.2728165274441763E+47</v>
      </c>
      <c r="H90569">
        <v>1.2728165274441763E+47</v>
      </c>
      <c r="I90569">
        <v>0.32142857142857145</v>
      </c>
      <c r="J90569">
        <v>1</v>
      </c>
      <c r="K90569">
        <v>7.4</v>
      </c>
    </row>
    <row r="90570" spans="1:11">
      <c r="A90570">
        <v>2</v>
      </c>
      <c r="B90570">
        <v>1000</v>
      </c>
      <c r="C90570">
        <v>200</v>
      </c>
      <c r="D90570">
        <v>6.4</v>
      </c>
      <c r="E90570">
        <v>35</v>
      </c>
      <c r="F90570">
        <v>22</v>
      </c>
      <c r="G90570">
        <v>4.0841976102488196E+51</v>
      </c>
      <c r="H90570">
        <v>4.0841976102488203E+51</v>
      </c>
      <c r="I90570">
        <v>0.62857142857142856</v>
      </c>
      <c r="J90570">
        <v>1.0000000000000002</v>
      </c>
      <c r="K90570">
        <v>7.4</v>
      </c>
    </row>
    <row r="90571" spans="1:11">
      <c r="A90571">
        <v>2</v>
      </c>
      <c r="B90571">
        <v>1000</v>
      </c>
      <c r="C90571">
        <v>200</v>
      </c>
      <c r="D90571">
        <v>6.4</v>
      </c>
      <c r="E90571">
        <v>34</v>
      </c>
      <c r="F90571">
        <v>14</v>
      </c>
      <c r="G90571">
        <v>2.698324200093934E+54</v>
      </c>
      <c r="H90571">
        <v>2.698324200093934E+54</v>
      </c>
      <c r="I90571">
        <v>0.41176470588235292</v>
      </c>
      <c r="J90571">
        <v>1</v>
      </c>
      <c r="K90571">
        <v>7.4</v>
      </c>
    </row>
    <row r="90572" spans="1:11">
      <c r="A90572">
        <v>2</v>
      </c>
      <c r="B90572">
        <v>1000</v>
      </c>
      <c r="C90572">
        <v>150</v>
      </c>
      <c r="D90572">
        <v>6.4</v>
      </c>
      <c r="E90572">
        <v>24</v>
      </c>
      <c r="F90572">
        <v>22</v>
      </c>
      <c r="G90572">
        <v>2.4744998077367026E+43</v>
      </c>
      <c r="H90572">
        <v>2.4744998077367026E+43</v>
      </c>
      <c r="I90572">
        <v>0.91666666666666663</v>
      </c>
      <c r="J90572">
        <v>1</v>
      </c>
      <c r="K90572">
        <v>7.4</v>
      </c>
    </row>
    <row r="90573" spans="1:11">
      <c r="A90573">
        <v>2</v>
      </c>
      <c r="B90573">
        <v>1000</v>
      </c>
      <c r="C90573">
        <v>150</v>
      </c>
      <c r="D90573">
        <v>6.4</v>
      </c>
      <c r="E90573">
        <v>29</v>
      </c>
      <c r="F90573">
        <v>10</v>
      </c>
      <c r="G90573">
        <v>3.3613573829274563E+29</v>
      </c>
      <c r="H90573">
        <v>3.3613573829274563E+29</v>
      </c>
      <c r="I90573">
        <v>0.34482758620689657</v>
      </c>
      <c r="J90573">
        <v>1</v>
      </c>
      <c r="K90573">
        <v>7.4</v>
      </c>
    </row>
    <row r="90574" spans="1:11">
      <c r="A90574">
        <v>2</v>
      </c>
      <c r="B90574">
        <v>1000</v>
      </c>
      <c r="C90574">
        <v>150</v>
      </c>
      <c r="D90574">
        <v>6.4</v>
      </c>
      <c r="E90574">
        <v>25</v>
      </c>
      <c r="F90574">
        <v>24</v>
      </c>
      <c r="G90574">
        <v>1.7263725218721344E+42</v>
      </c>
      <c r="H90574">
        <v>1.7263725218721344E+42</v>
      </c>
      <c r="I90574">
        <v>0.96</v>
      </c>
      <c r="J90574">
        <v>1</v>
      </c>
      <c r="K90574">
        <v>7.4</v>
      </c>
    </row>
    <row r="90575" spans="1:11">
      <c r="A90575">
        <v>2</v>
      </c>
      <c r="B90575">
        <v>1000</v>
      </c>
      <c r="C90575">
        <v>150</v>
      </c>
      <c r="D90575">
        <v>6.4</v>
      </c>
      <c r="E90575">
        <v>26</v>
      </c>
      <c r="F90575">
        <v>19</v>
      </c>
      <c r="G90575">
        <v>3.7267440641299289E+40</v>
      </c>
      <c r="H90575">
        <v>3.7267440641299289E+40</v>
      </c>
      <c r="I90575">
        <v>0.73076923076923073</v>
      </c>
      <c r="J90575">
        <v>1</v>
      </c>
      <c r="K90575">
        <v>7.4</v>
      </c>
    </row>
    <row r="90576" spans="1:11">
      <c r="A90576">
        <v>2</v>
      </c>
      <c r="B90576">
        <v>1000</v>
      </c>
      <c r="C90576">
        <v>150</v>
      </c>
      <c r="D90576">
        <v>6.4</v>
      </c>
      <c r="E90576">
        <v>26</v>
      </c>
      <c r="F90576">
        <v>11</v>
      </c>
      <c r="G90576">
        <v>2.2788543281055378E+31</v>
      </c>
      <c r="H90576">
        <v>2.2788543281055378E+31</v>
      </c>
      <c r="I90576">
        <v>0.42307692307692307</v>
      </c>
      <c r="J90576">
        <v>1</v>
      </c>
      <c r="K90576">
        <v>7.4</v>
      </c>
    </row>
    <row r="90577" spans="1:11">
      <c r="A90577">
        <v>2</v>
      </c>
      <c r="B90577">
        <v>1000</v>
      </c>
      <c r="C90577">
        <v>150</v>
      </c>
      <c r="D90577">
        <v>6.4</v>
      </c>
      <c r="E90577">
        <v>22</v>
      </c>
      <c r="F90577">
        <v>18</v>
      </c>
      <c r="G90577">
        <v>3.7267440637047927E+40</v>
      </c>
      <c r="H90577">
        <v>3.7267440637047927E+40</v>
      </c>
      <c r="I90577">
        <v>0.81818181818181823</v>
      </c>
      <c r="J90577">
        <v>1</v>
      </c>
      <c r="K90577">
        <v>7.4</v>
      </c>
    </row>
    <row r="90578" spans="1:11">
      <c r="A90578">
        <v>2</v>
      </c>
      <c r="B90578">
        <v>1000</v>
      </c>
      <c r="C90578">
        <v>150</v>
      </c>
      <c r="D90578">
        <v>6.4</v>
      </c>
      <c r="E90578">
        <v>28</v>
      </c>
      <c r="F90578">
        <v>15</v>
      </c>
      <c r="G90578">
        <v>2.8013042097839047E+37</v>
      </c>
      <c r="H90578">
        <v>2.801306378758508E+37</v>
      </c>
      <c r="I90578">
        <v>0.5357142857142857</v>
      </c>
      <c r="J90578">
        <v>1.0000007742731389</v>
      </c>
      <c r="K90578">
        <v>7.4</v>
      </c>
    </row>
    <row r="90579" spans="1:11">
      <c r="A90579">
        <v>2</v>
      </c>
      <c r="B90579">
        <v>1000</v>
      </c>
      <c r="C90579">
        <v>150</v>
      </c>
      <c r="D90579">
        <v>6.4</v>
      </c>
      <c r="E90579">
        <v>32</v>
      </c>
      <c r="F90579">
        <v>20</v>
      </c>
      <c r="G90579">
        <v>5.2180510546347499E+37</v>
      </c>
      <c r="H90579">
        <v>5.2180510546347499E+37</v>
      </c>
      <c r="I90579">
        <v>0.625</v>
      </c>
      <c r="J90579">
        <v>1</v>
      </c>
      <c r="K90579">
        <v>7.4</v>
      </c>
    </row>
    <row r="90580" spans="1:11">
      <c r="A90580">
        <v>2</v>
      </c>
      <c r="B90580">
        <v>1000</v>
      </c>
      <c r="C90580">
        <v>150</v>
      </c>
      <c r="D90580">
        <v>6.4</v>
      </c>
      <c r="E90580">
        <v>30</v>
      </c>
      <c r="F90580">
        <v>17</v>
      </c>
      <c r="G90580">
        <v>1.7422651331653353E+38</v>
      </c>
      <c r="H90580">
        <v>1.7422651331653353E+38</v>
      </c>
      <c r="I90580">
        <v>0.56666666666666665</v>
      </c>
      <c r="J90580">
        <v>1</v>
      </c>
      <c r="K90580">
        <v>7.4</v>
      </c>
    </row>
    <row r="90581" spans="1:11">
      <c r="A90581">
        <v>2</v>
      </c>
      <c r="B90581">
        <v>1000</v>
      </c>
      <c r="C90581">
        <v>150</v>
      </c>
      <c r="D90581">
        <v>6.4</v>
      </c>
      <c r="E90581">
        <v>32</v>
      </c>
      <c r="F90581">
        <v>9</v>
      </c>
      <c r="G90581">
        <v>1.536972718852367E+34</v>
      </c>
      <c r="H90581">
        <v>1.536972718852367E+34</v>
      </c>
      <c r="I90581">
        <v>0.28125</v>
      </c>
      <c r="J90581">
        <v>1</v>
      </c>
      <c r="K90581">
        <v>7.4</v>
      </c>
    </row>
    <row r="90582" spans="1:11">
      <c r="A90582">
        <v>2</v>
      </c>
      <c r="B90582">
        <v>1000</v>
      </c>
      <c r="C90582">
        <v>100</v>
      </c>
      <c r="D90582">
        <v>6.4</v>
      </c>
      <c r="E90582">
        <v>23</v>
      </c>
      <c r="F90582">
        <v>13</v>
      </c>
      <c r="G90582">
        <v>2.0810540019771152E+24</v>
      </c>
      <c r="H90582">
        <v>2.0810540019771152E+24</v>
      </c>
      <c r="I90582">
        <v>0.56521739130434778</v>
      </c>
      <c r="J90582">
        <v>1</v>
      </c>
      <c r="K90582">
        <v>7.4</v>
      </c>
    </row>
    <row r="90583" spans="1:11">
      <c r="A90583">
        <v>2</v>
      </c>
      <c r="B90583">
        <v>1000</v>
      </c>
      <c r="C90583">
        <v>100</v>
      </c>
      <c r="D90583">
        <v>6.4</v>
      </c>
      <c r="E90583">
        <v>20</v>
      </c>
      <c r="F90583">
        <v>13</v>
      </c>
      <c r="G90583">
        <v>7.7494080815512735E+22</v>
      </c>
      <c r="H90583">
        <v>7.7494080815512735E+22</v>
      </c>
      <c r="I90583">
        <v>0.65</v>
      </c>
      <c r="J90583">
        <v>1</v>
      </c>
      <c r="K90583">
        <v>7.4</v>
      </c>
    </row>
    <row r="90584" spans="1:11">
      <c r="A90584">
        <v>2</v>
      </c>
      <c r="B90584">
        <v>1000</v>
      </c>
      <c r="C90584">
        <v>100</v>
      </c>
      <c r="D90584">
        <v>6.4</v>
      </c>
      <c r="E90584">
        <v>22</v>
      </c>
      <c r="F90584">
        <v>16</v>
      </c>
      <c r="G90584">
        <v>1.1300796454839073E+27</v>
      </c>
      <c r="H90584">
        <v>1.1300796454839073E+27</v>
      </c>
      <c r="I90584">
        <v>0.72727272727272729</v>
      </c>
      <c r="J90584">
        <v>1</v>
      </c>
      <c r="K90584">
        <v>7.4</v>
      </c>
    </row>
    <row r="90585" spans="1:11">
      <c r="A90585">
        <v>2</v>
      </c>
      <c r="B90585">
        <v>1000</v>
      </c>
      <c r="C90585">
        <v>100</v>
      </c>
      <c r="D90585">
        <v>6.4</v>
      </c>
      <c r="E90585">
        <v>21</v>
      </c>
      <c r="F90585">
        <v>13</v>
      </c>
      <c r="G90585">
        <v>2.0974456021532479E+24</v>
      </c>
      <c r="H90585">
        <v>2.0974456021532479E+24</v>
      </c>
      <c r="I90585">
        <v>0.61904761904761907</v>
      </c>
      <c r="J90585">
        <v>1</v>
      </c>
      <c r="K90585">
        <v>7.4</v>
      </c>
    </row>
    <row r="90586" spans="1:11">
      <c r="A90586">
        <v>2</v>
      </c>
      <c r="B90586">
        <v>1000</v>
      </c>
      <c r="C90586">
        <v>100</v>
      </c>
      <c r="D90586">
        <v>6.4</v>
      </c>
      <c r="E90586">
        <v>21</v>
      </c>
      <c r="F90586">
        <v>12</v>
      </c>
      <c r="G90586">
        <v>1.8597060389599319E+25</v>
      </c>
      <c r="H90586">
        <v>1.8597060389599319E+25</v>
      </c>
      <c r="I90586">
        <v>0.5714285714285714</v>
      </c>
      <c r="J90586">
        <v>1</v>
      </c>
      <c r="K90586">
        <v>7.4</v>
      </c>
    </row>
    <row r="90587" spans="1:11">
      <c r="A90587">
        <v>2</v>
      </c>
      <c r="B90587">
        <v>1000</v>
      </c>
      <c r="C90587">
        <v>100</v>
      </c>
      <c r="D90587">
        <v>6.4</v>
      </c>
      <c r="E90587">
        <v>28</v>
      </c>
      <c r="F90587">
        <v>16</v>
      </c>
      <c r="G90587">
        <v>5.9097563690244977E+26</v>
      </c>
      <c r="H90587">
        <v>5.9097563690244977E+26</v>
      </c>
      <c r="I90587">
        <v>0.5714285714285714</v>
      </c>
      <c r="J90587">
        <v>1</v>
      </c>
      <c r="K90587">
        <v>7.4</v>
      </c>
    </row>
    <row r="90588" spans="1:11">
      <c r="A90588">
        <v>2</v>
      </c>
      <c r="B90588">
        <v>1000</v>
      </c>
      <c r="C90588">
        <v>100</v>
      </c>
      <c r="D90588">
        <v>6.4</v>
      </c>
      <c r="E90588">
        <v>21</v>
      </c>
      <c r="F90588">
        <v>13</v>
      </c>
      <c r="G90588">
        <v>9.0985330735153386E+24</v>
      </c>
      <c r="H90588">
        <v>9.0985330735153386E+24</v>
      </c>
      <c r="I90588">
        <v>0.61904761904761907</v>
      </c>
      <c r="J90588">
        <v>1</v>
      </c>
      <c r="K90588">
        <v>7.4</v>
      </c>
    </row>
    <row r="90589" spans="1:11">
      <c r="A90589">
        <v>2</v>
      </c>
      <c r="B90589">
        <v>1000</v>
      </c>
      <c r="C90589">
        <v>100</v>
      </c>
      <c r="D90589">
        <v>6.4</v>
      </c>
      <c r="E90589">
        <v>21</v>
      </c>
      <c r="F90589">
        <v>14</v>
      </c>
      <c r="G90589">
        <v>7.0808677829419893E+23</v>
      </c>
      <c r="H90589">
        <v>7.0808677829419893E+23</v>
      </c>
      <c r="I90589">
        <v>0.66666666666666663</v>
      </c>
      <c r="J90589">
        <v>1</v>
      </c>
      <c r="K90589">
        <v>7.4</v>
      </c>
    </row>
    <row r="90590" spans="1:11">
      <c r="A90590">
        <v>2</v>
      </c>
      <c r="B90590">
        <v>1000</v>
      </c>
      <c r="C90590">
        <v>100</v>
      </c>
      <c r="D90590">
        <v>6.4</v>
      </c>
      <c r="E90590">
        <v>22</v>
      </c>
      <c r="F90590">
        <v>9</v>
      </c>
      <c r="G90590">
        <v>2.1746443987215413E+21</v>
      </c>
      <c r="H90590">
        <v>2.1746443987215413E+21</v>
      </c>
      <c r="I90590">
        <v>0.40909090909090912</v>
      </c>
      <c r="J90590">
        <v>1</v>
      </c>
      <c r="K90590">
        <v>7.4</v>
      </c>
    </row>
    <row r="90591" spans="1:11">
      <c r="A90591">
        <v>2</v>
      </c>
      <c r="B90591">
        <v>1000</v>
      </c>
      <c r="C90591">
        <v>100</v>
      </c>
      <c r="D90591">
        <v>6.4</v>
      </c>
      <c r="E90591">
        <v>24</v>
      </c>
      <c r="F90591">
        <v>18</v>
      </c>
      <c r="G90591">
        <v>3.0973444726923182E+28</v>
      </c>
      <c r="H90591">
        <v>3.0973444726923182E+28</v>
      </c>
      <c r="I90591">
        <v>0.75</v>
      </c>
      <c r="J90591">
        <v>1</v>
      </c>
      <c r="K90591">
        <v>7.4</v>
      </c>
    </row>
    <row r="90592" spans="1:11">
      <c r="A90592">
        <v>2</v>
      </c>
      <c r="B90592">
        <v>1000</v>
      </c>
      <c r="C90592">
        <v>50</v>
      </c>
      <c r="D90592">
        <v>6.4</v>
      </c>
      <c r="E90592">
        <v>21</v>
      </c>
      <c r="F90592">
        <v>18</v>
      </c>
      <c r="G90592">
        <v>37123537989101</v>
      </c>
      <c r="H90592">
        <v>37123537989101</v>
      </c>
      <c r="I90592">
        <v>0.8571428571428571</v>
      </c>
      <c r="J90592">
        <v>1</v>
      </c>
      <c r="K90592">
        <v>7.4</v>
      </c>
    </row>
    <row r="90593" spans="1:11">
      <c r="A90593">
        <v>2</v>
      </c>
      <c r="B90593">
        <v>1000</v>
      </c>
      <c r="C90593">
        <v>50</v>
      </c>
      <c r="D90593">
        <v>6.4</v>
      </c>
      <c r="E90593">
        <v>24</v>
      </c>
      <c r="F90593">
        <v>22</v>
      </c>
      <c r="G90593">
        <v>297682215285443</v>
      </c>
      <c r="H90593">
        <v>297682215285443</v>
      </c>
      <c r="I90593">
        <v>0.91666666666666663</v>
      </c>
      <c r="J90593">
        <v>1</v>
      </c>
      <c r="K90593">
        <v>7.4</v>
      </c>
    </row>
    <row r="90594" spans="1:11">
      <c r="A90594">
        <v>2</v>
      </c>
      <c r="B90594">
        <v>1000</v>
      </c>
      <c r="C90594">
        <v>50</v>
      </c>
      <c r="D90594">
        <v>6.4</v>
      </c>
      <c r="E90594">
        <v>25</v>
      </c>
      <c r="F90594">
        <v>26</v>
      </c>
      <c r="G90594">
        <v>284853820865055</v>
      </c>
      <c r="H90594">
        <v>284853820865055</v>
      </c>
      <c r="I90594">
        <v>1.04</v>
      </c>
      <c r="J90594">
        <v>1</v>
      </c>
      <c r="K90594">
        <v>7.4</v>
      </c>
    </row>
    <row r="90595" spans="1:11">
      <c r="A90595">
        <v>2</v>
      </c>
      <c r="B90595">
        <v>1000</v>
      </c>
      <c r="C90595">
        <v>50</v>
      </c>
      <c r="D90595">
        <v>6.4</v>
      </c>
      <c r="E90595">
        <v>30</v>
      </c>
      <c r="F90595">
        <v>27</v>
      </c>
      <c r="G90595">
        <v>628584795656808</v>
      </c>
      <c r="H90595">
        <v>628584795656808</v>
      </c>
      <c r="I90595">
        <v>0.9</v>
      </c>
      <c r="J90595">
        <v>1</v>
      </c>
      <c r="K90595">
        <v>7.4</v>
      </c>
    </row>
    <row r="90596" spans="1:11">
      <c r="A90596">
        <v>2</v>
      </c>
      <c r="B90596">
        <v>1000</v>
      </c>
      <c r="C90596">
        <v>50</v>
      </c>
      <c r="D90596">
        <v>6.4</v>
      </c>
      <c r="E90596">
        <v>30</v>
      </c>
      <c r="F90596">
        <v>21</v>
      </c>
      <c r="G90596">
        <v>68512448309585</v>
      </c>
      <c r="H90596">
        <v>68512448309585</v>
      </c>
      <c r="I90596">
        <v>0.7</v>
      </c>
      <c r="J90596">
        <v>1</v>
      </c>
      <c r="K90596">
        <v>7.4</v>
      </c>
    </row>
    <row r="90597" spans="1:11">
      <c r="A90597">
        <v>2</v>
      </c>
      <c r="B90597">
        <v>1000</v>
      </c>
      <c r="C90597">
        <v>50</v>
      </c>
      <c r="D90597">
        <v>6.4</v>
      </c>
      <c r="E90597">
        <v>27</v>
      </c>
      <c r="F90597">
        <v>13</v>
      </c>
      <c r="G90597">
        <v>1700981499253</v>
      </c>
      <c r="H90597">
        <v>1700981499253</v>
      </c>
      <c r="I90597">
        <v>0.48148148148148145</v>
      </c>
      <c r="J90597">
        <v>1</v>
      </c>
      <c r="K90597">
        <v>7.4</v>
      </c>
    </row>
    <row r="90598" spans="1:11">
      <c r="A90598">
        <v>2</v>
      </c>
      <c r="B90598">
        <v>1000</v>
      </c>
      <c r="C90598">
        <v>50</v>
      </c>
      <c r="D90598">
        <v>6.4</v>
      </c>
      <c r="E90598">
        <v>22</v>
      </c>
      <c r="F90598">
        <v>16</v>
      </c>
      <c r="G90598">
        <v>3953280937573</v>
      </c>
      <c r="H90598">
        <v>3953280937573</v>
      </c>
      <c r="I90598">
        <v>0.72727272727272729</v>
      </c>
      <c r="J90598">
        <v>1</v>
      </c>
      <c r="K90598">
        <v>7.4</v>
      </c>
    </row>
    <row r="90599" spans="1:11">
      <c r="A90599">
        <v>2</v>
      </c>
      <c r="B90599">
        <v>1000</v>
      </c>
      <c r="C90599">
        <v>50</v>
      </c>
      <c r="D90599">
        <v>6.4</v>
      </c>
      <c r="E90599">
        <v>28</v>
      </c>
      <c r="F90599">
        <v>15</v>
      </c>
      <c r="G90599">
        <v>4080016406316</v>
      </c>
      <c r="H90599">
        <v>4080016406316</v>
      </c>
      <c r="I90599">
        <v>0.5357142857142857</v>
      </c>
      <c r="J90599">
        <v>1</v>
      </c>
      <c r="K90599">
        <v>7.4</v>
      </c>
    </row>
    <row r="90600" spans="1:11">
      <c r="A90600">
        <v>2</v>
      </c>
      <c r="B90600">
        <v>1000</v>
      </c>
      <c r="C90600">
        <v>50</v>
      </c>
      <c r="D90600">
        <v>6.4</v>
      </c>
      <c r="E90600">
        <v>25</v>
      </c>
      <c r="F90600">
        <v>7</v>
      </c>
      <c r="G90600">
        <v>622905831</v>
      </c>
      <c r="H90600">
        <v>622905831</v>
      </c>
      <c r="I90600">
        <v>0.28000000000000003</v>
      </c>
      <c r="J90600">
        <v>1</v>
      </c>
      <c r="K90600">
        <v>7.4</v>
      </c>
    </row>
    <row r="90601" spans="1:11">
      <c r="A90601">
        <v>2</v>
      </c>
      <c r="B90601">
        <v>1000</v>
      </c>
      <c r="C90601">
        <v>50</v>
      </c>
      <c r="D90601">
        <v>6.4</v>
      </c>
      <c r="E90601">
        <v>25</v>
      </c>
      <c r="F90601">
        <v>11</v>
      </c>
      <c r="G90601">
        <v>17404913465</v>
      </c>
      <c r="H90601">
        <v>17404913465</v>
      </c>
      <c r="I90601">
        <v>0.44</v>
      </c>
      <c r="J90601">
        <v>1</v>
      </c>
      <c r="K90601">
        <v>7.4</v>
      </c>
    </row>
    <row r="90602" spans="1:11">
      <c r="A90602">
        <v>2</v>
      </c>
      <c r="B90602">
        <v>1000</v>
      </c>
      <c r="C90602">
        <v>500</v>
      </c>
      <c r="D90602">
        <v>12.8</v>
      </c>
      <c r="E90602">
        <v>23</v>
      </c>
      <c r="F90602">
        <v>13</v>
      </c>
      <c r="G90602">
        <v>9.0875456870908404E+122</v>
      </c>
      <c r="H90602">
        <v>9.0875456870908404E+122</v>
      </c>
      <c r="I90602">
        <v>0.56521739130434778</v>
      </c>
      <c r="J90602">
        <v>1</v>
      </c>
      <c r="K90602">
        <v>13.8</v>
      </c>
    </row>
    <row r="90603" spans="1:11">
      <c r="A90603">
        <v>2</v>
      </c>
      <c r="B90603">
        <v>1000</v>
      </c>
      <c r="C90603">
        <v>500</v>
      </c>
      <c r="D90603">
        <v>12.8</v>
      </c>
      <c r="E90603">
        <v>25</v>
      </c>
      <c r="F90603">
        <v>8</v>
      </c>
      <c r="G90603">
        <v>9.2060617501873522E+99</v>
      </c>
      <c r="H90603">
        <v>9.2060617501873522E+99</v>
      </c>
      <c r="I90603">
        <v>0.32</v>
      </c>
      <c r="J90603">
        <v>1</v>
      </c>
      <c r="K90603">
        <v>13.8</v>
      </c>
    </row>
    <row r="90604" spans="1:11">
      <c r="A90604">
        <v>2</v>
      </c>
      <c r="B90604">
        <v>1000</v>
      </c>
      <c r="C90604">
        <v>500</v>
      </c>
      <c r="D90604">
        <v>12.8</v>
      </c>
      <c r="E90604">
        <v>24</v>
      </c>
      <c r="F90604">
        <v>15</v>
      </c>
      <c r="G90604">
        <v>9.0875456870908404E+122</v>
      </c>
      <c r="H90604">
        <v>9.0875456870908404E+122</v>
      </c>
      <c r="I90604">
        <v>0.625</v>
      </c>
      <c r="J90604">
        <v>1</v>
      </c>
      <c r="K90604">
        <v>13.8</v>
      </c>
    </row>
    <row r="90605" spans="1:11">
      <c r="A90605">
        <v>2</v>
      </c>
      <c r="B90605">
        <v>1000</v>
      </c>
      <c r="C90605">
        <v>500</v>
      </c>
      <c r="D90605">
        <v>12.8</v>
      </c>
      <c r="E90605">
        <v>27</v>
      </c>
      <c r="F90605">
        <v>16</v>
      </c>
      <c r="G90605">
        <v>9.0875456870908404E+122</v>
      </c>
      <c r="H90605">
        <v>9.0875456870908404E+122</v>
      </c>
      <c r="I90605">
        <v>0.59259259259259256</v>
      </c>
      <c r="J90605">
        <v>1</v>
      </c>
      <c r="K90605">
        <v>13.8</v>
      </c>
    </row>
    <row r="90606" spans="1:11">
      <c r="A90606">
        <v>2</v>
      </c>
      <c r="B90606">
        <v>1000</v>
      </c>
      <c r="C90606">
        <v>500</v>
      </c>
      <c r="D90606">
        <v>12.8</v>
      </c>
      <c r="E90606">
        <v>26</v>
      </c>
      <c r="F90606">
        <v>20</v>
      </c>
      <c r="G90606">
        <v>4.2803649898230748E+129</v>
      </c>
      <c r="H90606">
        <v>4.2803649898230748E+129</v>
      </c>
      <c r="I90606">
        <v>0.76923076923076927</v>
      </c>
      <c r="J90606">
        <v>1</v>
      </c>
      <c r="K90606">
        <v>13.8</v>
      </c>
    </row>
    <row r="90607" spans="1:11">
      <c r="A90607">
        <v>2</v>
      </c>
      <c r="B90607">
        <v>1000</v>
      </c>
      <c r="C90607">
        <v>500</v>
      </c>
      <c r="D90607">
        <v>12.8</v>
      </c>
      <c r="E90607">
        <v>26</v>
      </c>
      <c r="F90607">
        <v>21</v>
      </c>
      <c r="G90607">
        <v>1.7090130253177944E+143</v>
      </c>
      <c r="H90607">
        <v>1.7090130253177944E+143</v>
      </c>
      <c r="I90607">
        <v>0.80769230769230771</v>
      </c>
      <c r="J90607">
        <v>1</v>
      </c>
      <c r="K90607">
        <v>13.8</v>
      </c>
    </row>
    <row r="90608" spans="1:11">
      <c r="A90608">
        <v>2</v>
      </c>
      <c r="B90608">
        <v>1000</v>
      </c>
      <c r="C90608">
        <v>500</v>
      </c>
      <c r="D90608">
        <v>12.8</v>
      </c>
      <c r="E90608">
        <v>25</v>
      </c>
      <c r="F90608">
        <v>14</v>
      </c>
      <c r="G90608">
        <v>4.2803752220742048E+129</v>
      </c>
      <c r="H90608">
        <v>4.2803752220742048E+129</v>
      </c>
      <c r="I90608">
        <v>0.56000000000000005</v>
      </c>
      <c r="J90608">
        <v>1</v>
      </c>
      <c r="K90608">
        <v>13.8</v>
      </c>
    </row>
    <row r="90609" spans="1:11">
      <c r="A90609">
        <v>2</v>
      </c>
      <c r="B90609">
        <v>1000</v>
      </c>
      <c r="C90609">
        <v>500</v>
      </c>
      <c r="D90609">
        <v>12.8</v>
      </c>
      <c r="E90609">
        <v>24</v>
      </c>
      <c r="F90609">
        <v>20</v>
      </c>
      <c r="G90609">
        <v>4.2127455896047162E+146</v>
      </c>
      <c r="H90609">
        <v>4.2127455896047162E+146</v>
      </c>
      <c r="I90609">
        <v>0.83333333333333337</v>
      </c>
      <c r="J90609">
        <v>1</v>
      </c>
      <c r="K90609">
        <v>13.8</v>
      </c>
    </row>
    <row r="90610" spans="1:11">
      <c r="A90610">
        <v>2</v>
      </c>
      <c r="B90610">
        <v>1000</v>
      </c>
      <c r="C90610">
        <v>500</v>
      </c>
      <c r="D90610">
        <v>12.8</v>
      </c>
      <c r="E90610">
        <v>21</v>
      </c>
      <c r="F90610">
        <v>15</v>
      </c>
      <c r="G90610">
        <v>1.0445709873133207E+124</v>
      </c>
      <c r="H90610">
        <v>1.0445709873133207E+124</v>
      </c>
      <c r="I90610">
        <v>0.7142857142857143</v>
      </c>
      <c r="J90610">
        <v>1</v>
      </c>
      <c r="K90610">
        <v>13.8</v>
      </c>
    </row>
    <row r="90611" spans="1:11">
      <c r="A90611">
        <v>2</v>
      </c>
      <c r="B90611">
        <v>1000</v>
      </c>
      <c r="C90611">
        <v>500</v>
      </c>
      <c r="D90611">
        <v>12.8</v>
      </c>
      <c r="E90611">
        <v>25</v>
      </c>
      <c r="F90611">
        <v>11</v>
      </c>
      <c r="G90611">
        <v>9.0875456870908404E+122</v>
      </c>
      <c r="H90611">
        <v>9.0875456870908404E+122</v>
      </c>
      <c r="I90611">
        <v>0.44</v>
      </c>
      <c r="J90611">
        <v>1</v>
      </c>
      <c r="K90611">
        <v>13.8</v>
      </c>
    </row>
    <row r="90612" spans="1:11">
      <c r="A90612">
        <v>2</v>
      </c>
      <c r="B90612">
        <v>1000</v>
      </c>
      <c r="C90612">
        <v>450</v>
      </c>
      <c r="D90612">
        <v>12.8</v>
      </c>
      <c r="E90612">
        <v>24</v>
      </c>
      <c r="F90612">
        <v>13</v>
      </c>
      <c r="G90612">
        <v>3.9391972320219509E+103</v>
      </c>
      <c r="H90612">
        <v>3.9391972320219509E+103</v>
      </c>
      <c r="I90612">
        <v>0.54166666666666663</v>
      </c>
      <c r="J90612">
        <v>1</v>
      </c>
      <c r="K90612">
        <v>13.8</v>
      </c>
    </row>
    <row r="90613" spans="1:11">
      <c r="A90613">
        <v>2</v>
      </c>
      <c r="B90613">
        <v>1000</v>
      </c>
      <c r="C90613">
        <v>450</v>
      </c>
      <c r="D90613">
        <v>12.8</v>
      </c>
      <c r="E90613">
        <v>25</v>
      </c>
      <c r="F90613">
        <v>15</v>
      </c>
      <c r="G90613">
        <v>9.4050558808031227E+119</v>
      </c>
      <c r="H90613">
        <v>9.4050558808031227E+119</v>
      </c>
      <c r="I90613">
        <v>0.6</v>
      </c>
      <c r="J90613">
        <v>1</v>
      </c>
      <c r="K90613">
        <v>13.8</v>
      </c>
    </row>
    <row r="90614" spans="1:11">
      <c r="A90614">
        <v>2</v>
      </c>
      <c r="B90614">
        <v>1000</v>
      </c>
      <c r="C90614">
        <v>450</v>
      </c>
      <c r="D90614">
        <v>12.8</v>
      </c>
      <c r="E90614">
        <v>22</v>
      </c>
      <c r="F90614">
        <v>13</v>
      </c>
      <c r="G90614">
        <v>2.5209711250860722E+102</v>
      </c>
      <c r="H90614">
        <v>2.5209711250860722E+102</v>
      </c>
      <c r="I90614">
        <v>0.59090909090909094</v>
      </c>
      <c r="J90614">
        <v>1</v>
      </c>
      <c r="K90614">
        <v>13.8</v>
      </c>
    </row>
    <row r="90615" spans="1:11">
      <c r="A90615">
        <v>2</v>
      </c>
      <c r="B90615">
        <v>1000</v>
      </c>
      <c r="C90615">
        <v>450</v>
      </c>
      <c r="D90615">
        <v>12.8</v>
      </c>
      <c r="E90615">
        <v>23</v>
      </c>
      <c r="F90615">
        <v>18</v>
      </c>
      <c r="G90615">
        <v>1.6265321817001253E+100</v>
      </c>
      <c r="H90615">
        <v>1.6265321817001253E+100</v>
      </c>
      <c r="I90615">
        <v>0.78260869565217395</v>
      </c>
      <c r="J90615">
        <v>1</v>
      </c>
      <c r="K90615">
        <v>13.8</v>
      </c>
    </row>
    <row r="90616" spans="1:11">
      <c r="A90616">
        <v>2</v>
      </c>
      <c r="B90616">
        <v>1000</v>
      </c>
      <c r="C90616">
        <v>450</v>
      </c>
      <c r="D90616">
        <v>12.8</v>
      </c>
      <c r="E90616">
        <v>27</v>
      </c>
      <c r="F90616">
        <v>34</v>
      </c>
      <c r="G90616">
        <v>5.3861865431188265E+121</v>
      </c>
      <c r="H90616">
        <v>5.3861865431188265E+121</v>
      </c>
      <c r="I90616">
        <v>1.2592592592592593</v>
      </c>
      <c r="J90616">
        <v>1</v>
      </c>
      <c r="K90616">
        <v>13.8</v>
      </c>
    </row>
    <row r="90617" spans="1:11">
      <c r="A90617">
        <v>2</v>
      </c>
      <c r="B90617">
        <v>1000</v>
      </c>
      <c r="C90617">
        <v>450</v>
      </c>
      <c r="D90617">
        <v>12.8</v>
      </c>
      <c r="E90617">
        <v>36</v>
      </c>
      <c r="F90617">
        <v>25</v>
      </c>
      <c r="G90617">
        <v>9.4050558808031227E+119</v>
      </c>
      <c r="H90617">
        <v>9.4050558808039813E+119</v>
      </c>
      <c r="I90617">
        <v>0.69444444444444442</v>
      </c>
      <c r="J90617">
        <v>1.0000000000000913</v>
      </c>
      <c r="K90617">
        <v>13.8</v>
      </c>
    </row>
    <row r="90618" spans="1:11">
      <c r="A90618">
        <v>2</v>
      </c>
      <c r="B90618">
        <v>1000</v>
      </c>
      <c r="C90618">
        <v>450</v>
      </c>
      <c r="D90618">
        <v>12.8</v>
      </c>
      <c r="E90618">
        <v>29</v>
      </c>
      <c r="F90618">
        <v>22</v>
      </c>
      <c r="G90618">
        <v>9.3829578195950907E+128</v>
      </c>
      <c r="H90618">
        <v>9.3829578195950907E+128</v>
      </c>
      <c r="I90618">
        <v>0.75862068965517238</v>
      </c>
      <c r="J90618">
        <v>1</v>
      </c>
      <c r="K90618">
        <v>13.8</v>
      </c>
    </row>
    <row r="90619" spans="1:11">
      <c r="A90619">
        <v>2</v>
      </c>
      <c r="B90619">
        <v>1000</v>
      </c>
      <c r="C90619">
        <v>450</v>
      </c>
      <c r="D90619">
        <v>12.8</v>
      </c>
      <c r="E90619">
        <v>28</v>
      </c>
      <c r="F90619">
        <v>24</v>
      </c>
      <c r="G90619">
        <v>5.4865117040740134E+130</v>
      </c>
      <c r="H90619">
        <v>5.4865117040754033E+130</v>
      </c>
      <c r="I90619">
        <v>0.8571428571428571</v>
      </c>
      <c r="J90619">
        <v>1.0000000000002534</v>
      </c>
      <c r="K90619">
        <v>13.8</v>
      </c>
    </row>
    <row r="90620" spans="1:11">
      <c r="A90620">
        <v>2</v>
      </c>
      <c r="B90620">
        <v>1000</v>
      </c>
      <c r="C90620">
        <v>450</v>
      </c>
      <c r="D90620">
        <v>12.8</v>
      </c>
      <c r="E90620">
        <v>25</v>
      </c>
      <c r="F90620">
        <v>16</v>
      </c>
      <c r="G90620">
        <v>1.1076914162317546E+120</v>
      </c>
      <c r="H90620">
        <v>1.1076914162317546E+120</v>
      </c>
      <c r="I90620">
        <v>0.64</v>
      </c>
      <c r="J90620">
        <v>1</v>
      </c>
      <c r="K90620">
        <v>13.8</v>
      </c>
    </row>
    <row r="90621" spans="1:11">
      <c r="A90621">
        <v>2</v>
      </c>
      <c r="B90621">
        <v>1000</v>
      </c>
      <c r="C90621">
        <v>450</v>
      </c>
      <c r="D90621">
        <v>12.8</v>
      </c>
      <c r="E90621">
        <v>29</v>
      </c>
      <c r="F90621">
        <v>21</v>
      </c>
      <c r="G90621">
        <v>3.2752028745463989E+120</v>
      </c>
      <c r="H90621">
        <v>3.281382082011839E+120</v>
      </c>
      <c r="I90621">
        <v>0.72413793103448276</v>
      </c>
      <c r="J90621">
        <v>1.0018866640333832</v>
      </c>
      <c r="K90621">
        <v>13.8</v>
      </c>
    </row>
    <row r="90622" spans="1:11">
      <c r="A90622">
        <v>2</v>
      </c>
      <c r="B90622">
        <v>1000</v>
      </c>
      <c r="C90622">
        <v>400</v>
      </c>
      <c r="D90622">
        <v>12.8</v>
      </c>
      <c r="E90622">
        <v>24</v>
      </c>
      <c r="F90622">
        <v>10</v>
      </c>
      <c r="G90622">
        <v>1.2026994925675225E+70</v>
      </c>
      <c r="H90622">
        <v>1.2026994925675225E+70</v>
      </c>
      <c r="I90622">
        <v>0.41666666666666669</v>
      </c>
      <c r="J90622">
        <v>1</v>
      </c>
      <c r="K90622">
        <v>13.8</v>
      </c>
    </row>
    <row r="90623" spans="1:11">
      <c r="A90623">
        <v>2</v>
      </c>
      <c r="B90623">
        <v>1000</v>
      </c>
      <c r="C90623">
        <v>400</v>
      </c>
      <c r="D90623">
        <v>12.8</v>
      </c>
      <c r="E90623">
        <v>26</v>
      </c>
      <c r="F90623">
        <v>12</v>
      </c>
      <c r="G90623">
        <v>2.0155722736848669E+86</v>
      </c>
      <c r="H90623">
        <v>2.0155722742747705E+86</v>
      </c>
      <c r="I90623">
        <v>0.46153846153846156</v>
      </c>
      <c r="J90623">
        <v>1.000000000292673</v>
      </c>
      <c r="K90623">
        <v>13.8</v>
      </c>
    </row>
    <row r="90624" spans="1:11">
      <c r="A90624">
        <v>2</v>
      </c>
      <c r="B90624">
        <v>1000</v>
      </c>
      <c r="C90624">
        <v>400</v>
      </c>
      <c r="D90624">
        <v>12.8</v>
      </c>
      <c r="E90624">
        <v>34</v>
      </c>
      <c r="F90624">
        <v>13</v>
      </c>
      <c r="G90624">
        <v>1.4892984349947602E+78</v>
      </c>
      <c r="H90624">
        <v>1.4892984349947602E+78</v>
      </c>
      <c r="I90624">
        <v>0.38235294117647056</v>
      </c>
      <c r="J90624">
        <v>1</v>
      </c>
      <c r="K90624">
        <v>13.8</v>
      </c>
    </row>
    <row r="90625" spans="1:11">
      <c r="A90625">
        <v>2</v>
      </c>
      <c r="B90625">
        <v>1000</v>
      </c>
      <c r="C90625">
        <v>400</v>
      </c>
      <c r="D90625">
        <v>12.8</v>
      </c>
      <c r="E90625">
        <v>28</v>
      </c>
      <c r="F90625">
        <v>12</v>
      </c>
      <c r="G90625">
        <v>2.7868249721712666E+64</v>
      </c>
      <c r="H90625">
        <v>2.7868249721712666E+64</v>
      </c>
      <c r="I90625">
        <v>0.42857142857142855</v>
      </c>
      <c r="J90625">
        <v>1</v>
      </c>
      <c r="K90625">
        <v>13.8</v>
      </c>
    </row>
    <row r="90626" spans="1:11">
      <c r="A90626">
        <v>2</v>
      </c>
      <c r="B90626">
        <v>1000</v>
      </c>
      <c r="C90626">
        <v>400</v>
      </c>
      <c r="D90626">
        <v>12.8</v>
      </c>
      <c r="E90626">
        <v>34</v>
      </c>
      <c r="F90626">
        <v>11</v>
      </c>
      <c r="G90626">
        <v>2.588795838215455E+73</v>
      </c>
      <c r="H90626">
        <v>2.588795838215455E+73</v>
      </c>
      <c r="I90626">
        <v>0.3235294117647059</v>
      </c>
      <c r="J90626">
        <v>1</v>
      </c>
      <c r="K90626">
        <v>13.8</v>
      </c>
    </row>
    <row r="90627" spans="1:11">
      <c r="A90627">
        <v>2</v>
      </c>
      <c r="B90627">
        <v>1000</v>
      </c>
      <c r="C90627">
        <v>400</v>
      </c>
      <c r="D90627">
        <v>12.8</v>
      </c>
      <c r="E90627">
        <v>28</v>
      </c>
      <c r="F90627">
        <v>19</v>
      </c>
      <c r="G90627">
        <v>1.0857833967316314E+103</v>
      </c>
      <c r="H90627">
        <v>1.0857833967316314E+103</v>
      </c>
      <c r="I90627">
        <v>0.6785714285714286</v>
      </c>
      <c r="J90627">
        <v>1</v>
      </c>
      <c r="K90627">
        <v>13.8</v>
      </c>
    </row>
    <row r="90628" spans="1:11">
      <c r="A90628">
        <v>2</v>
      </c>
      <c r="B90628">
        <v>1000</v>
      </c>
      <c r="C90628">
        <v>400</v>
      </c>
      <c r="D90628">
        <v>12.8</v>
      </c>
      <c r="E90628">
        <v>26</v>
      </c>
      <c r="F90628">
        <v>16</v>
      </c>
      <c r="G90628">
        <v>1.2414247854513208E+50</v>
      </c>
      <c r="H90628">
        <v>1.2414247854513208E+50</v>
      </c>
      <c r="I90628">
        <v>0.61538461538461542</v>
      </c>
      <c r="J90628">
        <v>1</v>
      </c>
      <c r="K90628">
        <v>13.8</v>
      </c>
    </row>
    <row r="90629" spans="1:11">
      <c r="A90629">
        <v>2</v>
      </c>
      <c r="B90629">
        <v>1000</v>
      </c>
      <c r="C90629">
        <v>400</v>
      </c>
      <c r="D90629">
        <v>12.8</v>
      </c>
      <c r="E90629">
        <v>33</v>
      </c>
      <c r="F90629">
        <v>13</v>
      </c>
      <c r="G90629">
        <v>2.1324240481195703E+84</v>
      </c>
      <c r="H90629">
        <v>2.1324240481195703E+84</v>
      </c>
      <c r="I90629">
        <v>0.39393939393939392</v>
      </c>
      <c r="J90629">
        <v>1</v>
      </c>
      <c r="K90629">
        <v>13.8</v>
      </c>
    </row>
    <row r="90630" spans="1:11">
      <c r="A90630">
        <v>2</v>
      </c>
      <c r="B90630">
        <v>1000</v>
      </c>
      <c r="C90630">
        <v>400</v>
      </c>
      <c r="D90630">
        <v>12.8</v>
      </c>
      <c r="E90630">
        <v>27</v>
      </c>
      <c r="F90630">
        <v>10</v>
      </c>
      <c r="G90630">
        <v>1.4896481080226114E+78</v>
      </c>
      <c r="H90630">
        <v>1.4896481080226114E+78</v>
      </c>
      <c r="I90630">
        <v>0.37037037037037035</v>
      </c>
      <c r="J90630">
        <v>1</v>
      </c>
      <c r="K90630">
        <v>13.8</v>
      </c>
    </row>
    <row r="90631" spans="1:11">
      <c r="A90631">
        <v>2</v>
      </c>
      <c r="B90631">
        <v>1000</v>
      </c>
      <c r="C90631">
        <v>400</v>
      </c>
      <c r="D90631">
        <v>12.8</v>
      </c>
      <c r="E90631">
        <v>25</v>
      </c>
      <c r="F90631">
        <v>21</v>
      </c>
      <c r="G90631">
        <v>1.3328551333928057E+120</v>
      </c>
      <c r="H90631">
        <v>1.3328551333928057E+120</v>
      </c>
      <c r="I90631">
        <v>0.84</v>
      </c>
      <c r="J90631">
        <v>1</v>
      </c>
      <c r="K90631">
        <v>13.8</v>
      </c>
    </row>
    <row r="90632" spans="1:11">
      <c r="A90632">
        <v>2</v>
      </c>
      <c r="B90632">
        <v>1000</v>
      </c>
      <c r="C90632">
        <v>350</v>
      </c>
      <c r="D90632">
        <v>12.8</v>
      </c>
      <c r="E90632">
        <v>22</v>
      </c>
      <c r="F90632">
        <v>19</v>
      </c>
      <c r="G90632">
        <v>2.1857217501370581E+100</v>
      </c>
      <c r="H90632">
        <v>2.1857217501370581E+100</v>
      </c>
      <c r="I90632">
        <v>0.86363636363636365</v>
      </c>
      <c r="J90632">
        <v>1</v>
      </c>
      <c r="K90632">
        <v>13.8</v>
      </c>
    </row>
    <row r="90633" spans="1:11">
      <c r="A90633">
        <v>2</v>
      </c>
      <c r="B90633">
        <v>1000</v>
      </c>
      <c r="C90633">
        <v>350</v>
      </c>
      <c r="D90633">
        <v>12.8</v>
      </c>
      <c r="E90633">
        <v>19</v>
      </c>
      <c r="F90633">
        <v>9</v>
      </c>
      <c r="G90633">
        <v>3.1820172739661315E+88</v>
      </c>
      <c r="H90633">
        <v>3.1820172739661315E+88</v>
      </c>
      <c r="I90633">
        <v>0.47368421052631576</v>
      </c>
      <c r="J90633">
        <v>1</v>
      </c>
      <c r="K90633">
        <v>13.8</v>
      </c>
    </row>
    <row r="90634" spans="1:11">
      <c r="A90634">
        <v>2</v>
      </c>
      <c r="B90634">
        <v>1000</v>
      </c>
      <c r="C90634">
        <v>350</v>
      </c>
      <c r="D90634">
        <v>12.8</v>
      </c>
      <c r="E90634">
        <v>20</v>
      </c>
      <c r="F90634">
        <v>16</v>
      </c>
      <c r="G90634">
        <v>6.6836444592886875E+91</v>
      </c>
      <c r="H90634">
        <v>6.6836444592886875E+91</v>
      </c>
      <c r="I90634">
        <v>0.8</v>
      </c>
      <c r="J90634">
        <v>1</v>
      </c>
      <c r="K90634">
        <v>13.8</v>
      </c>
    </row>
    <row r="90635" spans="1:11">
      <c r="A90635">
        <v>2</v>
      </c>
      <c r="B90635">
        <v>1000</v>
      </c>
      <c r="C90635">
        <v>350</v>
      </c>
      <c r="D90635">
        <v>12.8</v>
      </c>
      <c r="E90635">
        <v>28</v>
      </c>
      <c r="F90635">
        <v>10</v>
      </c>
      <c r="G90635">
        <v>1.0418610187001076E+81</v>
      </c>
      <c r="H90635">
        <v>1.0418610187001076E+81</v>
      </c>
      <c r="I90635">
        <v>0.35714285714285715</v>
      </c>
      <c r="J90635">
        <v>1</v>
      </c>
      <c r="K90635">
        <v>13.8</v>
      </c>
    </row>
    <row r="90636" spans="1:11">
      <c r="A90636">
        <v>2</v>
      </c>
      <c r="B90636">
        <v>1000</v>
      </c>
      <c r="C90636">
        <v>350</v>
      </c>
      <c r="D90636">
        <v>12.8</v>
      </c>
      <c r="E90636">
        <v>25</v>
      </c>
      <c r="F90636">
        <v>22</v>
      </c>
      <c r="G90636">
        <v>1.7463810509027894E+105</v>
      </c>
      <c r="H90636">
        <v>1.7463810509027894E+105</v>
      </c>
      <c r="I90636">
        <v>0.88</v>
      </c>
      <c r="J90636">
        <v>1</v>
      </c>
      <c r="K90636">
        <v>13.8</v>
      </c>
    </row>
    <row r="90637" spans="1:11">
      <c r="A90637">
        <v>2</v>
      </c>
      <c r="B90637">
        <v>1000</v>
      </c>
      <c r="C90637">
        <v>350</v>
      </c>
      <c r="D90637">
        <v>12.8</v>
      </c>
      <c r="E90637">
        <v>25</v>
      </c>
      <c r="F90637">
        <v>12</v>
      </c>
      <c r="G90637">
        <v>3.6465578435450041E+78</v>
      </c>
      <c r="H90637">
        <v>3.6465578435450041E+78</v>
      </c>
      <c r="I90637">
        <v>0.48</v>
      </c>
      <c r="J90637">
        <v>1</v>
      </c>
      <c r="K90637">
        <v>13.8</v>
      </c>
    </row>
    <row r="90638" spans="1:11">
      <c r="A90638">
        <v>2</v>
      </c>
      <c r="B90638">
        <v>1000</v>
      </c>
      <c r="C90638">
        <v>350</v>
      </c>
      <c r="D90638">
        <v>12.8</v>
      </c>
      <c r="E90638">
        <v>23</v>
      </c>
      <c r="F90638">
        <v>11</v>
      </c>
      <c r="G90638">
        <v>8.9558624989787614E+66</v>
      </c>
      <c r="H90638">
        <v>8.9558624989787614E+66</v>
      </c>
      <c r="I90638">
        <v>0.47826086956521741</v>
      </c>
      <c r="J90638">
        <v>1</v>
      </c>
      <c r="K90638">
        <v>13.8</v>
      </c>
    </row>
    <row r="90639" spans="1:11">
      <c r="A90639">
        <v>2</v>
      </c>
      <c r="B90639">
        <v>1000</v>
      </c>
      <c r="C90639">
        <v>350</v>
      </c>
      <c r="D90639">
        <v>12.8</v>
      </c>
      <c r="E90639">
        <v>22</v>
      </c>
      <c r="F90639">
        <v>15</v>
      </c>
      <c r="G90639">
        <v>1.471371565836371E+94</v>
      </c>
      <c r="H90639">
        <v>1.471371565836371E+94</v>
      </c>
      <c r="I90639">
        <v>0.68181818181818177</v>
      </c>
      <c r="J90639">
        <v>1</v>
      </c>
      <c r="K90639">
        <v>13.8</v>
      </c>
    </row>
    <row r="90640" spans="1:11">
      <c r="A90640">
        <v>2</v>
      </c>
      <c r="B90640">
        <v>1000</v>
      </c>
      <c r="C90640">
        <v>350</v>
      </c>
      <c r="D90640">
        <v>12.8</v>
      </c>
      <c r="E90640">
        <v>23</v>
      </c>
      <c r="F90640">
        <v>14</v>
      </c>
      <c r="G90640">
        <v>4.2839153347130692E+88</v>
      </c>
      <c r="H90640">
        <v>4.2839153347130692E+88</v>
      </c>
      <c r="I90640">
        <v>0.60869565217391308</v>
      </c>
      <c r="J90640">
        <v>1</v>
      </c>
      <c r="K90640">
        <v>13.8</v>
      </c>
    </row>
    <row r="90641" spans="1:11">
      <c r="A90641">
        <v>2</v>
      </c>
      <c r="B90641">
        <v>1000</v>
      </c>
      <c r="C90641">
        <v>350</v>
      </c>
      <c r="D90641">
        <v>12.8</v>
      </c>
      <c r="E90641">
        <v>25</v>
      </c>
      <c r="F90641">
        <v>11</v>
      </c>
      <c r="G90641">
        <v>1.3176199135404201E+81</v>
      </c>
      <c r="H90641">
        <v>1.3176199135404201E+81</v>
      </c>
      <c r="I90641">
        <v>0.44</v>
      </c>
      <c r="J90641">
        <v>1</v>
      </c>
      <c r="K90641">
        <v>13.8</v>
      </c>
    </row>
    <row r="90642" spans="1:11">
      <c r="A90642">
        <v>2</v>
      </c>
      <c r="B90642">
        <v>1000</v>
      </c>
      <c r="C90642">
        <v>300</v>
      </c>
      <c r="D90642">
        <v>12.8</v>
      </c>
      <c r="E90642">
        <v>26</v>
      </c>
      <c r="F90642">
        <v>8</v>
      </c>
      <c r="G90642">
        <v>2.1990987223906444E+57</v>
      </c>
      <c r="H90642">
        <v>2.1990987223906444E+57</v>
      </c>
      <c r="I90642">
        <v>0.30769230769230771</v>
      </c>
      <c r="J90642">
        <v>1</v>
      </c>
      <c r="K90642">
        <v>13.8</v>
      </c>
    </row>
    <row r="90643" spans="1:11">
      <c r="A90643">
        <v>2</v>
      </c>
      <c r="B90643">
        <v>1000</v>
      </c>
      <c r="C90643">
        <v>300</v>
      </c>
      <c r="D90643">
        <v>12.8</v>
      </c>
      <c r="E90643">
        <v>23</v>
      </c>
      <c r="F90643">
        <v>10</v>
      </c>
      <c r="G90643">
        <v>8.6823211127992492E+61</v>
      </c>
      <c r="H90643">
        <v>8.6823211127992492E+61</v>
      </c>
      <c r="I90643">
        <v>0.43478260869565216</v>
      </c>
      <c r="J90643">
        <v>1</v>
      </c>
      <c r="K90643">
        <v>13.8</v>
      </c>
    </row>
    <row r="90644" spans="1:11">
      <c r="A90644">
        <v>2</v>
      </c>
      <c r="B90644">
        <v>1000</v>
      </c>
      <c r="C90644">
        <v>300</v>
      </c>
      <c r="D90644">
        <v>12.8</v>
      </c>
      <c r="E90644">
        <v>24</v>
      </c>
      <c r="F90644">
        <v>20</v>
      </c>
      <c r="G90644">
        <v>4.2781578495798766E+84</v>
      </c>
      <c r="H90644">
        <v>4.2781578495798766E+84</v>
      </c>
      <c r="I90644">
        <v>0.83333333333333337</v>
      </c>
      <c r="J90644">
        <v>1</v>
      </c>
      <c r="K90644">
        <v>13.8</v>
      </c>
    </row>
    <row r="90645" spans="1:11">
      <c r="A90645">
        <v>2</v>
      </c>
      <c r="B90645">
        <v>1000</v>
      </c>
      <c r="C90645">
        <v>300</v>
      </c>
      <c r="D90645">
        <v>12.8</v>
      </c>
      <c r="E90645">
        <v>27</v>
      </c>
      <c r="F90645">
        <v>7</v>
      </c>
      <c r="G90645">
        <v>1.4983827774912346E+68</v>
      </c>
      <c r="H90645">
        <v>1.4983827774912346E+68</v>
      </c>
      <c r="I90645">
        <v>0.25925925925925924</v>
      </c>
      <c r="J90645">
        <v>1</v>
      </c>
      <c r="K90645">
        <v>13.8</v>
      </c>
    </row>
    <row r="90646" spans="1:11">
      <c r="A90646">
        <v>2</v>
      </c>
      <c r="B90646">
        <v>1000</v>
      </c>
      <c r="C90646">
        <v>300</v>
      </c>
      <c r="D90646">
        <v>12.8</v>
      </c>
      <c r="E90646">
        <v>29</v>
      </c>
      <c r="F90646">
        <v>20</v>
      </c>
      <c r="G90646">
        <v>4.2781578495809369E+84</v>
      </c>
      <c r="H90646">
        <v>4.2781578495809369E+84</v>
      </c>
      <c r="I90646">
        <v>0.68965517241379315</v>
      </c>
      <c r="J90646">
        <v>1</v>
      </c>
      <c r="K90646">
        <v>13.8</v>
      </c>
    </row>
    <row r="90647" spans="1:11">
      <c r="A90647">
        <v>2</v>
      </c>
      <c r="B90647">
        <v>1000</v>
      </c>
      <c r="C90647">
        <v>300</v>
      </c>
      <c r="D90647">
        <v>12.8</v>
      </c>
      <c r="E90647">
        <v>26</v>
      </c>
      <c r="F90647">
        <v>13</v>
      </c>
      <c r="G90647">
        <v>1.6832914525125262E+72</v>
      </c>
      <c r="H90647">
        <v>1.6832914525125262E+72</v>
      </c>
      <c r="I90647">
        <v>0.5</v>
      </c>
      <c r="J90647">
        <v>1</v>
      </c>
      <c r="K90647">
        <v>13.8</v>
      </c>
    </row>
    <row r="90648" spans="1:11">
      <c r="A90648">
        <v>2</v>
      </c>
      <c r="B90648">
        <v>1000</v>
      </c>
      <c r="C90648">
        <v>300</v>
      </c>
      <c r="D90648">
        <v>12.8</v>
      </c>
      <c r="E90648">
        <v>30</v>
      </c>
      <c r="F90648">
        <v>10</v>
      </c>
      <c r="G90648">
        <v>8.6823211127953683E+61</v>
      </c>
      <c r="H90648">
        <v>8.6823211127953683E+61</v>
      </c>
      <c r="I90648">
        <v>0.33333333333333331</v>
      </c>
      <c r="J90648">
        <v>1</v>
      </c>
      <c r="K90648">
        <v>13.8</v>
      </c>
    </row>
    <row r="90649" spans="1:11">
      <c r="A90649">
        <v>2</v>
      </c>
      <c r="B90649">
        <v>1000</v>
      </c>
      <c r="C90649">
        <v>300</v>
      </c>
      <c r="D90649">
        <v>12.8</v>
      </c>
      <c r="E90649">
        <v>28</v>
      </c>
      <c r="F90649">
        <v>19</v>
      </c>
      <c r="G90649">
        <v>4.6403287686567344E+80</v>
      </c>
      <c r="H90649">
        <v>4.6403287686567344E+80</v>
      </c>
      <c r="I90649">
        <v>0.6785714285714286</v>
      </c>
      <c r="J90649">
        <v>1</v>
      </c>
      <c r="K90649">
        <v>13.8</v>
      </c>
    </row>
    <row r="90650" spans="1:11">
      <c r="A90650">
        <v>2</v>
      </c>
      <c r="B90650">
        <v>1000</v>
      </c>
      <c r="C90650">
        <v>300</v>
      </c>
      <c r="D90650">
        <v>12.8</v>
      </c>
      <c r="E90650">
        <v>25</v>
      </c>
      <c r="F90650">
        <v>24</v>
      </c>
      <c r="G90650">
        <v>2.1916055695455545E+83</v>
      </c>
      <c r="H90650">
        <v>2.1916143204709559E+83</v>
      </c>
      <c r="I90650">
        <v>0.96</v>
      </c>
      <c r="J90650">
        <v>1.0000039929289846</v>
      </c>
      <c r="K90650">
        <v>13.8</v>
      </c>
    </row>
    <row r="90651" spans="1:11">
      <c r="A90651">
        <v>2</v>
      </c>
      <c r="B90651">
        <v>1000</v>
      </c>
      <c r="C90651">
        <v>300</v>
      </c>
      <c r="D90651">
        <v>12.8</v>
      </c>
      <c r="E90651">
        <v>31</v>
      </c>
      <c r="F90651">
        <v>14</v>
      </c>
      <c r="G90651">
        <v>1.0519690597875263E+73</v>
      </c>
      <c r="H90651">
        <v>1.0519690597875263E+73</v>
      </c>
      <c r="I90651">
        <v>0.45161290322580644</v>
      </c>
      <c r="J90651">
        <v>1</v>
      </c>
      <c r="K90651">
        <v>13.8</v>
      </c>
    </row>
    <row r="90652" spans="1:11">
      <c r="A90652">
        <v>2</v>
      </c>
      <c r="B90652">
        <v>1000</v>
      </c>
      <c r="C90652">
        <v>250</v>
      </c>
      <c r="D90652">
        <v>12.8</v>
      </c>
      <c r="E90652">
        <v>24</v>
      </c>
      <c r="F90652">
        <v>19</v>
      </c>
      <c r="G90652">
        <v>7.092770288739463E+63</v>
      </c>
      <c r="H90652">
        <v>7.092770288739463E+63</v>
      </c>
      <c r="I90652">
        <v>0.79166666666666663</v>
      </c>
      <c r="J90652">
        <v>1</v>
      </c>
      <c r="K90652">
        <v>13.8</v>
      </c>
    </row>
    <row r="90653" spans="1:11">
      <c r="A90653">
        <v>2</v>
      </c>
      <c r="B90653">
        <v>1000</v>
      </c>
      <c r="C90653">
        <v>250</v>
      </c>
      <c r="D90653">
        <v>12.8</v>
      </c>
      <c r="E90653">
        <v>27</v>
      </c>
      <c r="F90653">
        <v>15</v>
      </c>
      <c r="G90653">
        <v>4.7167947371825986E+63</v>
      </c>
      <c r="H90653">
        <v>4.7167947371825986E+63</v>
      </c>
      <c r="I90653">
        <v>0.55555555555555558</v>
      </c>
      <c r="J90653">
        <v>1</v>
      </c>
      <c r="K90653">
        <v>13.8</v>
      </c>
    </row>
    <row r="90654" spans="1:11">
      <c r="A90654">
        <v>2</v>
      </c>
      <c r="B90654">
        <v>1000</v>
      </c>
      <c r="C90654">
        <v>250</v>
      </c>
      <c r="D90654">
        <v>12.8</v>
      </c>
      <c r="E90654">
        <v>28</v>
      </c>
      <c r="F90654">
        <v>18</v>
      </c>
      <c r="G90654">
        <v>2.9302958925747105E+63</v>
      </c>
      <c r="H90654">
        <v>2.930725645826533E+63</v>
      </c>
      <c r="I90654">
        <v>0.6428571428571429</v>
      </c>
      <c r="J90654">
        <v>1.000146658654135</v>
      </c>
      <c r="K90654">
        <v>13.8</v>
      </c>
    </row>
    <row r="90655" spans="1:11">
      <c r="A90655">
        <v>2</v>
      </c>
      <c r="B90655">
        <v>1000</v>
      </c>
      <c r="C90655">
        <v>250</v>
      </c>
      <c r="D90655">
        <v>12.8</v>
      </c>
      <c r="E90655">
        <v>37</v>
      </c>
      <c r="F90655">
        <v>12</v>
      </c>
      <c r="G90655">
        <v>4.9384393799828979E+56</v>
      </c>
      <c r="H90655">
        <v>4.9384393799828979E+56</v>
      </c>
      <c r="I90655">
        <v>0.32432432432432434</v>
      </c>
      <c r="J90655">
        <v>1</v>
      </c>
      <c r="K90655">
        <v>13.8</v>
      </c>
    </row>
    <row r="90656" spans="1:11">
      <c r="A90656">
        <v>2</v>
      </c>
      <c r="B90656">
        <v>1000</v>
      </c>
      <c r="C90656">
        <v>250</v>
      </c>
      <c r="D90656">
        <v>12.8</v>
      </c>
      <c r="E90656">
        <v>30</v>
      </c>
      <c r="F90656">
        <v>15</v>
      </c>
      <c r="G90656">
        <v>2.2464252052506556E+31</v>
      </c>
      <c r="H90656">
        <v>2.2464252052506556E+31</v>
      </c>
      <c r="I90656">
        <v>0.5</v>
      </c>
      <c r="J90656">
        <v>1</v>
      </c>
      <c r="K90656">
        <v>13.8</v>
      </c>
    </row>
    <row r="90657" spans="1:11">
      <c r="A90657">
        <v>2</v>
      </c>
      <c r="B90657">
        <v>1000</v>
      </c>
      <c r="C90657">
        <v>250</v>
      </c>
      <c r="D90657">
        <v>12.8</v>
      </c>
      <c r="E90657">
        <v>28</v>
      </c>
      <c r="F90657">
        <v>14</v>
      </c>
      <c r="G90657">
        <v>3.8098127442425501E+30</v>
      </c>
      <c r="H90657">
        <v>3.8098127442425501E+30</v>
      </c>
      <c r="I90657">
        <v>0.5</v>
      </c>
      <c r="J90657">
        <v>1</v>
      </c>
      <c r="K90657">
        <v>13.8</v>
      </c>
    </row>
    <row r="90658" spans="1:11">
      <c r="A90658">
        <v>2</v>
      </c>
      <c r="B90658">
        <v>1000</v>
      </c>
      <c r="C90658">
        <v>250</v>
      </c>
      <c r="D90658">
        <v>12.8</v>
      </c>
      <c r="E90658">
        <v>29</v>
      </c>
      <c r="F90658">
        <v>10</v>
      </c>
      <c r="G90658">
        <v>1.070160649818877E+42</v>
      </c>
      <c r="H90658">
        <v>1.070160649818877E+42</v>
      </c>
      <c r="I90658">
        <v>0.34482758620689657</v>
      </c>
      <c r="J90658">
        <v>1</v>
      </c>
      <c r="K90658">
        <v>13.8</v>
      </c>
    </row>
    <row r="90659" spans="1:11">
      <c r="A90659">
        <v>2</v>
      </c>
      <c r="B90659">
        <v>1000</v>
      </c>
      <c r="C90659">
        <v>250</v>
      </c>
      <c r="D90659">
        <v>12.8</v>
      </c>
      <c r="E90659">
        <v>30</v>
      </c>
      <c r="F90659">
        <v>22</v>
      </c>
      <c r="G90659">
        <v>1.3175053365212711E+70</v>
      </c>
      <c r="H90659">
        <v>1.3175053365212711E+70</v>
      </c>
      <c r="I90659">
        <v>0.73333333333333328</v>
      </c>
      <c r="J90659">
        <v>1</v>
      </c>
      <c r="K90659">
        <v>13.8</v>
      </c>
    </row>
    <row r="90660" spans="1:11">
      <c r="A90660">
        <v>2</v>
      </c>
      <c r="B90660">
        <v>1000</v>
      </c>
      <c r="C90660">
        <v>250</v>
      </c>
      <c r="D90660">
        <v>12.8</v>
      </c>
      <c r="E90660">
        <v>25</v>
      </c>
      <c r="F90660">
        <v>17</v>
      </c>
      <c r="G90660">
        <v>2.9302958925399067E+63</v>
      </c>
      <c r="H90660">
        <v>2.9302958925399067E+63</v>
      </c>
      <c r="I90660">
        <v>0.68</v>
      </c>
      <c r="J90660">
        <v>1</v>
      </c>
      <c r="K90660">
        <v>13.8</v>
      </c>
    </row>
    <row r="90661" spans="1:11">
      <c r="A90661">
        <v>2</v>
      </c>
      <c r="B90661">
        <v>1000</v>
      </c>
      <c r="C90661">
        <v>250</v>
      </c>
      <c r="D90661">
        <v>12.8</v>
      </c>
      <c r="E90661">
        <v>27</v>
      </c>
      <c r="F90661">
        <v>15</v>
      </c>
      <c r="G90661">
        <v>2.5607834295936315E+64</v>
      </c>
      <c r="H90661">
        <v>2.5607834295936315E+64</v>
      </c>
      <c r="I90661">
        <v>0.55555555555555558</v>
      </c>
      <c r="J90661">
        <v>1</v>
      </c>
      <c r="K90661">
        <v>13.8</v>
      </c>
    </row>
    <row r="90662" spans="1:11">
      <c r="A90662">
        <v>2</v>
      </c>
      <c r="B90662">
        <v>1000</v>
      </c>
      <c r="C90662">
        <v>200</v>
      </c>
      <c r="D90662">
        <v>12.8</v>
      </c>
      <c r="E90662">
        <v>28</v>
      </c>
      <c r="F90662">
        <v>21</v>
      </c>
      <c r="G90662">
        <v>5.9264603512027052E+53</v>
      </c>
      <c r="H90662">
        <v>5.9264603512027052E+53</v>
      </c>
      <c r="I90662">
        <v>0.75</v>
      </c>
      <c r="J90662">
        <v>1</v>
      </c>
      <c r="K90662">
        <v>13.8</v>
      </c>
    </row>
    <row r="90663" spans="1:11">
      <c r="A90663">
        <v>2</v>
      </c>
      <c r="B90663">
        <v>1000</v>
      </c>
      <c r="C90663">
        <v>200</v>
      </c>
      <c r="D90663">
        <v>12.8</v>
      </c>
      <c r="E90663">
        <v>30</v>
      </c>
      <c r="F90663">
        <v>13</v>
      </c>
      <c r="G90663">
        <v>5.2760634239049855E+47</v>
      </c>
      <c r="H90663">
        <v>5.2760634239049855E+47</v>
      </c>
      <c r="I90663">
        <v>0.43333333333333335</v>
      </c>
      <c r="J90663">
        <v>1</v>
      </c>
      <c r="K90663">
        <v>13.8</v>
      </c>
    </row>
    <row r="90664" spans="1:11">
      <c r="A90664">
        <v>2</v>
      </c>
      <c r="B90664">
        <v>1000</v>
      </c>
      <c r="C90664">
        <v>200</v>
      </c>
      <c r="D90664">
        <v>12.8</v>
      </c>
      <c r="E90664">
        <v>31</v>
      </c>
      <c r="F90664">
        <v>12</v>
      </c>
      <c r="G90664">
        <v>2.6362870450921168E+34</v>
      </c>
      <c r="H90664">
        <v>2.6362870450921168E+34</v>
      </c>
      <c r="I90664">
        <v>0.38709677419354838</v>
      </c>
      <c r="J90664">
        <v>1</v>
      </c>
      <c r="K90664">
        <v>13.8</v>
      </c>
    </row>
    <row r="90665" spans="1:11">
      <c r="A90665">
        <v>2</v>
      </c>
      <c r="B90665">
        <v>1000</v>
      </c>
      <c r="C90665">
        <v>200</v>
      </c>
      <c r="D90665">
        <v>12.8</v>
      </c>
      <c r="E90665">
        <v>30</v>
      </c>
      <c r="F90665">
        <v>16</v>
      </c>
      <c r="G90665">
        <v>7.2051238052596089E+44</v>
      </c>
      <c r="H90665">
        <v>7.2051238052596089E+44</v>
      </c>
      <c r="I90665">
        <v>0.53333333333333333</v>
      </c>
      <c r="J90665">
        <v>1</v>
      </c>
      <c r="K90665">
        <v>13.8</v>
      </c>
    </row>
    <row r="90666" spans="1:11">
      <c r="A90666">
        <v>2</v>
      </c>
      <c r="B90666">
        <v>1000</v>
      </c>
      <c r="C90666">
        <v>200</v>
      </c>
      <c r="D90666">
        <v>12.8</v>
      </c>
      <c r="E90666">
        <v>28</v>
      </c>
      <c r="F90666">
        <v>10</v>
      </c>
      <c r="G90666">
        <v>6.7393793360305946E+41</v>
      </c>
      <c r="H90666">
        <v>6.7393793360305946E+41</v>
      </c>
      <c r="I90666">
        <v>0.35714285714285715</v>
      </c>
      <c r="J90666">
        <v>1</v>
      </c>
      <c r="K90666">
        <v>13.8</v>
      </c>
    </row>
    <row r="90667" spans="1:11">
      <c r="A90667">
        <v>2</v>
      </c>
      <c r="B90667">
        <v>1000</v>
      </c>
      <c r="C90667">
        <v>200</v>
      </c>
      <c r="D90667">
        <v>12.8</v>
      </c>
      <c r="E90667">
        <v>31</v>
      </c>
      <c r="F90667">
        <v>12</v>
      </c>
      <c r="G90667">
        <v>1.4154713540248647E+45</v>
      </c>
      <c r="H90667">
        <v>1.4154713540248647E+45</v>
      </c>
      <c r="I90667">
        <v>0.38709677419354838</v>
      </c>
      <c r="J90667">
        <v>1</v>
      </c>
      <c r="K90667">
        <v>13.8</v>
      </c>
    </row>
    <row r="90668" spans="1:11">
      <c r="A90668">
        <v>2</v>
      </c>
      <c r="B90668">
        <v>1000</v>
      </c>
      <c r="C90668">
        <v>200</v>
      </c>
      <c r="D90668">
        <v>12.8</v>
      </c>
      <c r="E90668">
        <v>28</v>
      </c>
      <c r="F90668">
        <v>9</v>
      </c>
      <c r="G90668">
        <v>6.5345770285826127E+30</v>
      </c>
      <c r="H90668">
        <v>6.5345770285826127E+30</v>
      </c>
      <c r="I90668">
        <v>0.32142857142857145</v>
      </c>
      <c r="J90668">
        <v>1</v>
      </c>
      <c r="K90668">
        <v>13.8</v>
      </c>
    </row>
    <row r="90669" spans="1:11">
      <c r="A90669">
        <v>2</v>
      </c>
      <c r="B90669">
        <v>1000</v>
      </c>
      <c r="C90669">
        <v>200</v>
      </c>
      <c r="D90669">
        <v>12.8</v>
      </c>
      <c r="E90669">
        <v>26</v>
      </c>
      <c r="F90669">
        <v>10</v>
      </c>
      <c r="G90669">
        <v>1.7523656803950338E+41</v>
      </c>
      <c r="H90669">
        <v>1.7523656803950338E+41</v>
      </c>
      <c r="I90669">
        <v>0.38461538461538464</v>
      </c>
      <c r="J90669">
        <v>1</v>
      </c>
      <c r="K90669">
        <v>13.8</v>
      </c>
    </row>
    <row r="90670" spans="1:11">
      <c r="A90670">
        <v>2</v>
      </c>
      <c r="B90670">
        <v>1000</v>
      </c>
      <c r="C90670">
        <v>200</v>
      </c>
      <c r="D90670">
        <v>12.8</v>
      </c>
      <c r="E90670">
        <v>25</v>
      </c>
      <c r="F90670">
        <v>11</v>
      </c>
      <c r="G90670">
        <v>1.2853043816247462E+41</v>
      </c>
      <c r="H90670">
        <v>1.2853043816247462E+41</v>
      </c>
      <c r="I90670">
        <v>0.44</v>
      </c>
      <c r="J90670">
        <v>1</v>
      </c>
      <c r="K90670">
        <v>13.8</v>
      </c>
    </row>
    <row r="90671" spans="1:11">
      <c r="A90671">
        <v>2</v>
      </c>
      <c r="B90671">
        <v>1000</v>
      </c>
      <c r="C90671">
        <v>200</v>
      </c>
      <c r="D90671">
        <v>12.8</v>
      </c>
      <c r="E90671">
        <v>26</v>
      </c>
      <c r="F90671">
        <v>8</v>
      </c>
      <c r="G90671">
        <v>4.4650404402399559E+42</v>
      </c>
      <c r="H90671">
        <v>4.4650404402399559E+42</v>
      </c>
      <c r="I90671">
        <v>0.30769230769230771</v>
      </c>
      <c r="J90671">
        <v>1</v>
      </c>
      <c r="K90671">
        <v>13.8</v>
      </c>
    </row>
    <row r="90672" spans="1:11">
      <c r="A90672">
        <v>2</v>
      </c>
      <c r="B90672">
        <v>1000</v>
      </c>
      <c r="C90672">
        <v>150</v>
      </c>
      <c r="D90672">
        <v>12.8</v>
      </c>
      <c r="E90672">
        <v>23</v>
      </c>
      <c r="F90672">
        <v>16</v>
      </c>
      <c r="G90672">
        <v>3.0675825207422295E+27</v>
      </c>
      <c r="H90672">
        <v>3.0675825207422295E+27</v>
      </c>
      <c r="I90672">
        <v>0.69565217391304346</v>
      </c>
      <c r="J90672">
        <v>1</v>
      </c>
      <c r="K90672">
        <v>13.8</v>
      </c>
    </row>
    <row r="90673" spans="1:11">
      <c r="A90673">
        <v>2</v>
      </c>
      <c r="B90673">
        <v>1000</v>
      </c>
      <c r="C90673">
        <v>150</v>
      </c>
      <c r="D90673">
        <v>12.8</v>
      </c>
      <c r="E90673">
        <v>32</v>
      </c>
      <c r="F90673">
        <v>12</v>
      </c>
      <c r="G90673">
        <v>1.8962454289393508E+28</v>
      </c>
      <c r="H90673">
        <v>1.8962454289393508E+28</v>
      </c>
      <c r="I90673">
        <v>0.375</v>
      </c>
      <c r="J90673">
        <v>1</v>
      </c>
      <c r="K90673">
        <v>13.8</v>
      </c>
    </row>
    <row r="90674" spans="1:11">
      <c r="A90674">
        <v>2</v>
      </c>
      <c r="B90674">
        <v>1000</v>
      </c>
      <c r="C90674">
        <v>150</v>
      </c>
      <c r="D90674">
        <v>12.8</v>
      </c>
      <c r="E90674">
        <v>23</v>
      </c>
      <c r="F90674">
        <v>11</v>
      </c>
      <c r="G90674">
        <v>6.8472529429422293E+33</v>
      </c>
      <c r="H90674">
        <v>6.8472529429422293E+33</v>
      </c>
      <c r="I90674">
        <v>0.47826086956521741</v>
      </c>
      <c r="J90674">
        <v>1</v>
      </c>
      <c r="K90674">
        <v>13.8</v>
      </c>
    </row>
    <row r="90675" spans="1:11">
      <c r="A90675">
        <v>2</v>
      </c>
      <c r="B90675">
        <v>1000</v>
      </c>
      <c r="C90675">
        <v>150</v>
      </c>
      <c r="D90675">
        <v>12.8</v>
      </c>
      <c r="E90675">
        <v>29</v>
      </c>
      <c r="F90675">
        <v>12</v>
      </c>
      <c r="G90675">
        <v>8.0609930736093953E+31</v>
      </c>
      <c r="H90675">
        <v>8.0609930736093953E+31</v>
      </c>
      <c r="I90675">
        <v>0.41379310344827586</v>
      </c>
      <c r="J90675">
        <v>1</v>
      </c>
      <c r="K90675">
        <v>13.8</v>
      </c>
    </row>
    <row r="90676" spans="1:11">
      <c r="A90676">
        <v>2</v>
      </c>
      <c r="B90676">
        <v>1000</v>
      </c>
      <c r="C90676">
        <v>150</v>
      </c>
      <c r="D90676">
        <v>12.8</v>
      </c>
      <c r="E90676">
        <v>27</v>
      </c>
      <c r="F90676">
        <v>10</v>
      </c>
      <c r="G90676">
        <v>5.5098252706084032E+31</v>
      </c>
      <c r="H90676">
        <v>5.5098252706084032E+31</v>
      </c>
      <c r="I90676">
        <v>0.37037037037037035</v>
      </c>
      <c r="J90676">
        <v>1</v>
      </c>
      <c r="K90676">
        <v>13.8</v>
      </c>
    </row>
    <row r="90677" spans="1:11">
      <c r="A90677">
        <v>2</v>
      </c>
      <c r="B90677">
        <v>1000</v>
      </c>
      <c r="C90677">
        <v>150</v>
      </c>
      <c r="D90677">
        <v>12.8</v>
      </c>
      <c r="E90677">
        <v>27</v>
      </c>
      <c r="F90677">
        <v>13</v>
      </c>
      <c r="G90677">
        <v>5.7318248720922075E+34</v>
      </c>
      <c r="H90677">
        <v>5.7318248720922075E+34</v>
      </c>
      <c r="I90677">
        <v>0.48148148148148145</v>
      </c>
      <c r="J90677">
        <v>1</v>
      </c>
      <c r="K90677">
        <v>13.8</v>
      </c>
    </row>
    <row r="90678" spans="1:11">
      <c r="A90678">
        <v>2</v>
      </c>
      <c r="B90678">
        <v>1000</v>
      </c>
      <c r="C90678">
        <v>150</v>
      </c>
      <c r="D90678">
        <v>12.8</v>
      </c>
      <c r="E90678">
        <v>23</v>
      </c>
      <c r="F90678">
        <v>11</v>
      </c>
      <c r="G90678">
        <v>1.0889831765255276E+35</v>
      </c>
      <c r="H90678">
        <v>1.0889831765255276E+35</v>
      </c>
      <c r="I90678">
        <v>0.47826086956521741</v>
      </c>
      <c r="J90678">
        <v>1</v>
      </c>
      <c r="K90678">
        <v>13.8</v>
      </c>
    </row>
    <row r="90679" spans="1:11">
      <c r="A90679">
        <v>2</v>
      </c>
      <c r="B90679">
        <v>1000</v>
      </c>
      <c r="C90679">
        <v>150</v>
      </c>
      <c r="D90679">
        <v>12.8</v>
      </c>
      <c r="E90679">
        <v>27</v>
      </c>
      <c r="F90679">
        <v>20</v>
      </c>
      <c r="G90679">
        <v>1.7429259278170039E+41</v>
      </c>
      <c r="H90679">
        <v>1.7429259278170039E+41</v>
      </c>
      <c r="I90679">
        <v>0.7407407407407407</v>
      </c>
      <c r="J90679">
        <v>1</v>
      </c>
      <c r="K90679">
        <v>13.8</v>
      </c>
    </row>
    <row r="90680" spans="1:11">
      <c r="A90680">
        <v>2</v>
      </c>
      <c r="B90680">
        <v>1000</v>
      </c>
      <c r="C90680">
        <v>150</v>
      </c>
      <c r="D90680">
        <v>12.8</v>
      </c>
      <c r="E90680">
        <v>25</v>
      </c>
      <c r="F90680">
        <v>13</v>
      </c>
      <c r="G90680">
        <v>2.4795867349268233E+32</v>
      </c>
      <c r="H90680">
        <v>2.4795867349268233E+32</v>
      </c>
      <c r="I90680">
        <v>0.52</v>
      </c>
      <c r="J90680">
        <v>1</v>
      </c>
      <c r="K90680">
        <v>13.8</v>
      </c>
    </row>
    <row r="90681" spans="1:11">
      <c r="A90681">
        <v>2</v>
      </c>
      <c r="B90681">
        <v>1000</v>
      </c>
      <c r="C90681">
        <v>150</v>
      </c>
      <c r="D90681">
        <v>12.8</v>
      </c>
      <c r="E90681">
        <v>28</v>
      </c>
      <c r="F90681">
        <v>10</v>
      </c>
      <c r="G90681">
        <v>1.7580082717666736E+28</v>
      </c>
      <c r="H90681">
        <v>1.7580082717666736E+28</v>
      </c>
      <c r="I90681">
        <v>0.35714285714285715</v>
      </c>
      <c r="J90681">
        <v>1</v>
      </c>
      <c r="K90681">
        <v>13.8</v>
      </c>
    </row>
    <row r="90682" spans="1:11">
      <c r="A90682">
        <v>2</v>
      </c>
      <c r="B90682">
        <v>1000</v>
      </c>
      <c r="C90682">
        <v>100</v>
      </c>
      <c r="D90682">
        <v>12.8</v>
      </c>
      <c r="E90682">
        <v>38</v>
      </c>
      <c r="F90682">
        <v>24</v>
      </c>
      <c r="G90682">
        <v>5.3904764399266935E+28</v>
      </c>
      <c r="H90682">
        <v>5.3904764399266935E+28</v>
      </c>
      <c r="I90682">
        <v>0.63157894736842102</v>
      </c>
      <c r="J90682">
        <v>1</v>
      </c>
      <c r="K90682">
        <v>13.8</v>
      </c>
    </row>
    <row r="90683" spans="1:11">
      <c r="A90683">
        <v>2</v>
      </c>
      <c r="B90683">
        <v>1000</v>
      </c>
      <c r="C90683">
        <v>100</v>
      </c>
      <c r="D90683">
        <v>12.8</v>
      </c>
      <c r="E90683">
        <v>26</v>
      </c>
      <c r="F90683">
        <v>11</v>
      </c>
      <c r="G90683">
        <v>1.6970842441116545E+22</v>
      </c>
      <c r="H90683">
        <v>1.6970842441116545E+22</v>
      </c>
      <c r="I90683">
        <v>0.42307692307692307</v>
      </c>
      <c r="J90683">
        <v>1</v>
      </c>
      <c r="K90683">
        <v>13.8</v>
      </c>
    </row>
    <row r="90684" spans="1:11">
      <c r="A90684">
        <v>2</v>
      </c>
      <c r="B90684">
        <v>1000</v>
      </c>
      <c r="C90684">
        <v>100</v>
      </c>
      <c r="D90684">
        <v>12.8</v>
      </c>
      <c r="E90684">
        <v>23</v>
      </c>
      <c r="F90684">
        <v>10</v>
      </c>
      <c r="G90684">
        <v>115468093912633</v>
      </c>
      <c r="H90684">
        <v>115468093912633</v>
      </c>
      <c r="I90684">
        <v>0.43478260869565216</v>
      </c>
      <c r="J90684">
        <v>1</v>
      </c>
      <c r="K90684">
        <v>13.8</v>
      </c>
    </row>
    <row r="90685" spans="1:11">
      <c r="A90685">
        <v>2</v>
      </c>
      <c r="B90685">
        <v>1000</v>
      </c>
      <c r="C90685">
        <v>100</v>
      </c>
      <c r="D90685">
        <v>12.8</v>
      </c>
      <c r="E90685">
        <v>25</v>
      </c>
      <c r="F90685">
        <v>14</v>
      </c>
      <c r="G90685">
        <v>1.7787744745007033E+22</v>
      </c>
      <c r="H90685">
        <v>1.7787744745007033E+22</v>
      </c>
      <c r="I90685">
        <v>0.56000000000000005</v>
      </c>
      <c r="J90685">
        <v>1</v>
      </c>
      <c r="K90685">
        <v>13.8</v>
      </c>
    </row>
    <row r="90686" spans="1:11">
      <c r="A90686">
        <v>2</v>
      </c>
      <c r="B90686">
        <v>1000</v>
      </c>
      <c r="C90686">
        <v>100</v>
      </c>
      <c r="D90686">
        <v>12.8</v>
      </c>
      <c r="E90686">
        <v>22</v>
      </c>
      <c r="F90686">
        <v>11</v>
      </c>
      <c r="G90686">
        <v>1.6970842435519288E+22</v>
      </c>
      <c r="H90686">
        <v>1.6970842435519288E+22</v>
      </c>
      <c r="I90686">
        <v>0.5</v>
      </c>
      <c r="J90686">
        <v>1</v>
      </c>
      <c r="K90686">
        <v>13.8</v>
      </c>
    </row>
    <row r="90687" spans="1:11">
      <c r="A90687">
        <v>2</v>
      </c>
      <c r="B90687">
        <v>1000</v>
      </c>
      <c r="C90687">
        <v>100</v>
      </c>
      <c r="D90687">
        <v>12.8</v>
      </c>
      <c r="E90687">
        <v>20</v>
      </c>
      <c r="F90687">
        <v>11</v>
      </c>
      <c r="G90687">
        <v>3.8181294379371962E+24</v>
      </c>
      <c r="H90687">
        <v>3.8181294379371962E+24</v>
      </c>
      <c r="I90687">
        <v>0.55000000000000004</v>
      </c>
      <c r="J90687">
        <v>1</v>
      </c>
      <c r="K90687">
        <v>13.8</v>
      </c>
    </row>
    <row r="90688" spans="1:11">
      <c r="A90688">
        <v>2</v>
      </c>
      <c r="B90688">
        <v>1000</v>
      </c>
      <c r="C90688">
        <v>100</v>
      </c>
      <c r="D90688">
        <v>12.8</v>
      </c>
      <c r="E90688">
        <v>20</v>
      </c>
      <c r="F90688">
        <v>12</v>
      </c>
      <c r="G90688">
        <v>1.6970896609235362E+22</v>
      </c>
      <c r="H90688">
        <v>1.6970896609235362E+22</v>
      </c>
      <c r="I90688">
        <v>0.6</v>
      </c>
      <c r="J90688">
        <v>1</v>
      </c>
      <c r="K90688">
        <v>13.8</v>
      </c>
    </row>
    <row r="90689" spans="1:11">
      <c r="A90689">
        <v>2</v>
      </c>
      <c r="B90689">
        <v>1000</v>
      </c>
      <c r="C90689">
        <v>100</v>
      </c>
      <c r="D90689">
        <v>12.8</v>
      </c>
      <c r="E90689">
        <v>25</v>
      </c>
      <c r="F90689">
        <v>8</v>
      </c>
      <c r="G90689">
        <v>5.863279501340804E+22</v>
      </c>
      <c r="H90689">
        <v>5.863279501340804E+22</v>
      </c>
      <c r="I90689">
        <v>0.32</v>
      </c>
      <c r="J90689">
        <v>1</v>
      </c>
      <c r="K90689">
        <v>13.8</v>
      </c>
    </row>
    <row r="90690" spans="1:11">
      <c r="A90690">
        <v>2</v>
      </c>
      <c r="B90690">
        <v>1000</v>
      </c>
      <c r="C90690">
        <v>100</v>
      </c>
      <c r="D90690">
        <v>12.8</v>
      </c>
      <c r="E90690">
        <v>26</v>
      </c>
      <c r="F90690">
        <v>13</v>
      </c>
      <c r="G90690">
        <v>1.8857388094402236E+22</v>
      </c>
      <c r="H90690">
        <v>1.8857388094402236E+22</v>
      </c>
      <c r="I90690">
        <v>0.5</v>
      </c>
      <c r="J90690">
        <v>1</v>
      </c>
      <c r="K90690">
        <v>13.8</v>
      </c>
    </row>
    <row r="90691" spans="1:11">
      <c r="A90691">
        <v>2</v>
      </c>
      <c r="B90691">
        <v>1000</v>
      </c>
      <c r="C90691">
        <v>100</v>
      </c>
      <c r="D90691">
        <v>12.8</v>
      </c>
      <c r="E90691">
        <v>24</v>
      </c>
      <c r="F90691">
        <v>20</v>
      </c>
      <c r="G90691">
        <v>3.3923688152169629E+25</v>
      </c>
      <c r="H90691">
        <v>3.3923688152169629E+25</v>
      </c>
      <c r="I90691">
        <v>0.83333333333333337</v>
      </c>
      <c r="J90691">
        <v>1</v>
      </c>
      <c r="K90691">
        <v>13.8</v>
      </c>
    </row>
    <row r="90692" spans="1:11">
      <c r="A90692">
        <v>2</v>
      </c>
      <c r="B90692">
        <v>1000</v>
      </c>
      <c r="C90692">
        <v>50</v>
      </c>
      <c r="D90692">
        <v>12.8</v>
      </c>
      <c r="E90692">
        <v>22</v>
      </c>
      <c r="F90692">
        <v>15</v>
      </c>
      <c r="G90692">
        <v>29478942618907</v>
      </c>
      <c r="H90692">
        <v>29478942618907</v>
      </c>
      <c r="I90692">
        <v>0.68181818181818177</v>
      </c>
      <c r="J90692">
        <v>1</v>
      </c>
      <c r="K90692">
        <v>13.8</v>
      </c>
    </row>
    <row r="90693" spans="1:11">
      <c r="A90693">
        <v>2</v>
      </c>
      <c r="B90693">
        <v>1000</v>
      </c>
      <c r="C90693">
        <v>50</v>
      </c>
      <c r="D90693">
        <v>12.8</v>
      </c>
      <c r="E90693">
        <v>21</v>
      </c>
      <c r="F90693">
        <v>11</v>
      </c>
      <c r="G90693">
        <v>69454566198</v>
      </c>
      <c r="H90693">
        <v>69454566198</v>
      </c>
      <c r="I90693">
        <v>0.52380952380952384</v>
      </c>
      <c r="J90693">
        <v>1</v>
      </c>
      <c r="K90693">
        <v>13.8</v>
      </c>
    </row>
    <row r="90694" spans="1:11">
      <c r="A90694">
        <v>2</v>
      </c>
      <c r="B90694">
        <v>1000</v>
      </c>
      <c r="C90694">
        <v>50</v>
      </c>
      <c r="D90694">
        <v>12.8</v>
      </c>
      <c r="E90694">
        <v>29</v>
      </c>
      <c r="F90694">
        <v>9</v>
      </c>
      <c r="G90694">
        <v>16968415026</v>
      </c>
      <c r="H90694">
        <v>16968415026</v>
      </c>
      <c r="I90694">
        <v>0.31034482758620691</v>
      </c>
      <c r="J90694">
        <v>1</v>
      </c>
      <c r="K90694">
        <v>13.8</v>
      </c>
    </row>
    <row r="90695" spans="1:11">
      <c r="A90695">
        <v>2</v>
      </c>
      <c r="B90695">
        <v>1000</v>
      </c>
      <c r="C90695">
        <v>50</v>
      </c>
      <c r="D90695">
        <v>12.8</v>
      </c>
      <c r="E90695">
        <v>28</v>
      </c>
      <c r="F90695">
        <v>17</v>
      </c>
      <c r="G90695">
        <v>2913478101559</v>
      </c>
      <c r="H90695">
        <v>2913478101559</v>
      </c>
      <c r="I90695">
        <v>0.6071428571428571</v>
      </c>
      <c r="J90695">
        <v>1</v>
      </c>
      <c r="K90695">
        <v>13.8</v>
      </c>
    </row>
    <row r="90696" spans="1:11">
      <c r="A90696">
        <v>2</v>
      </c>
      <c r="B90696">
        <v>1000</v>
      </c>
      <c r="C90696">
        <v>50</v>
      </c>
      <c r="D90696">
        <v>12.8</v>
      </c>
      <c r="E90696">
        <v>24</v>
      </c>
      <c r="F90696">
        <v>13</v>
      </c>
      <c r="G90696">
        <v>9021298530851</v>
      </c>
      <c r="H90696">
        <v>9021298530851</v>
      </c>
      <c r="I90696">
        <v>0.54166666666666663</v>
      </c>
      <c r="J90696">
        <v>1</v>
      </c>
      <c r="K90696">
        <v>13.8</v>
      </c>
    </row>
    <row r="90697" spans="1:11">
      <c r="A90697">
        <v>2</v>
      </c>
      <c r="B90697">
        <v>1000</v>
      </c>
      <c r="C90697">
        <v>50</v>
      </c>
      <c r="D90697">
        <v>12.8</v>
      </c>
      <c r="E90697">
        <v>31</v>
      </c>
      <c r="F90697">
        <v>8</v>
      </c>
      <c r="G90697">
        <v>12895932830</v>
      </c>
      <c r="H90697">
        <v>12895932830</v>
      </c>
      <c r="I90697">
        <v>0.25806451612903225</v>
      </c>
      <c r="J90697">
        <v>1</v>
      </c>
      <c r="K90697">
        <v>13.8</v>
      </c>
    </row>
    <row r="90698" spans="1:11">
      <c r="A90698">
        <v>2</v>
      </c>
      <c r="B90698">
        <v>1000</v>
      </c>
      <c r="C90698">
        <v>50</v>
      </c>
      <c r="D90698">
        <v>12.8</v>
      </c>
      <c r="E90698">
        <v>30</v>
      </c>
      <c r="F90698">
        <v>12</v>
      </c>
      <c r="G90698">
        <v>44420</v>
      </c>
      <c r="H90698">
        <v>44420</v>
      </c>
      <c r="I90698">
        <v>0.4</v>
      </c>
      <c r="J90698">
        <v>1</v>
      </c>
      <c r="K90698">
        <v>13.8</v>
      </c>
    </row>
    <row r="90699" spans="1:11">
      <c r="A90699">
        <v>2</v>
      </c>
      <c r="B90699">
        <v>1000</v>
      </c>
      <c r="C90699">
        <v>50</v>
      </c>
      <c r="D90699">
        <v>12.8</v>
      </c>
      <c r="E90699">
        <v>29</v>
      </c>
      <c r="F90699">
        <v>11</v>
      </c>
      <c r="G90699">
        <v>18261288023</v>
      </c>
      <c r="H90699">
        <v>18261288023</v>
      </c>
      <c r="I90699">
        <v>0.37931034482758619</v>
      </c>
      <c r="J90699">
        <v>1</v>
      </c>
      <c r="K90699">
        <v>13.8</v>
      </c>
    </row>
    <row r="90700" spans="1:11">
      <c r="A90700">
        <v>2</v>
      </c>
      <c r="B90700">
        <v>1000</v>
      </c>
      <c r="C90700">
        <v>50</v>
      </c>
      <c r="D90700">
        <v>12.8</v>
      </c>
      <c r="E90700">
        <v>24</v>
      </c>
      <c r="F90700">
        <v>10</v>
      </c>
      <c r="G90700">
        <v>58211722524</v>
      </c>
      <c r="H90700">
        <v>58211722524</v>
      </c>
      <c r="I90700">
        <v>0.41666666666666669</v>
      </c>
      <c r="J90700">
        <v>1</v>
      </c>
      <c r="K90700">
        <v>13.8</v>
      </c>
    </row>
    <row r="90701" spans="1:11">
      <c r="A90701">
        <v>2</v>
      </c>
      <c r="B90701">
        <v>1000</v>
      </c>
      <c r="C90701">
        <v>50</v>
      </c>
      <c r="D90701">
        <v>12.8</v>
      </c>
      <c r="E90701">
        <v>30</v>
      </c>
      <c r="F90701">
        <v>13</v>
      </c>
      <c r="G90701">
        <v>53125</v>
      </c>
      <c r="H90701">
        <v>53125</v>
      </c>
      <c r="I90701">
        <v>0.43333333333333335</v>
      </c>
      <c r="J90701">
        <v>1</v>
      </c>
      <c r="K90701">
        <v>13.8</v>
      </c>
    </row>
    <row r="90702" spans="1:11">
      <c r="A90702">
        <v>2</v>
      </c>
      <c r="B90702">
        <v>1000</v>
      </c>
      <c r="C90702">
        <v>500</v>
      </c>
      <c r="D90702">
        <v>25.6</v>
      </c>
      <c r="E90702">
        <v>21</v>
      </c>
      <c r="F90702">
        <v>12</v>
      </c>
      <c r="G90702">
        <v>5.1160157481501986E+91</v>
      </c>
      <c r="H90702">
        <v>5.1160157481501986E+91</v>
      </c>
      <c r="I90702">
        <v>0.5714285714285714</v>
      </c>
      <c r="J90702">
        <v>1</v>
      </c>
      <c r="K90702">
        <v>26.6</v>
      </c>
    </row>
    <row r="90703" spans="1:11">
      <c r="A90703">
        <v>2</v>
      </c>
      <c r="B90703">
        <v>1000</v>
      </c>
      <c r="C90703">
        <v>500</v>
      </c>
      <c r="D90703">
        <v>25.6</v>
      </c>
      <c r="E90703">
        <v>22</v>
      </c>
      <c r="F90703">
        <v>11</v>
      </c>
      <c r="G90703">
        <v>5.9084026227859186E+85</v>
      </c>
      <c r="H90703">
        <v>5.9084026227859186E+85</v>
      </c>
      <c r="I90703">
        <v>0.5</v>
      </c>
      <c r="J90703">
        <v>1</v>
      </c>
      <c r="K90703">
        <v>26.6</v>
      </c>
    </row>
    <row r="90704" spans="1:11">
      <c r="A90704">
        <v>2</v>
      </c>
      <c r="B90704">
        <v>1000</v>
      </c>
      <c r="C90704">
        <v>500</v>
      </c>
      <c r="D90704">
        <v>25.6</v>
      </c>
      <c r="E90704">
        <v>25</v>
      </c>
      <c r="F90704">
        <v>10</v>
      </c>
      <c r="G90704">
        <v>5.6133081349434213E+104</v>
      </c>
      <c r="H90704">
        <v>5.6133081349434213E+104</v>
      </c>
      <c r="I90704">
        <v>0.4</v>
      </c>
      <c r="J90704">
        <v>1</v>
      </c>
      <c r="K90704">
        <v>26.6</v>
      </c>
    </row>
    <row r="90705" spans="1:11">
      <c r="A90705">
        <v>2</v>
      </c>
      <c r="B90705">
        <v>1000</v>
      </c>
      <c r="C90705">
        <v>500</v>
      </c>
      <c r="D90705">
        <v>25.6</v>
      </c>
      <c r="E90705">
        <v>25</v>
      </c>
      <c r="F90705">
        <v>15</v>
      </c>
      <c r="G90705">
        <v>5.6267669647838135E+117</v>
      </c>
      <c r="H90705">
        <v>5.6267669647838135E+117</v>
      </c>
      <c r="I90705">
        <v>0.6</v>
      </c>
      <c r="J90705">
        <v>1</v>
      </c>
      <c r="K90705">
        <v>26.6</v>
      </c>
    </row>
    <row r="90706" spans="1:11">
      <c r="A90706">
        <v>2</v>
      </c>
      <c r="B90706">
        <v>1000</v>
      </c>
      <c r="C90706">
        <v>500</v>
      </c>
      <c r="D90706">
        <v>25.6</v>
      </c>
      <c r="E90706">
        <v>27</v>
      </c>
      <c r="F90706">
        <v>14</v>
      </c>
      <c r="G90706">
        <v>1.5935798295784857E+140</v>
      </c>
      <c r="H90706">
        <v>1.5935798295784857E+140</v>
      </c>
      <c r="I90706">
        <v>0.51851851851851849</v>
      </c>
      <c r="J90706">
        <v>1</v>
      </c>
      <c r="K90706">
        <v>26.6</v>
      </c>
    </row>
    <row r="90707" spans="1:11">
      <c r="A90707">
        <v>2</v>
      </c>
      <c r="B90707">
        <v>1000</v>
      </c>
      <c r="C90707">
        <v>500</v>
      </c>
      <c r="D90707">
        <v>25.6</v>
      </c>
      <c r="E90707">
        <v>22</v>
      </c>
      <c r="F90707">
        <v>17</v>
      </c>
      <c r="G90707">
        <v>1.0647278769334205E+137</v>
      </c>
      <c r="H90707">
        <v>1.0647278769334205E+137</v>
      </c>
      <c r="I90707">
        <v>0.77272727272727271</v>
      </c>
      <c r="J90707">
        <v>1</v>
      </c>
      <c r="K90707">
        <v>26.6</v>
      </c>
    </row>
    <row r="90708" spans="1:11">
      <c r="A90708">
        <v>2</v>
      </c>
      <c r="B90708">
        <v>1000</v>
      </c>
      <c r="C90708">
        <v>500</v>
      </c>
      <c r="D90708">
        <v>25.6</v>
      </c>
      <c r="E90708">
        <v>23</v>
      </c>
      <c r="F90708">
        <v>9</v>
      </c>
      <c r="G90708">
        <v>1.072063268378381E+102</v>
      </c>
      <c r="H90708">
        <v>1.072063268378381E+102</v>
      </c>
      <c r="I90708">
        <v>0.39130434782608697</v>
      </c>
      <c r="J90708">
        <v>1</v>
      </c>
      <c r="K90708">
        <v>26.6</v>
      </c>
    </row>
    <row r="90709" spans="1:11">
      <c r="A90709">
        <v>2</v>
      </c>
      <c r="B90709">
        <v>1000</v>
      </c>
      <c r="C90709">
        <v>500</v>
      </c>
      <c r="D90709">
        <v>25.6</v>
      </c>
      <c r="E90709">
        <v>26</v>
      </c>
      <c r="F90709">
        <v>11</v>
      </c>
      <c r="G90709">
        <v>1.7680214904286077E+94</v>
      </c>
      <c r="H90709">
        <v>1.7680214904286077E+94</v>
      </c>
      <c r="I90709">
        <v>0.42307692307692307</v>
      </c>
      <c r="J90709">
        <v>1</v>
      </c>
      <c r="K90709">
        <v>26.6</v>
      </c>
    </row>
    <row r="90710" spans="1:11">
      <c r="A90710">
        <v>2</v>
      </c>
      <c r="B90710">
        <v>1000</v>
      </c>
      <c r="C90710">
        <v>500</v>
      </c>
      <c r="D90710">
        <v>25.6</v>
      </c>
      <c r="E90710">
        <v>23</v>
      </c>
      <c r="F90710">
        <v>19</v>
      </c>
      <c r="G90710">
        <v>1.4664639066330817E+144</v>
      </c>
      <c r="H90710">
        <v>1.4664639066330817E+144</v>
      </c>
      <c r="I90710">
        <v>0.82608695652173914</v>
      </c>
      <c r="J90710">
        <v>1</v>
      </c>
      <c r="K90710">
        <v>26.6</v>
      </c>
    </row>
    <row r="90711" spans="1:11">
      <c r="A90711">
        <v>2</v>
      </c>
      <c r="B90711">
        <v>1000</v>
      </c>
      <c r="C90711">
        <v>500</v>
      </c>
      <c r="D90711">
        <v>25.6</v>
      </c>
      <c r="E90711">
        <v>25</v>
      </c>
      <c r="F90711">
        <v>23</v>
      </c>
      <c r="G90711">
        <v>1.5840788796922632E+145</v>
      </c>
      <c r="H90711">
        <v>1.5840788796922632E+145</v>
      </c>
      <c r="I90711">
        <v>0.92</v>
      </c>
      <c r="J90711">
        <v>1</v>
      </c>
      <c r="K90711">
        <v>26.6</v>
      </c>
    </row>
    <row r="90712" spans="1:11">
      <c r="A90712">
        <v>2</v>
      </c>
      <c r="B90712">
        <v>1000</v>
      </c>
      <c r="C90712">
        <v>450</v>
      </c>
      <c r="D90712">
        <v>25.6</v>
      </c>
      <c r="E90712">
        <v>20</v>
      </c>
      <c r="F90712">
        <v>9</v>
      </c>
      <c r="G90712">
        <v>3.4548303212885842E+56</v>
      </c>
      <c r="H90712">
        <v>3.4548303212885842E+56</v>
      </c>
      <c r="I90712">
        <v>0.45</v>
      </c>
      <c r="J90712">
        <v>1</v>
      </c>
      <c r="K90712">
        <v>26.6</v>
      </c>
    </row>
    <row r="90713" spans="1:11">
      <c r="A90713">
        <v>2</v>
      </c>
      <c r="B90713">
        <v>1000</v>
      </c>
      <c r="C90713">
        <v>450</v>
      </c>
      <c r="D90713">
        <v>25.6</v>
      </c>
      <c r="E90713">
        <v>22</v>
      </c>
      <c r="F90713">
        <v>17</v>
      </c>
      <c r="G90713">
        <v>2.1893658945180378E+126</v>
      </c>
      <c r="H90713">
        <v>2.1893658945180378E+126</v>
      </c>
      <c r="I90713">
        <v>0.77272727272727271</v>
      </c>
      <c r="J90713">
        <v>1</v>
      </c>
      <c r="K90713">
        <v>26.6</v>
      </c>
    </row>
    <row r="90714" spans="1:11">
      <c r="A90714">
        <v>2</v>
      </c>
      <c r="B90714">
        <v>1000</v>
      </c>
      <c r="C90714">
        <v>450</v>
      </c>
      <c r="D90714">
        <v>25.6</v>
      </c>
      <c r="E90714">
        <v>20</v>
      </c>
      <c r="F90714">
        <v>46</v>
      </c>
      <c r="G90714">
        <v>2.2669007159330465E+134</v>
      </c>
      <c r="H90714">
        <v>2.2669007159330465E+134</v>
      </c>
      <c r="I90714">
        <v>2.2999999999999998</v>
      </c>
      <c r="J90714">
        <v>1</v>
      </c>
      <c r="K90714">
        <v>26.6</v>
      </c>
    </row>
    <row r="90715" spans="1:11">
      <c r="A90715">
        <v>2</v>
      </c>
      <c r="B90715">
        <v>1000</v>
      </c>
      <c r="C90715">
        <v>450</v>
      </c>
      <c r="D90715">
        <v>25.6</v>
      </c>
      <c r="E90715">
        <v>24</v>
      </c>
      <c r="F90715">
        <v>24</v>
      </c>
      <c r="G90715">
        <v>5.6495608836644612E+134</v>
      </c>
      <c r="H90715">
        <v>5.6495608836644612E+134</v>
      </c>
      <c r="I90715">
        <v>1</v>
      </c>
      <c r="J90715">
        <v>1</v>
      </c>
      <c r="K90715">
        <v>26.6</v>
      </c>
    </row>
    <row r="90716" spans="1:11">
      <c r="A90716">
        <v>2</v>
      </c>
      <c r="B90716">
        <v>1000</v>
      </c>
      <c r="C90716">
        <v>450</v>
      </c>
      <c r="D90716">
        <v>25.6</v>
      </c>
      <c r="E90716">
        <v>24</v>
      </c>
      <c r="F90716">
        <v>14</v>
      </c>
      <c r="G90716">
        <v>1.3763201148002134E+104</v>
      </c>
      <c r="H90716">
        <v>1.3763201148002134E+104</v>
      </c>
      <c r="I90716">
        <v>0.58333333333333337</v>
      </c>
      <c r="J90716">
        <v>1</v>
      </c>
      <c r="K90716">
        <v>26.6</v>
      </c>
    </row>
    <row r="90717" spans="1:11">
      <c r="A90717">
        <v>2</v>
      </c>
      <c r="B90717">
        <v>1000</v>
      </c>
      <c r="C90717">
        <v>450</v>
      </c>
      <c r="D90717">
        <v>25.6</v>
      </c>
      <c r="E90717">
        <v>27</v>
      </c>
      <c r="F90717">
        <v>10</v>
      </c>
      <c r="G90717">
        <v>7.2275477914957108E+103</v>
      </c>
      <c r="H90717">
        <v>7.2275477914957108E+103</v>
      </c>
      <c r="I90717">
        <v>0.37037037037037035</v>
      </c>
      <c r="J90717">
        <v>1</v>
      </c>
      <c r="K90717">
        <v>26.6</v>
      </c>
    </row>
    <row r="90718" spans="1:11">
      <c r="A90718">
        <v>2</v>
      </c>
      <c r="B90718">
        <v>1000</v>
      </c>
      <c r="C90718">
        <v>450</v>
      </c>
      <c r="D90718">
        <v>25.6</v>
      </c>
      <c r="E90718">
        <v>23</v>
      </c>
      <c r="F90718">
        <v>13</v>
      </c>
      <c r="G90718">
        <v>1.376363460880729E+104</v>
      </c>
      <c r="H90718">
        <v>1.376363460880729E+104</v>
      </c>
      <c r="I90718">
        <v>0.56521739130434778</v>
      </c>
      <c r="J90718">
        <v>1</v>
      </c>
      <c r="K90718">
        <v>26.6</v>
      </c>
    </row>
    <row r="90719" spans="1:11">
      <c r="A90719">
        <v>2</v>
      </c>
      <c r="B90719">
        <v>1000</v>
      </c>
      <c r="C90719">
        <v>450</v>
      </c>
      <c r="D90719">
        <v>25.6</v>
      </c>
      <c r="E90719">
        <v>27</v>
      </c>
      <c r="F90719">
        <v>19</v>
      </c>
      <c r="G90719">
        <v>2.1893658945180378E+126</v>
      </c>
      <c r="H90719">
        <v>2.1893658945180378E+126</v>
      </c>
      <c r="I90719">
        <v>0.70370370370370372</v>
      </c>
      <c r="J90719">
        <v>1</v>
      </c>
      <c r="K90719">
        <v>26.6</v>
      </c>
    </row>
    <row r="90720" spans="1:11">
      <c r="A90720">
        <v>2</v>
      </c>
      <c r="B90720">
        <v>1000</v>
      </c>
      <c r="C90720">
        <v>450</v>
      </c>
      <c r="D90720">
        <v>25.6</v>
      </c>
      <c r="E90720">
        <v>24</v>
      </c>
      <c r="F90720">
        <v>10</v>
      </c>
      <c r="G90720">
        <v>8.5006532572812136E+58</v>
      </c>
      <c r="H90720">
        <v>8.5006532572812136E+58</v>
      </c>
      <c r="I90720">
        <v>0.41666666666666669</v>
      </c>
      <c r="J90720">
        <v>1</v>
      </c>
      <c r="K90720">
        <v>26.6</v>
      </c>
    </row>
    <row r="90721" spans="1:11">
      <c r="A90721">
        <v>2</v>
      </c>
      <c r="B90721">
        <v>1000</v>
      </c>
      <c r="C90721">
        <v>450</v>
      </c>
      <c r="D90721">
        <v>25.6</v>
      </c>
      <c r="E90721">
        <v>25</v>
      </c>
      <c r="F90721">
        <v>21</v>
      </c>
      <c r="G90721">
        <v>2.0584294547982715E+132</v>
      </c>
      <c r="H90721">
        <v>2.0584294547982715E+132</v>
      </c>
      <c r="I90721">
        <v>0.84</v>
      </c>
      <c r="J90721">
        <v>1</v>
      </c>
      <c r="K90721">
        <v>26.6</v>
      </c>
    </row>
    <row r="90722" spans="1:11">
      <c r="A90722">
        <v>2</v>
      </c>
      <c r="B90722">
        <v>1000</v>
      </c>
      <c r="C90722">
        <v>400</v>
      </c>
      <c r="D90722">
        <v>25.6</v>
      </c>
      <c r="E90722">
        <v>28</v>
      </c>
      <c r="F90722">
        <v>10</v>
      </c>
      <c r="G90722">
        <v>8.5799814646846381E+100</v>
      </c>
      <c r="H90722">
        <v>8.5799814646846381E+100</v>
      </c>
      <c r="I90722">
        <v>0.35714285714285715</v>
      </c>
      <c r="J90722">
        <v>1</v>
      </c>
      <c r="K90722">
        <v>26.6</v>
      </c>
    </row>
    <row r="90723" spans="1:11">
      <c r="A90723">
        <v>2</v>
      </c>
      <c r="B90723">
        <v>1000</v>
      </c>
      <c r="C90723">
        <v>400</v>
      </c>
      <c r="D90723">
        <v>25.6</v>
      </c>
      <c r="E90723">
        <v>36</v>
      </c>
      <c r="F90723">
        <v>10</v>
      </c>
      <c r="G90723">
        <v>1.8561181286749572E+95</v>
      </c>
      <c r="H90723">
        <v>1.8561181286749572E+95</v>
      </c>
      <c r="I90723">
        <v>0.27777777777777779</v>
      </c>
      <c r="J90723">
        <v>1</v>
      </c>
      <c r="K90723">
        <v>26.6</v>
      </c>
    </row>
    <row r="90724" spans="1:11">
      <c r="A90724">
        <v>2</v>
      </c>
      <c r="B90724">
        <v>1000</v>
      </c>
      <c r="C90724">
        <v>400</v>
      </c>
      <c r="D90724">
        <v>25.6</v>
      </c>
      <c r="E90724">
        <v>30</v>
      </c>
      <c r="F90724">
        <v>17</v>
      </c>
      <c r="G90724">
        <v>7.7374035827822769E+111</v>
      </c>
      <c r="H90724">
        <v>7.7374035827822769E+111</v>
      </c>
      <c r="I90724">
        <v>0.56666666666666665</v>
      </c>
      <c r="J90724">
        <v>1</v>
      </c>
      <c r="K90724">
        <v>26.6</v>
      </c>
    </row>
    <row r="90725" spans="1:11">
      <c r="A90725">
        <v>2</v>
      </c>
      <c r="B90725">
        <v>1000</v>
      </c>
      <c r="C90725">
        <v>400</v>
      </c>
      <c r="D90725">
        <v>25.6</v>
      </c>
      <c r="E90725">
        <v>30</v>
      </c>
      <c r="F90725">
        <v>17</v>
      </c>
      <c r="G90725">
        <v>5.9386705380627322E+109</v>
      </c>
      <c r="H90725">
        <v>5.9386705380627322E+109</v>
      </c>
      <c r="I90725">
        <v>0.56666666666666665</v>
      </c>
      <c r="J90725">
        <v>1</v>
      </c>
      <c r="K90725">
        <v>26.6</v>
      </c>
    </row>
    <row r="90726" spans="1:11">
      <c r="A90726">
        <v>2</v>
      </c>
      <c r="B90726">
        <v>1000</v>
      </c>
      <c r="C90726">
        <v>400</v>
      </c>
      <c r="D90726">
        <v>25.6</v>
      </c>
      <c r="E90726">
        <v>28</v>
      </c>
      <c r="F90726">
        <v>9</v>
      </c>
      <c r="G90726">
        <v>3.8870745289919903E+96</v>
      </c>
      <c r="H90726">
        <v>3.8870745289919903E+96</v>
      </c>
      <c r="I90726">
        <v>0.32142857142857145</v>
      </c>
      <c r="J90726">
        <v>1</v>
      </c>
      <c r="K90726">
        <v>26.6</v>
      </c>
    </row>
    <row r="90727" spans="1:11">
      <c r="A90727">
        <v>2</v>
      </c>
      <c r="B90727">
        <v>1000</v>
      </c>
      <c r="C90727">
        <v>400</v>
      </c>
      <c r="D90727">
        <v>25.6</v>
      </c>
      <c r="E90727">
        <v>33</v>
      </c>
      <c r="F90727">
        <v>12</v>
      </c>
      <c r="G90727">
        <v>1.8561181286749572E+95</v>
      </c>
      <c r="H90727">
        <v>1.8561181286749572E+95</v>
      </c>
      <c r="I90727">
        <v>0.36363636363636365</v>
      </c>
      <c r="J90727">
        <v>1</v>
      </c>
      <c r="K90727">
        <v>26.6</v>
      </c>
    </row>
    <row r="90728" spans="1:11">
      <c r="A90728">
        <v>2</v>
      </c>
      <c r="B90728">
        <v>1000</v>
      </c>
      <c r="C90728">
        <v>400</v>
      </c>
      <c r="D90728">
        <v>25.6</v>
      </c>
      <c r="E90728">
        <v>29</v>
      </c>
      <c r="F90728">
        <v>20</v>
      </c>
      <c r="G90728">
        <v>6.758414685903268E+113</v>
      </c>
      <c r="H90728">
        <v>6.758414685903268E+113</v>
      </c>
      <c r="I90728">
        <v>0.68965517241379315</v>
      </c>
      <c r="J90728">
        <v>1</v>
      </c>
      <c r="K90728">
        <v>26.6</v>
      </c>
    </row>
    <row r="90729" spans="1:11">
      <c r="A90729">
        <v>2</v>
      </c>
      <c r="B90729">
        <v>1000</v>
      </c>
      <c r="C90729">
        <v>400</v>
      </c>
      <c r="D90729">
        <v>25.6</v>
      </c>
      <c r="E90729">
        <v>33</v>
      </c>
      <c r="F90729">
        <v>18</v>
      </c>
      <c r="G90729">
        <v>1.0601849553142769E+105</v>
      </c>
      <c r="H90729">
        <v>1.0601849553142769E+105</v>
      </c>
      <c r="I90729">
        <v>0.54545454545454541</v>
      </c>
      <c r="J90729">
        <v>1</v>
      </c>
      <c r="K90729">
        <v>26.6</v>
      </c>
    </row>
    <row r="90730" spans="1:11">
      <c r="A90730">
        <v>2</v>
      </c>
      <c r="B90730">
        <v>1000</v>
      </c>
      <c r="C90730">
        <v>400</v>
      </c>
      <c r="D90730">
        <v>25.6</v>
      </c>
      <c r="E90730">
        <v>28</v>
      </c>
      <c r="F90730">
        <v>21</v>
      </c>
      <c r="G90730">
        <v>6.758414685903268E+113</v>
      </c>
      <c r="H90730">
        <v>6.758414685903268E+113</v>
      </c>
      <c r="I90730">
        <v>0.75</v>
      </c>
      <c r="J90730">
        <v>1</v>
      </c>
      <c r="K90730">
        <v>26.6</v>
      </c>
    </row>
    <row r="90731" spans="1:11">
      <c r="A90731">
        <v>2</v>
      </c>
      <c r="B90731">
        <v>1000</v>
      </c>
      <c r="C90731">
        <v>400</v>
      </c>
      <c r="D90731">
        <v>25.6</v>
      </c>
      <c r="E90731">
        <v>28</v>
      </c>
      <c r="F90731">
        <v>19</v>
      </c>
      <c r="G90731">
        <v>6.7584146859033487E+113</v>
      </c>
      <c r="H90731">
        <v>6.7584146859033487E+113</v>
      </c>
      <c r="I90731">
        <v>0.6785714285714286</v>
      </c>
      <c r="J90731">
        <v>1</v>
      </c>
      <c r="K90731">
        <v>26.6</v>
      </c>
    </row>
    <row r="90732" spans="1:11">
      <c r="A90732">
        <v>2</v>
      </c>
      <c r="B90732">
        <v>1000</v>
      </c>
      <c r="C90732">
        <v>350</v>
      </c>
      <c r="D90732">
        <v>25.6</v>
      </c>
      <c r="E90732">
        <v>27</v>
      </c>
      <c r="F90732">
        <v>21</v>
      </c>
      <c r="G90732">
        <v>2.6093230274175292E+55</v>
      </c>
      <c r="H90732">
        <v>2.6093230274175292E+55</v>
      </c>
      <c r="I90732">
        <v>0.77777777777777779</v>
      </c>
      <c r="J90732">
        <v>1</v>
      </c>
      <c r="K90732">
        <v>26.6</v>
      </c>
    </row>
    <row r="90733" spans="1:11">
      <c r="A90733">
        <v>2</v>
      </c>
      <c r="B90733">
        <v>1000</v>
      </c>
      <c r="C90733">
        <v>350</v>
      </c>
      <c r="D90733">
        <v>25.6</v>
      </c>
      <c r="E90733">
        <v>35</v>
      </c>
      <c r="F90733">
        <v>13</v>
      </c>
      <c r="G90733">
        <v>1.0370178623972384E+74</v>
      </c>
      <c r="H90733">
        <v>1.0370178623972384E+74</v>
      </c>
      <c r="I90733">
        <v>0.37142857142857144</v>
      </c>
      <c r="J90733">
        <v>1</v>
      </c>
      <c r="K90733">
        <v>26.6</v>
      </c>
    </row>
    <row r="90734" spans="1:11">
      <c r="A90734">
        <v>2</v>
      </c>
      <c r="B90734">
        <v>1000</v>
      </c>
      <c r="C90734">
        <v>350</v>
      </c>
      <c r="D90734">
        <v>25.6</v>
      </c>
      <c r="E90734">
        <v>43</v>
      </c>
      <c r="F90734">
        <v>14</v>
      </c>
      <c r="G90734">
        <v>7.5757601173468932E+86</v>
      </c>
      <c r="H90734">
        <v>7.5757601173468932E+86</v>
      </c>
      <c r="I90734">
        <v>0.32558139534883723</v>
      </c>
      <c r="J90734">
        <v>1</v>
      </c>
      <c r="K90734">
        <v>26.6</v>
      </c>
    </row>
    <row r="90735" spans="1:11">
      <c r="A90735">
        <v>2</v>
      </c>
      <c r="B90735">
        <v>1000</v>
      </c>
      <c r="C90735">
        <v>350</v>
      </c>
      <c r="D90735">
        <v>25.6</v>
      </c>
      <c r="E90735">
        <v>31</v>
      </c>
      <c r="F90735">
        <v>14</v>
      </c>
      <c r="G90735">
        <v>3.3693899963735428E+65</v>
      </c>
      <c r="H90735">
        <v>3.3693899963735428E+65</v>
      </c>
      <c r="I90735">
        <v>0.45161290322580644</v>
      </c>
      <c r="J90735">
        <v>1</v>
      </c>
      <c r="K90735">
        <v>26.6</v>
      </c>
    </row>
    <row r="90736" spans="1:11">
      <c r="A90736">
        <v>2</v>
      </c>
      <c r="B90736">
        <v>1000</v>
      </c>
      <c r="C90736">
        <v>350</v>
      </c>
      <c r="D90736">
        <v>25.6</v>
      </c>
      <c r="E90736">
        <v>31</v>
      </c>
      <c r="F90736">
        <v>15</v>
      </c>
      <c r="G90736">
        <v>2.750816247019268E+83</v>
      </c>
      <c r="H90736">
        <v>2.750816247019268E+83</v>
      </c>
      <c r="I90736">
        <v>0.4838709677419355</v>
      </c>
      <c r="J90736">
        <v>1</v>
      </c>
      <c r="K90736">
        <v>26.6</v>
      </c>
    </row>
    <row r="90737" spans="1:11">
      <c r="A90737">
        <v>2</v>
      </c>
      <c r="B90737">
        <v>1000</v>
      </c>
      <c r="C90737">
        <v>350</v>
      </c>
      <c r="D90737">
        <v>25.6</v>
      </c>
      <c r="E90737">
        <v>26</v>
      </c>
      <c r="F90737">
        <v>23</v>
      </c>
      <c r="G90737">
        <v>6.0229897506788615E+99</v>
      </c>
      <c r="H90737">
        <v>6.0229897506788615E+99</v>
      </c>
      <c r="I90737">
        <v>0.88461538461538458</v>
      </c>
      <c r="J90737">
        <v>1</v>
      </c>
      <c r="K90737">
        <v>26.6</v>
      </c>
    </row>
    <row r="90738" spans="1:11">
      <c r="A90738">
        <v>2</v>
      </c>
      <c r="B90738">
        <v>1000</v>
      </c>
      <c r="C90738">
        <v>350</v>
      </c>
      <c r="D90738">
        <v>25.6</v>
      </c>
      <c r="E90738">
        <v>27</v>
      </c>
      <c r="F90738">
        <v>13</v>
      </c>
      <c r="G90738">
        <v>5.3979289618455173E+91</v>
      </c>
      <c r="H90738">
        <v>5.3979289618455173E+91</v>
      </c>
      <c r="I90738">
        <v>0.48148148148148145</v>
      </c>
      <c r="J90738">
        <v>1</v>
      </c>
      <c r="K90738">
        <v>26.6</v>
      </c>
    </row>
    <row r="90739" spans="1:11">
      <c r="A90739">
        <v>2</v>
      </c>
      <c r="B90739">
        <v>1000</v>
      </c>
      <c r="C90739">
        <v>350</v>
      </c>
      <c r="D90739">
        <v>25.6</v>
      </c>
      <c r="E90739">
        <v>25</v>
      </c>
      <c r="F90739">
        <v>14</v>
      </c>
      <c r="G90739">
        <v>3.0925156256354858E+90</v>
      </c>
      <c r="H90739">
        <v>3.0925156270847645E+90</v>
      </c>
      <c r="I90739">
        <v>0.56000000000000005</v>
      </c>
      <c r="J90739">
        <v>1.0000000004686407</v>
      </c>
      <c r="K90739">
        <v>26.6</v>
      </c>
    </row>
    <row r="90740" spans="1:11">
      <c r="A90740">
        <v>2</v>
      </c>
      <c r="B90740">
        <v>1000</v>
      </c>
      <c r="C90740">
        <v>350</v>
      </c>
      <c r="D90740">
        <v>25.6</v>
      </c>
      <c r="E90740">
        <v>22</v>
      </c>
      <c r="F90740">
        <v>11</v>
      </c>
      <c r="G90740">
        <v>6.662089134823887E+60</v>
      </c>
      <c r="H90740">
        <v>6.662089134823887E+60</v>
      </c>
      <c r="I90740">
        <v>0.5</v>
      </c>
      <c r="J90740">
        <v>1</v>
      </c>
      <c r="K90740">
        <v>26.6</v>
      </c>
    </row>
    <row r="90741" spans="1:11">
      <c r="A90741">
        <v>2</v>
      </c>
      <c r="B90741">
        <v>1000</v>
      </c>
      <c r="C90741">
        <v>350</v>
      </c>
      <c r="D90741">
        <v>25.6</v>
      </c>
      <c r="E90741">
        <v>26</v>
      </c>
      <c r="F90741">
        <v>9</v>
      </c>
      <c r="G90741">
        <v>4.5756828157075598E+44</v>
      </c>
      <c r="H90741">
        <v>4.5756828157075598E+44</v>
      </c>
      <c r="I90741">
        <v>0.34615384615384615</v>
      </c>
      <c r="J90741">
        <v>1</v>
      </c>
      <c r="K90741">
        <v>26.6</v>
      </c>
    </row>
    <row r="90742" spans="1:11">
      <c r="A90742">
        <v>2</v>
      </c>
      <c r="B90742">
        <v>1000</v>
      </c>
      <c r="C90742">
        <v>300</v>
      </c>
      <c r="D90742">
        <v>25.6</v>
      </c>
      <c r="E90742">
        <v>22</v>
      </c>
      <c r="F90742">
        <v>8</v>
      </c>
      <c r="G90742">
        <v>8.4661810532792835E+64</v>
      </c>
      <c r="H90742">
        <v>8.4661810532792835E+64</v>
      </c>
      <c r="I90742">
        <v>0.36363636363636365</v>
      </c>
      <c r="J90742">
        <v>1</v>
      </c>
      <c r="K90742">
        <v>26.6</v>
      </c>
    </row>
    <row r="90743" spans="1:11">
      <c r="A90743">
        <v>2</v>
      </c>
      <c r="B90743">
        <v>1000</v>
      </c>
      <c r="C90743">
        <v>300</v>
      </c>
      <c r="D90743">
        <v>25.6</v>
      </c>
      <c r="E90743">
        <v>25</v>
      </c>
      <c r="F90743">
        <v>18</v>
      </c>
      <c r="G90743">
        <v>1.0536004297435839E+82</v>
      </c>
      <c r="H90743">
        <v>1.0536004297435839E+82</v>
      </c>
      <c r="I90743">
        <v>0.72</v>
      </c>
      <c r="J90743">
        <v>1</v>
      </c>
      <c r="K90743">
        <v>26.6</v>
      </c>
    </row>
    <row r="90744" spans="1:11">
      <c r="A90744">
        <v>2</v>
      </c>
      <c r="B90744">
        <v>1000</v>
      </c>
      <c r="C90744">
        <v>300</v>
      </c>
      <c r="D90744">
        <v>25.6</v>
      </c>
      <c r="E90744">
        <v>26</v>
      </c>
      <c r="F90744">
        <v>17</v>
      </c>
      <c r="G90744">
        <v>4.7066440717811235E+82</v>
      </c>
      <c r="H90744">
        <v>4.7066440717811235E+82</v>
      </c>
      <c r="I90744">
        <v>0.65384615384615385</v>
      </c>
      <c r="J90744">
        <v>1</v>
      </c>
      <c r="K90744">
        <v>26.6</v>
      </c>
    </row>
    <row r="90745" spans="1:11">
      <c r="A90745">
        <v>2</v>
      </c>
      <c r="B90745">
        <v>1000</v>
      </c>
      <c r="C90745">
        <v>300</v>
      </c>
      <c r="D90745">
        <v>25.6</v>
      </c>
      <c r="E90745">
        <v>26</v>
      </c>
      <c r="F90745">
        <v>20</v>
      </c>
      <c r="G90745">
        <v>1.6242947368363753E+88</v>
      </c>
      <c r="H90745">
        <v>1.6242947368363753E+88</v>
      </c>
      <c r="I90745">
        <v>0.76923076923076927</v>
      </c>
      <c r="J90745">
        <v>1</v>
      </c>
      <c r="K90745">
        <v>26.6</v>
      </c>
    </row>
    <row r="90746" spans="1:11">
      <c r="A90746">
        <v>2</v>
      </c>
      <c r="B90746">
        <v>1000</v>
      </c>
      <c r="C90746">
        <v>300</v>
      </c>
      <c r="D90746">
        <v>25.6</v>
      </c>
      <c r="E90746">
        <v>30</v>
      </c>
      <c r="F90746">
        <v>9</v>
      </c>
      <c r="G90746">
        <v>2.6002239317440357E+51</v>
      </c>
      <c r="H90746">
        <v>2.6002239317440357E+51</v>
      </c>
      <c r="I90746">
        <v>0.3</v>
      </c>
      <c r="J90746">
        <v>1</v>
      </c>
      <c r="K90746">
        <v>26.6</v>
      </c>
    </row>
    <row r="90747" spans="1:11">
      <c r="A90747">
        <v>2</v>
      </c>
      <c r="B90747">
        <v>1000</v>
      </c>
      <c r="C90747">
        <v>300</v>
      </c>
      <c r="D90747">
        <v>25.6</v>
      </c>
      <c r="E90747">
        <v>23</v>
      </c>
      <c r="F90747">
        <v>10</v>
      </c>
      <c r="G90747">
        <v>3.7802597041681716E+58</v>
      </c>
      <c r="H90747">
        <v>3.7802597041681716E+58</v>
      </c>
      <c r="I90747">
        <v>0.43478260869565216</v>
      </c>
      <c r="J90747">
        <v>1</v>
      </c>
      <c r="K90747">
        <v>26.6</v>
      </c>
    </row>
    <row r="90748" spans="1:11">
      <c r="A90748">
        <v>2</v>
      </c>
      <c r="B90748">
        <v>1000</v>
      </c>
      <c r="C90748">
        <v>300</v>
      </c>
      <c r="D90748">
        <v>25.6</v>
      </c>
      <c r="E90748">
        <v>28</v>
      </c>
      <c r="F90748">
        <v>10</v>
      </c>
      <c r="G90748">
        <v>2.6157775401654358E+26</v>
      </c>
      <c r="H90748">
        <v>2.6157775401654358E+26</v>
      </c>
      <c r="I90748">
        <v>0.35714285714285715</v>
      </c>
      <c r="J90748">
        <v>1</v>
      </c>
      <c r="K90748">
        <v>26.6</v>
      </c>
    </row>
    <row r="90749" spans="1:11">
      <c r="A90749">
        <v>2</v>
      </c>
      <c r="B90749">
        <v>1000</v>
      </c>
      <c r="C90749">
        <v>300</v>
      </c>
      <c r="D90749">
        <v>25.6</v>
      </c>
      <c r="E90749">
        <v>32</v>
      </c>
      <c r="F90749">
        <v>11</v>
      </c>
      <c r="G90749">
        <v>7.1373344876354286E+67</v>
      </c>
      <c r="H90749">
        <v>7.1373344876354286E+67</v>
      </c>
      <c r="I90749">
        <v>0.34375</v>
      </c>
      <c r="J90749">
        <v>1</v>
      </c>
      <c r="K90749">
        <v>26.6</v>
      </c>
    </row>
    <row r="90750" spans="1:11">
      <c r="A90750">
        <v>2</v>
      </c>
      <c r="B90750">
        <v>1000</v>
      </c>
      <c r="C90750">
        <v>300</v>
      </c>
      <c r="D90750">
        <v>25.6</v>
      </c>
      <c r="E90750">
        <v>26</v>
      </c>
      <c r="F90750">
        <v>14</v>
      </c>
      <c r="G90750">
        <v>1.3417783611978371E+47</v>
      </c>
      <c r="H90750">
        <v>1.3417783611978371E+47</v>
      </c>
      <c r="I90750">
        <v>0.53846153846153844</v>
      </c>
      <c r="J90750">
        <v>1</v>
      </c>
      <c r="K90750">
        <v>26.6</v>
      </c>
    </row>
    <row r="90751" spans="1:11">
      <c r="A90751">
        <v>2</v>
      </c>
      <c r="B90751">
        <v>1000</v>
      </c>
      <c r="C90751">
        <v>300</v>
      </c>
      <c r="D90751">
        <v>25.6</v>
      </c>
      <c r="E90751">
        <v>29</v>
      </c>
      <c r="F90751">
        <v>8</v>
      </c>
      <c r="G90751">
        <v>2.0020383467948359E+55</v>
      </c>
      <c r="H90751">
        <v>2.0020383467948359E+55</v>
      </c>
      <c r="I90751">
        <v>0.27586206896551724</v>
      </c>
      <c r="J90751">
        <v>1</v>
      </c>
      <c r="K90751">
        <v>26.6</v>
      </c>
    </row>
    <row r="90752" spans="1:11">
      <c r="A90752">
        <v>2</v>
      </c>
      <c r="B90752">
        <v>1000</v>
      </c>
      <c r="C90752">
        <v>250</v>
      </c>
      <c r="D90752">
        <v>25.6</v>
      </c>
      <c r="E90752">
        <v>26</v>
      </c>
      <c r="F90752">
        <v>9</v>
      </c>
      <c r="G90752">
        <v>1.9956253766673991E+58</v>
      </c>
      <c r="H90752">
        <v>1.9956253766673991E+58</v>
      </c>
      <c r="I90752">
        <v>0.34615384615384615</v>
      </c>
      <c r="J90752">
        <v>1</v>
      </c>
      <c r="K90752">
        <v>26.6</v>
      </c>
    </row>
    <row r="90753" spans="1:11">
      <c r="A90753">
        <v>2</v>
      </c>
      <c r="B90753">
        <v>1000</v>
      </c>
      <c r="C90753">
        <v>250</v>
      </c>
      <c r="D90753">
        <v>25.6</v>
      </c>
      <c r="E90753">
        <v>26</v>
      </c>
      <c r="F90753">
        <v>28</v>
      </c>
      <c r="G90753">
        <v>7.4706017352199694E+74</v>
      </c>
      <c r="H90753">
        <v>7.4706017352199694E+74</v>
      </c>
      <c r="I90753">
        <v>1.0769230769230769</v>
      </c>
      <c r="J90753">
        <v>1</v>
      </c>
      <c r="K90753">
        <v>26.6</v>
      </c>
    </row>
    <row r="90754" spans="1:11">
      <c r="A90754">
        <v>2</v>
      </c>
      <c r="B90754">
        <v>1000</v>
      </c>
      <c r="C90754">
        <v>250</v>
      </c>
      <c r="D90754">
        <v>25.6</v>
      </c>
      <c r="E90754">
        <v>41</v>
      </c>
      <c r="F90754">
        <v>12</v>
      </c>
      <c r="G90754">
        <v>2.1734848030728408E+56</v>
      </c>
      <c r="H90754">
        <v>2.1734848030728408E+56</v>
      </c>
      <c r="I90754">
        <v>0.29268292682926828</v>
      </c>
      <c r="J90754">
        <v>1</v>
      </c>
      <c r="K90754">
        <v>26.6</v>
      </c>
    </row>
    <row r="90755" spans="1:11">
      <c r="A90755">
        <v>2</v>
      </c>
      <c r="B90755">
        <v>1000</v>
      </c>
      <c r="C90755">
        <v>250</v>
      </c>
      <c r="D90755">
        <v>25.6</v>
      </c>
      <c r="E90755">
        <v>26</v>
      </c>
      <c r="F90755">
        <v>14</v>
      </c>
      <c r="G90755">
        <v>1.4608765880758903E+74</v>
      </c>
      <c r="H90755">
        <v>1.4608765880758903E+74</v>
      </c>
      <c r="I90755">
        <v>0.53846153846153844</v>
      </c>
      <c r="J90755">
        <v>1</v>
      </c>
      <c r="K90755">
        <v>26.6</v>
      </c>
    </row>
    <row r="90756" spans="1:11">
      <c r="A90756">
        <v>2</v>
      </c>
      <c r="B90756">
        <v>1000</v>
      </c>
      <c r="C90756">
        <v>250</v>
      </c>
      <c r="D90756">
        <v>25.6</v>
      </c>
      <c r="E90756">
        <v>24</v>
      </c>
      <c r="F90756">
        <v>13</v>
      </c>
      <c r="G90756">
        <v>1.1485736796579892E+72</v>
      </c>
      <c r="H90756">
        <v>1.1485736796579892E+72</v>
      </c>
      <c r="I90756">
        <v>0.54166666666666663</v>
      </c>
      <c r="J90756">
        <v>1</v>
      </c>
      <c r="K90756">
        <v>26.6</v>
      </c>
    </row>
    <row r="90757" spans="1:11">
      <c r="A90757">
        <v>2</v>
      </c>
      <c r="B90757">
        <v>1000</v>
      </c>
      <c r="C90757">
        <v>250</v>
      </c>
      <c r="D90757">
        <v>25.6</v>
      </c>
      <c r="E90757">
        <v>30</v>
      </c>
      <c r="F90757">
        <v>9</v>
      </c>
      <c r="G90757">
        <v>7.8242536312365962E+62</v>
      </c>
      <c r="H90757">
        <v>7.8242536312365962E+62</v>
      </c>
      <c r="I90757">
        <v>0.3</v>
      </c>
      <c r="J90757">
        <v>1</v>
      </c>
      <c r="K90757">
        <v>26.6</v>
      </c>
    </row>
    <row r="90758" spans="1:11">
      <c r="A90758">
        <v>2</v>
      </c>
      <c r="B90758">
        <v>1000</v>
      </c>
      <c r="C90758">
        <v>250</v>
      </c>
      <c r="D90758">
        <v>25.6</v>
      </c>
      <c r="E90758">
        <v>26</v>
      </c>
      <c r="F90758">
        <v>22</v>
      </c>
      <c r="G90758">
        <v>2.0532252461936901E+75</v>
      </c>
      <c r="H90758">
        <v>2.0532252461936901E+75</v>
      </c>
      <c r="I90758">
        <v>0.84615384615384615</v>
      </c>
      <c r="J90758">
        <v>1</v>
      </c>
      <c r="K90758">
        <v>26.6</v>
      </c>
    </row>
    <row r="90759" spans="1:11">
      <c r="A90759">
        <v>2</v>
      </c>
      <c r="B90759">
        <v>1000</v>
      </c>
      <c r="C90759">
        <v>250</v>
      </c>
      <c r="D90759">
        <v>25.6</v>
      </c>
      <c r="E90759">
        <v>26</v>
      </c>
      <c r="F90759">
        <v>22</v>
      </c>
      <c r="G90759">
        <v>2.8999976670621599E+75</v>
      </c>
      <c r="H90759">
        <v>2.8999976670621599E+75</v>
      </c>
      <c r="I90759">
        <v>0.84615384615384615</v>
      </c>
      <c r="J90759">
        <v>1</v>
      </c>
      <c r="K90759">
        <v>26.6</v>
      </c>
    </row>
    <row r="90760" spans="1:11">
      <c r="A90760">
        <v>2</v>
      </c>
      <c r="B90760">
        <v>1000</v>
      </c>
      <c r="C90760">
        <v>250</v>
      </c>
      <c r="D90760">
        <v>25.6</v>
      </c>
      <c r="E90760">
        <v>34</v>
      </c>
      <c r="F90760">
        <v>22</v>
      </c>
      <c r="G90760">
        <v>7.4706017352197655E+74</v>
      </c>
      <c r="H90760">
        <v>7.4706017352197655E+74</v>
      </c>
      <c r="I90760">
        <v>0.6470588235294118</v>
      </c>
      <c r="J90760">
        <v>1</v>
      </c>
      <c r="K90760">
        <v>26.6</v>
      </c>
    </row>
    <row r="90761" spans="1:11">
      <c r="A90761">
        <v>2</v>
      </c>
      <c r="B90761">
        <v>1000</v>
      </c>
      <c r="C90761">
        <v>250</v>
      </c>
      <c r="D90761">
        <v>25.6</v>
      </c>
      <c r="E90761">
        <v>25</v>
      </c>
      <c r="F90761">
        <v>9</v>
      </c>
      <c r="G90761">
        <v>1.1994399080352909E+62</v>
      </c>
      <c r="H90761">
        <v>1.1994399080352909E+62</v>
      </c>
      <c r="I90761">
        <v>0.36</v>
      </c>
      <c r="J90761">
        <v>1</v>
      </c>
      <c r="K90761">
        <v>26.6</v>
      </c>
    </row>
    <row r="90762" spans="1:11">
      <c r="A90762">
        <v>2</v>
      </c>
      <c r="B90762">
        <v>1000</v>
      </c>
      <c r="C90762">
        <v>200</v>
      </c>
      <c r="D90762">
        <v>25.6</v>
      </c>
      <c r="E90762">
        <v>25</v>
      </c>
      <c r="F90762">
        <v>11</v>
      </c>
      <c r="G90762">
        <v>8.7756271323794548E+42</v>
      </c>
      <c r="H90762">
        <v>8.7756271323794548E+42</v>
      </c>
      <c r="I90762">
        <v>0.44</v>
      </c>
      <c r="J90762">
        <v>1</v>
      </c>
      <c r="K90762">
        <v>26.6</v>
      </c>
    </row>
    <row r="90763" spans="1:11">
      <c r="A90763">
        <v>2</v>
      </c>
      <c r="B90763">
        <v>1000</v>
      </c>
      <c r="C90763">
        <v>200</v>
      </c>
      <c r="D90763">
        <v>25.6</v>
      </c>
      <c r="E90763">
        <v>22</v>
      </c>
      <c r="F90763">
        <v>9</v>
      </c>
      <c r="G90763">
        <v>8.9603426061468216E+47</v>
      </c>
      <c r="H90763">
        <v>8.9603426061468216E+47</v>
      </c>
      <c r="I90763">
        <v>0.40909090909090912</v>
      </c>
      <c r="J90763">
        <v>1</v>
      </c>
      <c r="K90763">
        <v>26.6</v>
      </c>
    </row>
    <row r="90764" spans="1:11">
      <c r="A90764">
        <v>2</v>
      </c>
      <c r="B90764">
        <v>1000</v>
      </c>
      <c r="C90764">
        <v>200</v>
      </c>
      <c r="D90764">
        <v>25.6</v>
      </c>
      <c r="E90764">
        <v>19</v>
      </c>
      <c r="F90764">
        <v>12</v>
      </c>
      <c r="G90764">
        <v>8.8457014001952836E+31</v>
      </c>
      <c r="H90764">
        <v>8.8457014001952836E+31</v>
      </c>
      <c r="I90764">
        <v>0.63157894736842102</v>
      </c>
      <c r="J90764">
        <v>1</v>
      </c>
      <c r="K90764">
        <v>26.6</v>
      </c>
    </row>
    <row r="90765" spans="1:11">
      <c r="A90765">
        <v>2</v>
      </c>
      <c r="B90765">
        <v>1000</v>
      </c>
      <c r="C90765">
        <v>200</v>
      </c>
      <c r="D90765">
        <v>25.6</v>
      </c>
      <c r="E90765">
        <v>25</v>
      </c>
      <c r="F90765">
        <v>23</v>
      </c>
      <c r="G90765">
        <v>8.262920921204417E+56</v>
      </c>
      <c r="H90765">
        <v>8.262920921204417E+56</v>
      </c>
      <c r="I90765">
        <v>0.92</v>
      </c>
      <c r="J90765">
        <v>1</v>
      </c>
      <c r="K90765">
        <v>26.6</v>
      </c>
    </row>
    <row r="90766" spans="1:11">
      <c r="A90766">
        <v>2</v>
      </c>
      <c r="B90766">
        <v>1000</v>
      </c>
      <c r="C90766">
        <v>200</v>
      </c>
      <c r="D90766">
        <v>25.6</v>
      </c>
      <c r="E90766">
        <v>19</v>
      </c>
      <c r="F90766">
        <v>17</v>
      </c>
      <c r="G90766">
        <v>8.5775600484793275E+53</v>
      </c>
      <c r="H90766">
        <v>8.5775600484793275E+53</v>
      </c>
      <c r="I90766">
        <v>0.89473684210526316</v>
      </c>
      <c r="J90766">
        <v>1</v>
      </c>
      <c r="K90766">
        <v>26.6</v>
      </c>
    </row>
    <row r="90767" spans="1:11">
      <c r="A90767">
        <v>2</v>
      </c>
      <c r="B90767">
        <v>1000</v>
      </c>
      <c r="C90767">
        <v>200</v>
      </c>
      <c r="D90767">
        <v>25.6</v>
      </c>
      <c r="E90767">
        <v>29</v>
      </c>
      <c r="F90767">
        <v>11</v>
      </c>
      <c r="G90767">
        <v>8.9603412972790793E+47</v>
      </c>
      <c r="H90767">
        <v>8.9603412972790793E+47</v>
      </c>
      <c r="I90767">
        <v>0.37931034482758619</v>
      </c>
      <c r="J90767">
        <v>1</v>
      </c>
      <c r="K90767">
        <v>26.6</v>
      </c>
    </row>
    <row r="90768" spans="1:11">
      <c r="A90768">
        <v>2</v>
      </c>
      <c r="B90768">
        <v>1000</v>
      </c>
      <c r="C90768">
        <v>200</v>
      </c>
      <c r="D90768">
        <v>25.6</v>
      </c>
      <c r="E90768">
        <v>23</v>
      </c>
      <c r="F90768">
        <v>24</v>
      </c>
      <c r="G90768">
        <v>2.1972432337162433E+58</v>
      </c>
      <c r="H90768">
        <v>2.1972432337162433E+58</v>
      </c>
      <c r="I90768">
        <v>1.0434782608695652</v>
      </c>
      <c r="J90768">
        <v>1</v>
      </c>
      <c r="K90768">
        <v>26.6</v>
      </c>
    </row>
    <row r="90769" spans="1:11">
      <c r="A90769">
        <v>2</v>
      </c>
      <c r="B90769">
        <v>1000</v>
      </c>
      <c r="C90769">
        <v>200</v>
      </c>
      <c r="D90769">
        <v>25.6</v>
      </c>
      <c r="E90769">
        <v>22</v>
      </c>
      <c r="F90769">
        <v>8</v>
      </c>
      <c r="G90769">
        <v>3.5543386880489333E+44</v>
      </c>
      <c r="H90769">
        <v>3.5543386880489333E+44</v>
      </c>
      <c r="I90769">
        <v>0.36363636363636365</v>
      </c>
      <c r="J90769">
        <v>1</v>
      </c>
      <c r="K90769">
        <v>26.6</v>
      </c>
    </row>
    <row r="90770" spans="1:11">
      <c r="A90770">
        <v>2</v>
      </c>
      <c r="B90770">
        <v>1000</v>
      </c>
      <c r="C90770">
        <v>200</v>
      </c>
      <c r="D90770">
        <v>25.6</v>
      </c>
      <c r="E90770">
        <v>21</v>
      </c>
      <c r="F90770">
        <v>20</v>
      </c>
      <c r="G90770">
        <v>8.2629209210061059E+56</v>
      </c>
      <c r="H90770">
        <v>8.2629209210061059E+56</v>
      </c>
      <c r="I90770">
        <v>0.95238095238095233</v>
      </c>
      <c r="J90770">
        <v>1</v>
      </c>
      <c r="K90770">
        <v>26.6</v>
      </c>
    </row>
    <row r="90771" spans="1:11">
      <c r="A90771">
        <v>2</v>
      </c>
      <c r="B90771">
        <v>1000</v>
      </c>
      <c r="C90771">
        <v>200</v>
      </c>
      <c r="D90771">
        <v>25.6</v>
      </c>
      <c r="E90771">
        <v>20</v>
      </c>
      <c r="F90771">
        <v>10</v>
      </c>
      <c r="G90771">
        <v>8.4731941171960063E+41</v>
      </c>
      <c r="H90771">
        <v>8.4731942607026254E+41</v>
      </c>
      <c r="I90771">
        <v>0.5</v>
      </c>
      <c r="J90771">
        <v>1.0000000169365433</v>
      </c>
      <c r="K90771">
        <v>26.6</v>
      </c>
    </row>
    <row r="90772" spans="1:11">
      <c r="A90772">
        <v>2</v>
      </c>
      <c r="B90772">
        <v>1000</v>
      </c>
      <c r="C90772">
        <v>150</v>
      </c>
      <c r="D90772">
        <v>25.6</v>
      </c>
      <c r="E90772">
        <v>21</v>
      </c>
      <c r="F90772">
        <v>13</v>
      </c>
      <c r="G90772">
        <v>1.424705943247268E+38</v>
      </c>
      <c r="H90772">
        <v>1.424705943247268E+38</v>
      </c>
      <c r="I90772">
        <v>0.61904761904761907</v>
      </c>
      <c r="J90772">
        <v>1</v>
      </c>
      <c r="K90772">
        <v>26.6</v>
      </c>
    </row>
    <row r="90773" spans="1:11">
      <c r="A90773">
        <v>2</v>
      </c>
      <c r="B90773">
        <v>1000</v>
      </c>
      <c r="C90773">
        <v>150</v>
      </c>
      <c r="D90773">
        <v>25.6</v>
      </c>
      <c r="E90773">
        <v>29</v>
      </c>
      <c r="F90773">
        <v>17</v>
      </c>
      <c r="G90773">
        <v>1.4257544942829568E+38</v>
      </c>
      <c r="H90773">
        <v>1.4257544942829568E+38</v>
      </c>
      <c r="I90773">
        <v>0.58620689655172409</v>
      </c>
      <c r="J90773">
        <v>1</v>
      </c>
      <c r="K90773">
        <v>26.6</v>
      </c>
    </row>
    <row r="90774" spans="1:11">
      <c r="A90774">
        <v>2</v>
      </c>
      <c r="B90774">
        <v>1000</v>
      </c>
      <c r="C90774">
        <v>150</v>
      </c>
      <c r="D90774">
        <v>25.6</v>
      </c>
      <c r="E90774">
        <v>26</v>
      </c>
      <c r="F90774">
        <v>15</v>
      </c>
      <c r="G90774">
        <v>5.3013755814287269E+40</v>
      </c>
      <c r="H90774">
        <v>5.3013755814287269E+40</v>
      </c>
      <c r="I90774">
        <v>0.57692307692307687</v>
      </c>
      <c r="J90774">
        <v>1</v>
      </c>
      <c r="K90774">
        <v>26.6</v>
      </c>
    </row>
    <row r="90775" spans="1:11">
      <c r="A90775">
        <v>2</v>
      </c>
      <c r="B90775">
        <v>1000</v>
      </c>
      <c r="C90775">
        <v>150</v>
      </c>
      <c r="D90775">
        <v>25.6</v>
      </c>
      <c r="E90775">
        <v>32</v>
      </c>
      <c r="F90775">
        <v>13</v>
      </c>
      <c r="G90775">
        <v>1.4254743303671557E+38</v>
      </c>
      <c r="H90775">
        <v>1.4254743303671557E+38</v>
      </c>
      <c r="I90775">
        <v>0.40625</v>
      </c>
      <c r="J90775">
        <v>1</v>
      </c>
      <c r="K90775">
        <v>26.6</v>
      </c>
    </row>
    <row r="90776" spans="1:11">
      <c r="A90776">
        <v>2</v>
      </c>
      <c r="B90776">
        <v>1000</v>
      </c>
      <c r="C90776">
        <v>150</v>
      </c>
      <c r="D90776">
        <v>25.6</v>
      </c>
      <c r="E90776">
        <v>25</v>
      </c>
      <c r="F90776">
        <v>17</v>
      </c>
      <c r="G90776">
        <v>4.0826598594118189E+37</v>
      </c>
      <c r="H90776">
        <v>4.0826598594118189E+37</v>
      </c>
      <c r="I90776">
        <v>0.68</v>
      </c>
      <c r="J90776">
        <v>1</v>
      </c>
      <c r="K90776">
        <v>26.6</v>
      </c>
    </row>
    <row r="90777" spans="1:11">
      <c r="A90777">
        <v>2</v>
      </c>
      <c r="B90777">
        <v>1000</v>
      </c>
      <c r="C90777">
        <v>150</v>
      </c>
      <c r="D90777">
        <v>25.6</v>
      </c>
      <c r="E90777">
        <v>26</v>
      </c>
      <c r="F90777">
        <v>13</v>
      </c>
      <c r="G90777">
        <v>1.4247125746878512E+38</v>
      </c>
      <c r="H90777">
        <v>1.4247125746878512E+38</v>
      </c>
      <c r="I90777">
        <v>0.5</v>
      </c>
      <c r="J90777">
        <v>1</v>
      </c>
      <c r="K90777">
        <v>26.6</v>
      </c>
    </row>
    <row r="90778" spans="1:11">
      <c r="A90778">
        <v>2</v>
      </c>
      <c r="B90778">
        <v>1000</v>
      </c>
      <c r="C90778">
        <v>150</v>
      </c>
      <c r="D90778">
        <v>25.6</v>
      </c>
      <c r="E90778">
        <v>31</v>
      </c>
      <c r="F90778">
        <v>21</v>
      </c>
      <c r="G90778">
        <v>5.0187901573809015E+42</v>
      </c>
      <c r="H90778">
        <v>5.0187901573809015E+42</v>
      </c>
      <c r="I90778">
        <v>0.67741935483870963</v>
      </c>
      <c r="J90778">
        <v>1</v>
      </c>
      <c r="K90778">
        <v>26.6</v>
      </c>
    </row>
    <row r="90779" spans="1:11">
      <c r="A90779">
        <v>2</v>
      </c>
      <c r="B90779">
        <v>1000</v>
      </c>
      <c r="C90779">
        <v>150</v>
      </c>
      <c r="D90779">
        <v>25.6</v>
      </c>
      <c r="E90779">
        <v>23</v>
      </c>
      <c r="F90779">
        <v>11</v>
      </c>
      <c r="G90779">
        <v>4.719676616272015E+33</v>
      </c>
      <c r="H90779">
        <v>4.719676616272015E+33</v>
      </c>
      <c r="I90779">
        <v>0.47826086956521741</v>
      </c>
      <c r="J90779">
        <v>1</v>
      </c>
      <c r="K90779">
        <v>26.6</v>
      </c>
    </row>
    <row r="90780" spans="1:11">
      <c r="A90780">
        <v>2</v>
      </c>
      <c r="B90780">
        <v>1000</v>
      </c>
      <c r="C90780">
        <v>150</v>
      </c>
      <c r="D90780">
        <v>25.6</v>
      </c>
      <c r="E90780">
        <v>27</v>
      </c>
      <c r="F90780">
        <v>10</v>
      </c>
      <c r="G90780">
        <v>4.9075576818720868E+29</v>
      </c>
      <c r="H90780">
        <v>4.9075576818720868E+29</v>
      </c>
      <c r="I90780">
        <v>0.37037037037037035</v>
      </c>
      <c r="J90780">
        <v>1</v>
      </c>
      <c r="K90780">
        <v>26.6</v>
      </c>
    </row>
    <row r="90781" spans="1:11">
      <c r="A90781">
        <v>2</v>
      </c>
      <c r="B90781">
        <v>1000</v>
      </c>
      <c r="C90781">
        <v>150</v>
      </c>
      <c r="D90781">
        <v>25.6</v>
      </c>
      <c r="E90781">
        <v>26</v>
      </c>
      <c r="F90781">
        <v>26</v>
      </c>
      <c r="G90781">
        <v>4.8521696273499486E+44</v>
      </c>
      <c r="H90781">
        <v>4.8521696273499486E+44</v>
      </c>
      <c r="I90781">
        <v>1</v>
      </c>
      <c r="J90781">
        <v>1</v>
      </c>
      <c r="K90781">
        <v>26.6</v>
      </c>
    </row>
    <row r="90782" spans="1:11">
      <c r="A90782">
        <v>2</v>
      </c>
      <c r="B90782">
        <v>1000</v>
      </c>
      <c r="C90782">
        <v>100</v>
      </c>
      <c r="D90782">
        <v>25.6</v>
      </c>
      <c r="E90782">
        <v>21</v>
      </c>
      <c r="F90782">
        <v>9</v>
      </c>
      <c r="G90782">
        <v>6.8904352875305427E+23</v>
      </c>
      <c r="H90782">
        <v>6.8904352875305427E+23</v>
      </c>
      <c r="I90782">
        <v>0.42857142857142855</v>
      </c>
      <c r="J90782">
        <v>1</v>
      </c>
      <c r="K90782">
        <v>26.6</v>
      </c>
    </row>
    <row r="90783" spans="1:11">
      <c r="A90783">
        <v>2</v>
      </c>
      <c r="B90783">
        <v>1000</v>
      </c>
      <c r="C90783">
        <v>100</v>
      </c>
      <c r="D90783">
        <v>25.6</v>
      </c>
      <c r="E90783">
        <v>23</v>
      </c>
      <c r="F90783">
        <v>9</v>
      </c>
      <c r="G90783">
        <v>1.2618449096000592E+17</v>
      </c>
      <c r="H90783">
        <v>1.2618449096000592E+17</v>
      </c>
      <c r="I90783">
        <v>0.39130434782608697</v>
      </c>
      <c r="J90783">
        <v>1</v>
      </c>
      <c r="K90783">
        <v>26.6</v>
      </c>
    </row>
    <row r="90784" spans="1:11">
      <c r="A90784">
        <v>2</v>
      </c>
      <c r="B90784">
        <v>1000</v>
      </c>
      <c r="C90784">
        <v>100</v>
      </c>
      <c r="D90784">
        <v>25.6</v>
      </c>
      <c r="E90784">
        <v>23</v>
      </c>
      <c r="F90784">
        <v>17</v>
      </c>
      <c r="G90784">
        <v>1.2192321111627672E+28</v>
      </c>
      <c r="H90784">
        <v>1.2192321111627672E+28</v>
      </c>
      <c r="I90784">
        <v>0.73913043478260865</v>
      </c>
      <c r="J90784">
        <v>1</v>
      </c>
      <c r="K90784">
        <v>26.6</v>
      </c>
    </row>
    <row r="90785" spans="1:11">
      <c r="A90785">
        <v>2</v>
      </c>
      <c r="B90785">
        <v>1000</v>
      </c>
      <c r="C90785">
        <v>100</v>
      </c>
      <c r="D90785">
        <v>25.6</v>
      </c>
      <c r="E90785">
        <v>24</v>
      </c>
      <c r="F90785">
        <v>21</v>
      </c>
      <c r="G90785">
        <v>2.8807259058473094E+28</v>
      </c>
      <c r="H90785">
        <v>2.8807259058473094E+28</v>
      </c>
      <c r="I90785">
        <v>0.875</v>
      </c>
      <c r="J90785">
        <v>1</v>
      </c>
      <c r="K90785">
        <v>26.6</v>
      </c>
    </row>
    <row r="90786" spans="1:11">
      <c r="A90786">
        <v>2</v>
      </c>
      <c r="B90786">
        <v>1000</v>
      </c>
      <c r="C90786">
        <v>100</v>
      </c>
      <c r="D90786">
        <v>25.6</v>
      </c>
      <c r="E90786">
        <v>24</v>
      </c>
      <c r="F90786">
        <v>6</v>
      </c>
      <c r="G90786">
        <v>1.7634751573667722E+18</v>
      </c>
      <c r="H90786">
        <v>1.7634751573667722E+18</v>
      </c>
      <c r="I90786">
        <v>0.25</v>
      </c>
      <c r="J90786">
        <v>1</v>
      </c>
      <c r="K90786">
        <v>26.6</v>
      </c>
    </row>
    <row r="90787" spans="1:11">
      <c r="A90787">
        <v>2</v>
      </c>
      <c r="B90787">
        <v>1000</v>
      </c>
      <c r="C90787">
        <v>100</v>
      </c>
      <c r="D90787">
        <v>25.6</v>
      </c>
      <c r="E90787">
        <v>27</v>
      </c>
      <c r="F90787">
        <v>13</v>
      </c>
      <c r="G90787">
        <v>2.6449536460810143E+26</v>
      </c>
      <c r="H90787">
        <v>2.6449536460810143E+26</v>
      </c>
      <c r="I90787">
        <v>0.48148148148148145</v>
      </c>
      <c r="J90787">
        <v>1</v>
      </c>
      <c r="K90787">
        <v>26.6</v>
      </c>
    </row>
    <row r="90788" spans="1:11">
      <c r="A90788">
        <v>2</v>
      </c>
      <c r="B90788">
        <v>1000</v>
      </c>
      <c r="C90788">
        <v>100</v>
      </c>
      <c r="D90788">
        <v>25.6</v>
      </c>
      <c r="E90788">
        <v>23</v>
      </c>
      <c r="F90788">
        <v>13</v>
      </c>
      <c r="G90788">
        <v>1.7376191597546281E+20</v>
      </c>
      <c r="H90788">
        <v>1.7376191597546281E+20</v>
      </c>
      <c r="I90788">
        <v>0.56521739130434778</v>
      </c>
      <c r="J90788">
        <v>1</v>
      </c>
      <c r="K90788">
        <v>26.6</v>
      </c>
    </row>
    <row r="90789" spans="1:11">
      <c r="A90789">
        <v>2</v>
      </c>
      <c r="B90789">
        <v>1000</v>
      </c>
      <c r="C90789">
        <v>100</v>
      </c>
      <c r="D90789">
        <v>25.6</v>
      </c>
      <c r="E90789">
        <v>24</v>
      </c>
      <c r="F90789">
        <v>11</v>
      </c>
      <c r="G90789">
        <v>3.8102746378822187E+24</v>
      </c>
      <c r="H90789">
        <v>3.8102746378822187E+24</v>
      </c>
      <c r="I90789">
        <v>0.45833333333333331</v>
      </c>
      <c r="J90789">
        <v>1</v>
      </c>
      <c r="K90789">
        <v>26.6</v>
      </c>
    </row>
    <row r="90790" spans="1:11">
      <c r="A90790">
        <v>2</v>
      </c>
      <c r="B90790">
        <v>1000</v>
      </c>
      <c r="C90790">
        <v>100</v>
      </c>
      <c r="D90790">
        <v>25.6</v>
      </c>
      <c r="E90790">
        <v>26</v>
      </c>
      <c r="F90790">
        <v>14</v>
      </c>
      <c r="G90790">
        <v>1.0121456587048658E+25</v>
      </c>
      <c r="H90790">
        <v>1.0121456587048658E+25</v>
      </c>
      <c r="I90790">
        <v>0.53846153846153844</v>
      </c>
      <c r="J90790">
        <v>1</v>
      </c>
      <c r="K90790">
        <v>26.6</v>
      </c>
    </row>
    <row r="90791" spans="1:11">
      <c r="A90791">
        <v>2</v>
      </c>
      <c r="B90791">
        <v>1000</v>
      </c>
      <c r="C90791">
        <v>100</v>
      </c>
      <c r="D90791">
        <v>25.6</v>
      </c>
      <c r="E90791">
        <v>24</v>
      </c>
      <c r="F90791">
        <v>10</v>
      </c>
      <c r="G90791">
        <v>1.6243407381604608E+21</v>
      </c>
      <c r="H90791">
        <v>1.6243407381604608E+21</v>
      </c>
      <c r="I90791">
        <v>0.41666666666666669</v>
      </c>
      <c r="J90791">
        <v>1</v>
      </c>
      <c r="K90791">
        <v>26.6</v>
      </c>
    </row>
    <row r="90792" spans="1:11">
      <c r="A90792">
        <v>2</v>
      </c>
      <c r="B90792">
        <v>1000</v>
      </c>
      <c r="C90792">
        <v>50</v>
      </c>
      <c r="D90792">
        <v>25.6</v>
      </c>
      <c r="E90792">
        <v>22</v>
      </c>
      <c r="F90792">
        <v>13</v>
      </c>
      <c r="G90792">
        <v>1016277977086</v>
      </c>
      <c r="H90792">
        <v>1017980242566</v>
      </c>
      <c r="I90792">
        <v>0.59090909090909094</v>
      </c>
      <c r="J90792">
        <v>1.001674999870489</v>
      </c>
      <c r="K90792">
        <v>26.6</v>
      </c>
    </row>
    <row r="90793" spans="1:11">
      <c r="A90793">
        <v>2</v>
      </c>
      <c r="B90793">
        <v>1000</v>
      </c>
      <c r="C90793">
        <v>50</v>
      </c>
      <c r="D90793">
        <v>25.6</v>
      </c>
      <c r="E90793">
        <v>24</v>
      </c>
      <c r="F90793">
        <v>13</v>
      </c>
      <c r="G90793">
        <v>1176380768935</v>
      </c>
      <c r="H90793">
        <v>1176380768935</v>
      </c>
      <c r="I90793">
        <v>0.54166666666666663</v>
      </c>
      <c r="J90793">
        <v>1</v>
      </c>
      <c r="K90793">
        <v>26.6</v>
      </c>
    </row>
    <row r="90794" spans="1:11">
      <c r="A90794">
        <v>2</v>
      </c>
      <c r="B90794">
        <v>1000</v>
      </c>
      <c r="C90794">
        <v>50</v>
      </c>
      <c r="D90794">
        <v>25.6</v>
      </c>
      <c r="E90794">
        <v>23</v>
      </c>
      <c r="F90794">
        <v>12</v>
      </c>
      <c r="G90794">
        <v>30560358828</v>
      </c>
      <c r="H90794">
        <v>30560358828</v>
      </c>
      <c r="I90794">
        <v>0.52173913043478259</v>
      </c>
      <c r="J90794">
        <v>1</v>
      </c>
      <c r="K90794">
        <v>26.6</v>
      </c>
    </row>
    <row r="90795" spans="1:11">
      <c r="A90795">
        <v>2</v>
      </c>
      <c r="B90795">
        <v>1000</v>
      </c>
      <c r="C90795">
        <v>50</v>
      </c>
      <c r="D90795">
        <v>25.6</v>
      </c>
      <c r="E90795">
        <v>22</v>
      </c>
      <c r="F90795">
        <v>19</v>
      </c>
      <c r="G90795">
        <v>5441919513397</v>
      </c>
      <c r="H90795">
        <v>5441919513397</v>
      </c>
      <c r="I90795">
        <v>0.86363636363636365</v>
      </c>
      <c r="J90795">
        <v>1</v>
      </c>
      <c r="K90795">
        <v>26.6</v>
      </c>
    </row>
    <row r="90796" spans="1:11">
      <c r="A90796">
        <v>2</v>
      </c>
      <c r="B90796">
        <v>1000</v>
      </c>
      <c r="C90796">
        <v>50</v>
      </c>
      <c r="D90796">
        <v>25.6</v>
      </c>
      <c r="E90796">
        <v>78</v>
      </c>
      <c r="F90796">
        <v>23</v>
      </c>
      <c r="G90796">
        <v>9860902456627</v>
      </c>
      <c r="H90796">
        <v>9860902456627</v>
      </c>
      <c r="I90796">
        <v>0.29487179487179488</v>
      </c>
      <c r="J90796">
        <v>1</v>
      </c>
      <c r="K90796">
        <v>26.6</v>
      </c>
    </row>
    <row r="90797" spans="1:11">
      <c r="A90797">
        <v>2</v>
      </c>
      <c r="B90797">
        <v>1000</v>
      </c>
      <c r="C90797">
        <v>50</v>
      </c>
      <c r="D90797">
        <v>25.6</v>
      </c>
      <c r="E90797">
        <v>32</v>
      </c>
      <c r="F90797">
        <v>9</v>
      </c>
      <c r="G90797">
        <v>16592245759</v>
      </c>
      <c r="H90797">
        <v>17141781370</v>
      </c>
      <c r="I90797">
        <v>0.28125</v>
      </c>
      <c r="J90797">
        <v>1.0331200260038289</v>
      </c>
      <c r="K90797">
        <v>26.6</v>
      </c>
    </row>
    <row r="90798" spans="1:11">
      <c r="A90798">
        <v>2</v>
      </c>
      <c r="B90798">
        <v>1000</v>
      </c>
      <c r="C90798">
        <v>50</v>
      </c>
      <c r="D90798">
        <v>25.6</v>
      </c>
      <c r="E90798">
        <v>30</v>
      </c>
      <c r="F90798">
        <v>18</v>
      </c>
      <c r="G90798">
        <v>6661600737852</v>
      </c>
      <c r="H90798">
        <v>6661600737852</v>
      </c>
      <c r="I90798">
        <v>0.6</v>
      </c>
      <c r="J90798">
        <v>1</v>
      </c>
      <c r="K90798">
        <v>26.6</v>
      </c>
    </row>
    <row r="90799" spans="1:11">
      <c r="A90799">
        <v>2</v>
      </c>
      <c r="B90799">
        <v>1000</v>
      </c>
      <c r="C90799">
        <v>50</v>
      </c>
      <c r="D90799">
        <v>25.6</v>
      </c>
      <c r="E90799">
        <v>25</v>
      </c>
      <c r="F90799">
        <v>8</v>
      </c>
      <c r="G90799">
        <v>44721298981</v>
      </c>
      <c r="H90799">
        <v>44721298981</v>
      </c>
      <c r="I90799">
        <v>0.32</v>
      </c>
      <c r="J90799">
        <v>1</v>
      </c>
      <c r="K90799">
        <v>26.6</v>
      </c>
    </row>
    <row r="90800" spans="1:11">
      <c r="A90800">
        <v>2</v>
      </c>
      <c r="B90800">
        <v>1000</v>
      </c>
      <c r="C90800">
        <v>50</v>
      </c>
      <c r="D90800">
        <v>25.6</v>
      </c>
      <c r="E90800">
        <v>25</v>
      </c>
      <c r="F90800">
        <v>11</v>
      </c>
      <c r="G90800">
        <v>113074804297</v>
      </c>
      <c r="H90800">
        <v>113074804297</v>
      </c>
      <c r="I90800">
        <v>0.44</v>
      </c>
      <c r="J90800">
        <v>1</v>
      </c>
      <c r="K90800">
        <v>26.6</v>
      </c>
    </row>
    <row r="90801" spans="1:11">
      <c r="A90801">
        <v>2</v>
      </c>
      <c r="B90801">
        <v>1000</v>
      </c>
      <c r="C90801">
        <v>50</v>
      </c>
      <c r="D90801">
        <v>25.6</v>
      </c>
      <c r="E90801">
        <v>23</v>
      </c>
      <c r="F90801">
        <v>20</v>
      </c>
      <c r="G90801">
        <v>129502039109309</v>
      </c>
      <c r="H90801">
        <v>129502039109309</v>
      </c>
      <c r="I90801">
        <v>0.86956521739130432</v>
      </c>
      <c r="J90801">
        <v>1</v>
      </c>
      <c r="K90801">
        <v>26.6</v>
      </c>
    </row>
    <row r="90802" spans="1:11">
      <c r="A90802">
        <v>2</v>
      </c>
      <c r="B90802">
        <v>1000</v>
      </c>
      <c r="C90802">
        <v>500</v>
      </c>
      <c r="D90802">
        <v>51.2</v>
      </c>
      <c r="E90802">
        <v>22</v>
      </c>
      <c r="F90802">
        <v>15</v>
      </c>
      <c r="G90802">
        <v>6.2125857051120611E+124</v>
      </c>
      <c r="H90802">
        <v>6.2125857051120611E+124</v>
      </c>
      <c r="I90802">
        <v>0.68181818181818177</v>
      </c>
      <c r="J90802">
        <v>1</v>
      </c>
      <c r="K90802">
        <v>52.2</v>
      </c>
    </row>
    <row r="90803" spans="1:11">
      <c r="A90803">
        <v>2</v>
      </c>
      <c r="B90803">
        <v>1000</v>
      </c>
      <c r="C90803">
        <v>500</v>
      </c>
      <c r="D90803">
        <v>51.2</v>
      </c>
      <c r="E90803">
        <v>30</v>
      </c>
      <c r="F90803">
        <v>15</v>
      </c>
      <c r="G90803">
        <v>1.7267048407155189E+126</v>
      </c>
      <c r="H90803">
        <v>1.7267048407155189E+126</v>
      </c>
      <c r="I90803">
        <v>0.5</v>
      </c>
      <c r="J90803">
        <v>1</v>
      </c>
      <c r="K90803">
        <v>52.2</v>
      </c>
    </row>
    <row r="90804" spans="1:11">
      <c r="A90804">
        <v>2</v>
      </c>
      <c r="B90804">
        <v>1000</v>
      </c>
      <c r="C90804">
        <v>500</v>
      </c>
      <c r="D90804">
        <v>51.2</v>
      </c>
      <c r="E90804">
        <v>28</v>
      </c>
      <c r="F90804">
        <v>16</v>
      </c>
      <c r="G90804">
        <v>1.5485126022301758E+116</v>
      </c>
      <c r="H90804">
        <v>1.5485126022301758E+116</v>
      </c>
      <c r="I90804">
        <v>0.5714285714285714</v>
      </c>
      <c r="J90804">
        <v>1</v>
      </c>
      <c r="K90804">
        <v>52.2</v>
      </c>
    </row>
    <row r="90805" spans="1:11">
      <c r="A90805">
        <v>2</v>
      </c>
      <c r="B90805">
        <v>1000</v>
      </c>
      <c r="C90805">
        <v>500</v>
      </c>
      <c r="D90805">
        <v>51.2</v>
      </c>
      <c r="E90805">
        <v>28</v>
      </c>
      <c r="F90805">
        <v>10</v>
      </c>
      <c r="G90805">
        <v>9.6027110406048839E+73</v>
      </c>
      <c r="H90805">
        <v>9.6027110406048839E+73</v>
      </c>
      <c r="I90805">
        <v>0.35714285714285715</v>
      </c>
      <c r="J90805">
        <v>1</v>
      </c>
      <c r="K90805">
        <v>52.2</v>
      </c>
    </row>
    <row r="90806" spans="1:11">
      <c r="A90806">
        <v>2</v>
      </c>
      <c r="B90806">
        <v>1000</v>
      </c>
      <c r="C90806">
        <v>500</v>
      </c>
      <c r="D90806">
        <v>51.2</v>
      </c>
      <c r="E90806">
        <v>28</v>
      </c>
      <c r="F90806">
        <v>18</v>
      </c>
      <c r="G90806">
        <v>1.2196802816346229E+129</v>
      </c>
      <c r="H90806">
        <v>1.2196802816346229E+129</v>
      </c>
      <c r="I90806">
        <v>0.6428571428571429</v>
      </c>
      <c r="J90806">
        <v>1</v>
      </c>
      <c r="K90806">
        <v>52.2</v>
      </c>
    </row>
    <row r="90807" spans="1:11">
      <c r="A90807">
        <v>2</v>
      </c>
      <c r="B90807">
        <v>1000</v>
      </c>
      <c r="C90807">
        <v>500</v>
      </c>
      <c r="D90807">
        <v>51.2</v>
      </c>
      <c r="E90807">
        <v>29</v>
      </c>
      <c r="F90807">
        <v>12</v>
      </c>
      <c r="G90807">
        <v>1.8089733815143286E+108</v>
      </c>
      <c r="H90807">
        <v>1.8089733815143286E+108</v>
      </c>
      <c r="I90807">
        <v>0.41379310344827586</v>
      </c>
      <c r="J90807">
        <v>1</v>
      </c>
      <c r="K90807">
        <v>52.2</v>
      </c>
    </row>
    <row r="90808" spans="1:11">
      <c r="A90808">
        <v>2</v>
      </c>
      <c r="B90808">
        <v>1000</v>
      </c>
      <c r="C90808">
        <v>500</v>
      </c>
      <c r="D90808">
        <v>51.2</v>
      </c>
      <c r="E90808">
        <v>31</v>
      </c>
      <c r="F90808">
        <v>19</v>
      </c>
      <c r="G90808">
        <v>1.0034006225719985E+110</v>
      </c>
      <c r="H90808">
        <v>1.0034006225719985E+110</v>
      </c>
      <c r="I90808">
        <v>0.61290322580645162</v>
      </c>
      <c r="J90808">
        <v>1</v>
      </c>
      <c r="K90808">
        <v>52.2</v>
      </c>
    </row>
    <row r="90809" spans="1:11">
      <c r="A90809">
        <v>2</v>
      </c>
      <c r="B90809">
        <v>1000</v>
      </c>
      <c r="C90809">
        <v>500</v>
      </c>
      <c r="D90809">
        <v>51.2</v>
      </c>
      <c r="E90809">
        <v>32</v>
      </c>
      <c r="F90809">
        <v>23</v>
      </c>
      <c r="G90809">
        <v>7.6611458260338309E+139</v>
      </c>
      <c r="H90809">
        <v>7.6611458260338309E+139</v>
      </c>
      <c r="I90809">
        <v>0.71875</v>
      </c>
      <c r="J90809">
        <v>1</v>
      </c>
      <c r="K90809">
        <v>52.2</v>
      </c>
    </row>
    <row r="90810" spans="1:11">
      <c r="A90810">
        <v>2</v>
      </c>
      <c r="B90810">
        <v>1000</v>
      </c>
      <c r="C90810">
        <v>500</v>
      </c>
      <c r="D90810">
        <v>51.2</v>
      </c>
      <c r="E90810">
        <v>31</v>
      </c>
      <c r="F90810">
        <v>24</v>
      </c>
      <c r="G90810">
        <v>8.1000619551053038E+139</v>
      </c>
      <c r="H90810">
        <v>8.1000619551053038E+139</v>
      </c>
      <c r="I90810">
        <v>0.77419354838709675</v>
      </c>
      <c r="J90810">
        <v>1</v>
      </c>
      <c r="K90810">
        <v>52.2</v>
      </c>
    </row>
    <row r="90811" spans="1:11">
      <c r="A90811">
        <v>2</v>
      </c>
      <c r="B90811">
        <v>1000</v>
      </c>
      <c r="C90811">
        <v>500</v>
      </c>
      <c r="D90811">
        <v>51.2</v>
      </c>
      <c r="E90811">
        <v>27</v>
      </c>
      <c r="F90811">
        <v>9</v>
      </c>
      <c r="G90811">
        <v>6.0889315898321281E+88</v>
      </c>
      <c r="H90811">
        <v>6.0889315898321281E+88</v>
      </c>
      <c r="I90811">
        <v>0.33333333333333331</v>
      </c>
      <c r="J90811">
        <v>1</v>
      </c>
      <c r="K90811">
        <v>52.2</v>
      </c>
    </row>
    <row r="90812" spans="1:11">
      <c r="A90812">
        <v>2</v>
      </c>
      <c r="B90812">
        <v>1000</v>
      </c>
      <c r="C90812">
        <v>450</v>
      </c>
      <c r="D90812">
        <v>51.2</v>
      </c>
      <c r="E90812">
        <v>26</v>
      </c>
      <c r="F90812">
        <v>9</v>
      </c>
      <c r="G90812">
        <v>7.48568097384775E+96</v>
      </c>
      <c r="H90812">
        <v>7.48568097384775E+96</v>
      </c>
      <c r="I90812">
        <v>0.34615384615384615</v>
      </c>
      <c r="J90812">
        <v>1</v>
      </c>
      <c r="K90812">
        <v>52.2</v>
      </c>
    </row>
    <row r="90813" spans="1:11">
      <c r="A90813">
        <v>2</v>
      </c>
      <c r="B90813">
        <v>1000</v>
      </c>
      <c r="C90813">
        <v>450</v>
      </c>
      <c r="D90813">
        <v>51.2</v>
      </c>
      <c r="E90813">
        <v>26</v>
      </c>
      <c r="F90813">
        <v>19</v>
      </c>
      <c r="G90813">
        <v>1.231974746242792E+117</v>
      </c>
      <c r="H90813">
        <v>1.231974746242792E+117</v>
      </c>
      <c r="I90813">
        <v>0.73076923076923073</v>
      </c>
      <c r="J90813">
        <v>1</v>
      </c>
      <c r="K90813">
        <v>52.2</v>
      </c>
    </row>
    <row r="90814" spans="1:11">
      <c r="A90814">
        <v>2</v>
      </c>
      <c r="B90814">
        <v>1000</v>
      </c>
      <c r="C90814">
        <v>450</v>
      </c>
      <c r="D90814">
        <v>51.2</v>
      </c>
      <c r="E90814">
        <v>31</v>
      </c>
      <c r="F90814">
        <v>14</v>
      </c>
      <c r="G90814">
        <v>2.5048973642957754E+101</v>
      </c>
      <c r="H90814">
        <v>2.5048973642957754E+101</v>
      </c>
      <c r="I90814">
        <v>0.45161290322580644</v>
      </c>
      <c r="J90814">
        <v>1</v>
      </c>
      <c r="K90814">
        <v>52.2</v>
      </c>
    </row>
    <row r="90815" spans="1:11">
      <c r="A90815">
        <v>2</v>
      </c>
      <c r="B90815">
        <v>1000</v>
      </c>
      <c r="C90815">
        <v>450</v>
      </c>
      <c r="D90815">
        <v>51.2</v>
      </c>
      <c r="E90815">
        <v>33</v>
      </c>
      <c r="F90815">
        <v>17</v>
      </c>
      <c r="G90815">
        <v>3.0798215154102465E+117</v>
      </c>
      <c r="H90815">
        <v>3.0798215154102465E+117</v>
      </c>
      <c r="I90815">
        <v>0.51515151515151514</v>
      </c>
      <c r="J90815">
        <v>1</v>
      </c>
      <c r="K90815">
        <v>52.2</v>
      </c>
    </row>
    <row r="90816" spans="1:11">
      <c r="A90816">
        <v>2</v>
      </c>
      <c r="B90816">
        <v>1000</v>
      </c>
      <c r="C90816">
        <v>450</v>
      </c>
      <c r="D90816">
        <v>51.2</v>
      </c>
      <c r="E90816">
        <v>30</v>
      </c>
      <c r="F90816">
        <v>23</v>
      </c>
      <c r="G90816">
        <v>7.2556157895075501E+124</v>
      </c>
      <c r="H90816">
        <v>7.2556157895075501E+124</v>
      </c>
      <c r="I90816">
        <v>0.76666666666666672</v>
      </c>
      <c r="J90816">
        <v>1</v>
      </c>
      <c r="K90816">
        <v>52.2</v>
      </c>
    </row>
    <row r="90817" spans="1:11">
      <c r="A90817">
        <v>2</v>
      </c>
      <c r="B90817">
        <v>1000</v>
      </c>
      <c r="C90817">
        <v>450</v>
      </c>
      <c r="D90817">
        <v>51.2</v>
      </c>
      <c r="E90817">
        <v>27</v>
      </c>
      <c r="F90817">
        <v>10</v>
      </c>
      <c r="G90817">
        <v>7.4856809742869516E+96</v>
      </c>
      <c r="H90817">
        <v>7.4856809742869516E+96</v>
      </c>
      <c r="I90817">
        <v>0.37037037037037035</v>
      </c>
      <c r="J90817">
        <v>1</v>
      </c>
      <c r="K90817">
        <v>52.2</v>
      </c>
    </row>
    <row r="90818" spans="1:11">
      <c r="A90818">
        <v>2</v>
      </c>
      <c r="B90818">
        <v>1000</v>
      </c>
      <c r="C90818">
        <v>450</v>
      </c>
      <c r="D90818">
        <v>51.2</v>
      </c>
      <c r="E90818">
        <v>28</v>
      </c>
      <c r="F90818">
        <v>17</v>
      </c>
      <c r="G90818">
        <v>2.3751337799784333E+116</v>
      </c>
      <c r="H90818">
        <v>2.3751337799784333E+116</v>
      </c>
      <c r="I90818">
        <v>0.6071428571428571</v>
      </c>
      <c r="J90818">
        <v>1</v>
      </c>
      <c r="K90818">
        <v>52.2</v>
      </c>
    </row>
    <row r="90819" spans="1:11">
      <c r="A90819">
        <v>2</v>
      </c>
      <c r="B90819">
        <v>1000</v>
      </c>
      <c r="C90819">
        <v>450</v>
      </c>
      <c r="D90819">
        <v>51.2</v>
      </c>
      <c r="E90819">
        <v>34</v>
      </c>
      <c r="F90819">
        <v>16</v>
      </c>
      <c r="G90819">
        <v>2.9016228092651058E+105</v>
      </c>
      <c r="H90819">
        <v>2.9016228092651058E+105</v>
      </c>
      <c r="I90819">
        <v>0.47058823529411764</v>
      </c>
      <c r="J90819">
        <v>1</v>
      </c>
      <c r="K90819">
        <v>52.2</v>
      </c>
    </row>
    <row r="90820" spans="1:11">
      <c r="A90820">
        <v>2</v>
      </c>
      <c r="B90820">
        <v>1000</v>
      </c>
      <c r="C90820">
        <v>450</v>
      </c>
      <c r="D90820">
        <v>51.2</v>
      </c>
      <c r="E90820">
        <v>29</v>
      </c>
      <c r="F90820">
        <v>15</v>
      </c>
      <c r="G90820">
        <v>4.9286563060625412E+109</v>
      </c>
      <c r="H90820">
        <v>4.9286563060625412E+109</v>
      </c>
      <c r="I90820">
        <v>0.51724137931034486</v>
      </c>
      <c r="J90820">
        <v>1</v>
      </c>
      <c r="K90820">
        <v>52.2</v>
      </c>
    </row>
    <row r="90821" spans="1:11">
      <c r="A90821">
        <v>2</v>
      </c>
      <c r="B90821">
        <v>1000</v>
      </c>
      <c r="C90821">
        <v>450</v>
      </c>
      <c r="D90821">
        <v>51.2</v>
      </c>
      <c r="E90821">
        <v>25</v>
      </c>
      <c r="F90821">
        <v>14</v>
      </c>
      <c r="G90821">
        <v>6.3164261741944882E+101</v>
      </c>
      <c r="H90821">
        <v>6.3164261741944882E+101</v>
      </c>
      <c r="I90821">
        <v>0.56000000000000005</v>
      </c>
      <c r="J90821">
        <v>1</v>
      </c>
      <c r="K90821">
        <v>52.2</v>
      </c>
    </row>
    <row r="90822" spans="1:11">
      <c r="A90822">
        <v>2</v>
      </c>
      <c r="B90822">
        <v>1000</v>
      </c>
      <c r="C90822">
        <v>400</v>
      </c>
      <c r="D90822">
        <v>51.2</v>
      </c>
      <c r="E90822">
        <v>28</v>
      </c>
      <c r="F90822">
        <v>13</v>
      </c>
      <c r="G90822">
        <v>3.0362382353766114E+110</v>
      </c>
      <c r="H90822">
        <v>3.0362382353766114E+110</v>
      </c>
      <c r="I90822">
        <v>0.4642857142857143</v>
      </c>
      <c r="J90822">
        <v>1</v>
      </c>
      <c r="K90822">
        <v>52.2</v>
      </c>
    </row>
    <row r="90823" spans="1:11">
      <c r="A90823">
        <v>2</v>
      </c>
      <c r="B90823">
        <v>1000</v>
      </c>
      <c r="C90823">
        <v>400</v>
      </c>
      <c r="D90823">
        <v>51.2</v>
      </c>
      <c r="E90823">
        <v>31</v>
      </c>
      <c r="F90823">
        <v>15</v>
      </c>
      <c r="G90823">
        <v>1.3935425850281778E+104</v>
      </c>
      <c r="H90823">
        <v>1.3935425850281778E+104</v>
      </c>
      <c r="I90823">
        <v>0.4838709677419355</v>
      </c>
      <c r="J90823">
        <v>1</v>
      </c>
      <c r="K90823">
        <v>52.2</v>
      </c>
    </row>
    <row r="90824" spans="1:11">
      <c r="A90824">
        <v>2</v>
      </c>
      <c r="B90824">
        <v>1000</v>
      </c>
      <c r="C90824">
        <v>400</v>
      </c>
      <c r="D90824">
        <v>51.2</v>
      </c>
      <c r="E90824">
        <v>31</v>
      </c>
      <c r="F90824">
        <v>14</v>
      </c>
      <c r="G90824">
        <v>7.2141391431869149E+107</v>
      </c>
      <c r="H90824">
        <v>7.2141391431869149E+107</v>
      </c>
      <c r="I90824">
        <v>0.45161290322580644</v>
      </c>
      <c r="J90824">
        <v>1</v>
      </c>
      <c r="K90824">
        <v>52.2</v>
      </c>
    </row>
    <row r="90825" spans="1:11">
      <c r="A90825">
        <v>2</v>
      </c>
      <c r="B90825">
        <v>1000</v>
      </c>
      <c r="C90825">
        <v>400</v>
      </c>
      <c r="D90825">
        <v>51.2</v>
      </c>
      <c r="E90825">
        <v>27</v>
      </c>
      <c r="F90825">
        <v>15</v>
      </c>
      <c r="G90825">
        <v>2.12939706993102E+102</v>
      </c>
      <c r="H90825">
        <v>2.12939706993102E+102</v>
      </c>
      <c r="I90825">
        <v>0.55555555555555558</v>
      </c>
      <c r="J90825">
        <v>1</v>
      </c>
      <c r="K90825">
        <v>52.2</v>
      </c>
    </row>
    <row r="90826" spans="1:11">
      <c r="A90826">
        <v>2</v>
      </c>
      <c r="B90826">
        <v>1000</v>
      </c>
      <c r="C90826">
        <v>400</v>
      </c>
      <c r="D90826">
        <v>51.2</v>
      </c>
      <c r="E90826">
        <v>31</v>
      </c>
      <c r="F90826">
        <v>11</v>
      </c>
      <c r="G90826">
        <v>3.9671424496650164E+102</v>
      </c>
      <c r="H90826">
        <v>3.9671424496650164E+102</v>
      </c>
      <c r="I90826">
        <v>0.35483870967741937</v>
      </c>
      <c r="J90826">
        <v>1</v>
      </c>
      <c r="K90826">
        <v>52.2</v>
      </c>
    </row>
    <row r="90827" spans="1:11">
      <c r="A90827">
        <v>2</v>
      </c>
      <c r="B90827">
        <v>1000</v>
      </c>
      <c r="C90827">
        <v>400</v>
      </c>
      <c r="D90827">
        <v>51.2</v>
      </c>
      <c r="E90827">
        <v>30</v>
      </c>
      <c r="F90827">
        <v>11</v>
      </c>
      <c r="G90827">
        <v>3.9671424483375538E+102</v>
      </c>
      <c r="H90827">
        <v>3.9671424483375538E+102</v>
      </c>
      <c r="I90827">
        <v>0.36666666666666664</v>
      </c>
      <c r="J90827">
        <v>1</v>
      </c>
      <c r="K90827">
        <v>52.2</v>
      </c>
    </row>
    <row r="90828" spans="1:11">
      <c r="A90828">
        <v>2</v>
      </c>
      <c r="B90828">
        <v>1000</v>
      </c>
      <c r="C90828">
        <v>400</v>
      </c>
      <c r="D90828">
        <v>51.2</v>
      </c>
      <c r="E90828">
        <v>29</v>
      </c>
      <c r="F90828">
        <v>8</v>
      </c>
      <c r="G90828">
        <v>2.1293970698770669E+102</v>
      </c>
      <c r="H90828">
        <v>2.1293970698770669E+102</v>
      </c>
      <c r="I90828">
        <v>0.27586206896551724</v>
      </c>
      <c r="J90828">
        <v>1</v>
      </c>
      <c r="K90828">
        <v>52.2</v>
      </c>
    </row>
    <row r="90829" spans="1:11">
      <c r="A90829">
        <v>2</v>
      </c>
      <c r="B90829">
        <v>1000</v>
      </c>
      <c r="C90829">
        <v>400</v>
      </c>
      <c r="D90829">
        <v>51.2</v>
      </c>
      <c r="E90829">
        <v>28</v>
      </c>
      <c r="F90829">
        <v>16</v>
      </c>
      <c r="G90829">
        <v>3.0976686212399545E+103</v>
      </c>
      <c r="H90829">
        <v>3.0976686212399545E+103</v>
      </c>
      <c r="I90829">
        <v>0.5714285714285714</v>
      </c>
      <c r="J90829">
        <v>1</v>
      </c>
      <c r="K90829">
        <v>52.2</v>
      </c>
    </row>
    <row r="90830" spans="1:11">
      <c r="A90830">
        <v>2</v>
      </c>
      <c r="B90830">
        <v>1000</v>
      </c>
      <c r="C90830">
        <v>400</v>
      </c>
      <c r="D90830">
        <v>51.2</v>
      </c>
      <c r="E90830">
        <v>27</v>
      </c>
      <c r="F90830">
        <v>13</v>
      </c>
      <c r="G90830">
        <v>2.1293970698770669E+102</v>
      </c>
      <c r="H90830">
        <v>2.1293970698770669E+102</v>
      </c>
      <c r="I90830">
        <v>0.48148148148148145</v>
      </c>
      <c r="J90830">
        <v>1</v>
      </c>
      <c r="K90830">
        <v>52.2</v>
      </c>
    </row>
    <row r="90831" spans="1:11">
      <c r="A90831">
        <v>2</v>
      </c>
      <c r="B90831">
        <v>1000</v>
      </c>
      <c r="C90831">
        <v>400</v>
      </c>
      <c r="D90831">
        <v>51.2</v>
      </c>
      <c r="E90831">
        <v>31</v>
      </c>
      <c r="F90831">
        <v>13</v>
      </c>
      <c r="G90831">
        <v>3.0975308737239971E+103</v>
      </c>
      <c r="H90831">
        <v>3.0975308737239971E+103</v>
      </c>
      <c r="I90831">
        <v>0.41935483870967744</v>
      </c>
      <c r="J90831">
        <v>1</v>
      </c>
      <c r="K90831">
        <v>52.2</v>
      </c>
    </row>
    <row r="90832" spans="1:11">
      <c r="A90832">
        <v>2</v>
      </c>
      <c r="B90832">
        <v>1000</v>
      </c>
      <c r="C90832">
        <v>350</v>
      </c>
      <c r="D90832">
        <v>51.2</v>
      </c>
      <c r="E90832">
        <v>24</v>
      </c>
      <c r="F90832">
        <v>15</v>
      </c>
      <c r="G90832">
        <v>5.6818809116685409E+82</v>
      </c>
      <c r="H90832">
        <v>5.6818809116685449E+82</v>
      </c>
      <c r="I90832">
        <v>0.625</v>
      </c>
      <c r="J90832">
        <v>1.0000000000000007</v>
      </c>
      <c r="K90832">
        <v>52.2</v>
      </c>
    </row>
    <row r="90833" spans="1:11">
      <c r="A90833">
        <v>2</v>
      </c>
      <c r="B90833">
        <v>1000</v>
      </c>
      <c r="C90833">
        <v>350</v>
      </c>
      <c r="D90833">
        <v>51.2</v>
      </c>
      <c r="E90833">
        <v>23</v>
      </c>
      <c r="F90833">
        <v>17</v>
      </c>
      <c r="G90833">
        <v>5.6818809116685409E+82</v>
      </c>
      <c r="H90833">
        <v>5.6818809116685409E+82</v>
      </c>
      <c r="I90833">
        <v>0.73913043478260865</v>
      </c>
      <c r="J90833">
        <v>1</v>
      </c>
      <c r="K90833">
        <v>52.2</v>
      </c>
    </row>
    <row r="90834" spans="1:11">
      <c r="A90834">
        <v>2</v>
      </c>
      <c r="B90834">
        <v>1000</v>
      </c>
      <c r="C90834">
        <v>350</v>
      </c>
      <c r="D90834">
        <v>51.2</v>
      </c>
      <c r="E90834">
        <v>35</v>
      </c>
      <c r="F90834">
        <v>23</v>
      </c>
      <c r="G90834">
        <v>6.8627321315702805E+101</v>
      </c>
      <c r="H90834">
        <v>6.8627321315702805E+101</v>
      </c>
      <c r="I90834">
        <v>0.65714285714285714</v>
      </c>
      <c r="J90834">
        <v>1</v>
      </c>
      <c r="K90834">
        <v>52.2</v>
      </c>
    </row>
    <row r="90835" spans="1:11">
      <c r="A90835">
        <v>2</v>
      </c>
      <c r="B90835">
        <v>1000</v>
      </c>
      <c r="C90835">
        <v>350</v>
      </c>
      <c r="D90835">
        <v>51.2</v>
      </c>
      <c r="E90835">
        <v>30</v>
      </c>
      <c r="F90835">
        <v>19</v>
      </c>
      <c r="G90835">
        <v>2.469658313222395E+98</v>
      </c>
      <c r="H90835">
        <v>2.469658313222395E+98</v>
      </c>
      <c r="I90835">
        <v>0.6333333333333333</v>
      </c>
      <c r="J90835">
        <v>1</v>
      </c>
      <c r="K90835">
        <v>52.2</v>
      </c>
    </row>
    <row r="90836" spans="1:11">
      <c r="A90836">
        <v>2</v>
      </c>
      <c r="B90836">
        <v>1000</v>
      </c>
      <c r="C90836">
        <v>350</v>
      </c>
      <c r="D90836">
        <v>51.2</v>
      </c>
      <c r="E90836">
        <v>26</v>
      </c>
      <c r="F90836">
        <v>15</v>
      </c>
      <c r="G90836">
        <v>5.6818809116685409E+82</v>
      </c>
      <c r="H90836">
        <v>5.6818809116685409E+82</v>
      </c>
      <c r="I90836">
        <v>0.57692307692307687</v>
      </c>
      <c r="J90836">
        <v>1</v>
      </c>
      <c r="K90836">
        <v>52.2</v>
      </c>
    </row>
    <row r="90837" spans="1:11">
      <c r="A90837">
        <v>2</v>
      </c>
      <c r="B90837">
        <v>1000</v>
      </c>
      <c r="C90837">
        <v>350</v>
      </c>
      <c r="D90837">
        <v>51.2</v>
      </c>
      <c r="E90837">
        <v>22</v>
      </c>
      <c r="F90837">
        <v>13</v>
      </c>
      <c r="G90837">
        <v>5.6818809116685409E+82</v>
      </c>
      <c r="H90837">
        <v>5.6818809116685409E+82</v>
      </c>
      <c r="I90837">
        <v>0.59090909090909094</v>
      </c>
      <c r="J90837">
        <v>1</v>
      </c>
      <c r="K90837">
        <v>52.2</v>
      </c>
    </row>
    <row r="90838" spans="1:11">
      <c r="A90838">
        <v>2</v>
      </c>
      <c r="B90838">
        <v>1000</v>
      </c>
      <c r="C90838">
        <v>350</v>
      </c>
      <c r="D90838">
        <v>51.2</v>
      </c>
      <c r="E90838">
        <v>24</v>
      </c>
      <c r="F90838">
        <v>11</v>
      </c>
      <c r="G90838">
        <v>6.3654855357169438E+85</v>
      </c>
      <c r="H90838">
        <v>6.3654855357169438E+85</v>
      </c>
      <c r="I90838">
        <v>0.45833333333333331</v>
      </c>
      <c r="J90838">
        <v>1</v>
      </c>
      <c r="K90838">
        <v>52.2</v>
      </c>
    </row>
    <row r="90839" spans="1:11">
      <c r="A90839">
        <v>2</v>
      </c>
      <c r="B90839">
        <v>1000</v>
      </c>
      <c r="C90839">
        <v>350</v>
      </c>
      <c r="D90839">
        <v>51.2</v>
      </c>
      <c r="E90839">
        <v>25</v>
      </c>
      <c r="F90839">
        <v>13</v>
      </c>
      <c r="G90839">
        <v>6.2008312940423252E+82</v>
      </c>
      <c r="H90839">
        <v>6.2008312940423252E+82</v>
      </c>
      <c r="I90839">
        <v>0.52</v>
      </c>
      <c r="J90839">
        <v>1</v>
      </c>
      <c r="K90839">
        <v>52.2</v>
      </c>
    </row>
    <row r="90840" spans="1:11">
      <c r="A90840">
        <v>2</v>
      </c>
      <c r="B90840">
        <v>1000</v>
      </c>
      <c r="C90840">
        <v>350</v>
      </c>
      <c r="D90840">
        <v>51.2</v>
      </c>
      <c r="E90840">
        <v>27</v>
      </c>
      <c r="F90840">
        <v>10</v>
      </c>
      <c r="G90840">
        <v>1.3579292426045917E+81</v>
      </c>
      <c r="H90840">
        <v>1.3579292426045917E+81</v>
      </c>
      <c r="I90840">
        <v>0.37037037037037035</v>
      </c>
      <c r="J90840">
        <v>1</v>
      </c>
      <c r="K90840">
        <v>52.2</v>
      </c>
    </row>
    <row r="90841" spans="1:11">
      <c r="A90841">
        <v>2</v>
      </c>
      <c r="B90841">
        <v>1000</v>
      </c>
      <c r="C90841">
        <v>350</v>
      </c>
      <c r="D90841">
        <v>51.2</v>
      </c>
      <c r="E90841">
        <v>24</v>
      </c>
      <c r="F90841">
        <v>14</v>
      </c>
      <c r="G90841">
        <v>5.6818809116685409E+82</v>
      </c>
      <c r="H90841">
        <v>5.6818809116685409E+82</v>
      </c>
      <c r="I90841">
        <v>0.58333333333333337</v>
      </c>
      <c r="J90841">
        <v>1</v>
      </c>
      <c r="K90841">
        <v>52.2</v>
      </c>
    </row>
    <row r="90842" spans="1:11">
      <c r="A90842">
        <v>2</v>
      </c>
      <c r="B90842">
        <v>1000</v>
      </c>
      <c r="C90842">
        <v>300</v>
      </c>
      <c r="D90842">
        <v>51.2</v>
      </c>
      <c r="E90842">
        <v>25</v>
      </c>
      <c r="F90842">
        <v>14</v>
      </c>
      <c r="G90842">
        <v>4.4289258246874187E+54</v>
      </c>
      <c r="H90842">
        <v>4.4289258246874187E+54</v>
      </c>
      <c r="I90842">
        <v>0.56000000000000005</v>
      </c>
      <c r="J90842">
        <v>1</v>
      </c>
      <c r="K90842">
        <v>52.2</v>
      </c>
    </row>
    <row r="90843" spans="1:11">
      <c r="A90843">
        <v>2</v>
      </c>
      <c r="B90843">
        <v>1000</v>
      </c>
      <c r="C90843">
        <v>300</v>
      </c>
      <c r="D90843">
        <v>51.2</v>
      </c>
      <c r="E90843">
        <v>28</v>
      </c>
      <c r="F90843">
        <v>9</v>
      </c>
      <c r="G90843">
        <v>4.718589206649789E+58</v>
      </c>
      <c r="H90843">
        <v>4.718589206649789E+58</v>
      </c>
      <c r="I90843">
        <v>0.32142857142857145</v>
      </c>
      <c r="J90843">
        <v>1</v>
      </c>
      <c r="K90843">
        <v>52.2</v>
      </c>
    </row>
    <row r="90844" spans="1:11">
      <c r="A90844">
        <v>2</v>
      </c>
      <c r="B90844">
        <v>1000</v>
      </c>
      <c r="C90844">
        <v>300</v>
      </c>
      <c r="D90844">
        <v>51.2</v>
      </c>
      <c r="E90844">
        <v>28</v>
      </c>
      <c r="F90844">
        <v>12</v>
      </c>
      <c r="G90844">
        <v>1.7089482179905229E+57</v>
      </c>
      <c r="H90844">
        <v>1.7089482179917254E+57</v>
      </c>
      <c r="I90844">
        <v>0.42857142857142855</v>
      </c>
      <c r="J90844">
        <v>1.0000000000007037</v>
      </c>
      <c r="K90844">
        <v>52.2</v>
      </c>
    </row>
    <row r="90845" spans="1:11">
      <c r="A90845">
        <v>2</v>
      </c>
      <c r="B90845">
        <v>1000</v>
      </c>
      <c r="C90845">
        <v>300</v>
      </c>
      <c r="D90845">
        <v>51.2</v>
      </c>
      <c r="E90845">
        <v>28</v>
      </c>
      <c r="F90845">
        <v>17</v>
      </c>
      <c r="G90845">
        <v>9.0576806821839079E+73</v>
      </c>
      <c r="H90845">
        <v>9.0576806821839079E+73</v>
      </c>
      <c r="I90845">
        <v>0.6071428571428571</v>
      </c>
      <c r="J90845">
        <v>1</v>
      </c>
      <c r="K90845">
        <v>52.2</v>
      </c>
    </row>
    <row r="90846" spans="1:11">
      <c r="A90846">
        <v>2</v>
      </c>
      <c r="B90846">
        <v>1000</v>
      </c>
      <c r="C90846">
        <v>300</v>
      </c>
      <c r="D90846">
        <v>51.2</v>
      </c>
      <c r="E90846">
        <v>29</v>
      </c>
      <c r="F90846">
        <v>22</v>
      </c>
      <c r="G90846">
        <v>1.2603770777667648E+74</v>
      </c>
      <c r="H90846">
        <v>1.2603770777667648E+74</v>
      </c>
      <c r="I90846">
        <v>0.75862068965517238</v>
      </c>
      <c r="J90846">
        <v>1</v>
      </c>
      <c r="K90846">
        <v>52.2</v>
      </c>
    </row>
    <row r="90847" spans="1:11">
      <c r="A90847">
        <v>2</v>
      </c>
      <c r="B90847">
        <v>1000</v>
      </c>
      <c r="C90847">
        <v>300</v>
      </c>
      <c r="D90847">
        <v>51.2</v>
      </c>
      <c r="E90847">
        <v>40</v>
      </c>
      <c r="F90847">
        <v>14</v>
      </c>
      <c r="G90847">
        <v>7.5948082521814895E+54</v>
      </c>
      <c r="H90847">
        <v>7.5948082521814895E+54</v>
      </c>
      <c r="I90847">
        <v>0.35</v>
      </c>
      <c r="J90847">
        <v>1</v>
      </c>
      <c r="K90847">
        <v>52.2</v>
      </c>
    </row>
    <row r="90848" spans="1:11">
      <c r="A90848">
        <v>2</v>
      </c>
      <c r="B90848">
        <v>1000</v>
      </c>
      <c r="C90848">
        <v>300</v>
      </c>
      <c r="D90848">
        <v>51.2</v>
      </c>
      <c r="E90848">
        <v>34</v>
      </c>
      <c r="F90848">
        <v>13</v>
      </c>
      <c r="G90848">
        <v>3.4493855751490581E+62</v>
      </c>
      <c r="H90848">
        <v>3.4493855751490581E+62</v>
      </c>
      <c r="I90848">
        <v>0.38235294117647056</v>
      </c>
      <c r="J90848">
        <v>1</v>
      </c>
      <c r="K90848">
        <v>52.2</v>
      </c>
    </row>
    <row r="90849" spans="1:11">
      <c r="A90849">
        <v>2</v>
      </c>
      <c r="B90849">
        <v>1000</v>
      </c>
      <c r="C90849">
        <v>300</v>
      </c>
      <c r="D90849">
        <v>51.2</v>
      </c>
      <c r="E90849">
        <v>33</v>
      </c>
      <c r="F90849">
        <v>24</v>
      </c>
      <c r="G90849">
        <v>5.2134883806903017E+81</v>
      </c>
      <c r="H90849">
        <v>5.2134883806903017E+81</v>
      </c>
      <c r="I90849">
        <v>0.72727272727272729</v>
      </c>
      <c r="J90849">
        <v>1</v>
      </c>
      <c r="K90849">
        <v>52.2</v>
      </c>
    </row>
    <row r="90850" spans="1:11">
      <c r="A90850">
        <v>2</v>
      </c>
      <c r="B90850">
        <v>1000</v>
      </c>
      <c r="C90850">
        <v>300</v>
      </c>
      <c r="D90850">
        <v>51.2</v>
      </c>
      <c r="E90850">
        <v>26</v>
      </c>
      <c r="F90850">
        <v>25</v>
      </c>
      <c r="G90850">
        <v>3.9895261038755509E+87</v>
      </c>
      <c r="H90850">
        <v>3.9895261038755509E+87</v>
      </c>
      <c r="I90850">
        <v>0.96153846153846156</v>
      </c>
      <c r="J90850">
        <v>1</v>
      </c>
      <c r="K90850">
        <v>52.2</v>
      </c>
    </row>
    <row r="90851" spans="1:11">
      <c r="A90851">
        <v>2</v>
      </c>
      <c r="B90851">
        <v>1000</v>
      </c>
      <c r="C90851">
        <v>300</v>
      </c>
      <c r="D90851">
        <v>51.2</v>
      </c>
      <c r="E90851">
        <v>34</v>
      </c>
      <c r="F90851">
        <v>19</v>
      </c>
      <c r="G90851">
        <v>8.371999665658458E+71</v>
      </c>
      <c r="H90851">
        <v>8.371999665658458E+71</v>
      </c>
      <c r="I90851">
        <v>0.55882352941176472</v>
      </c>
      <c r="J90851">
        <v>1</v>
      </c>
      <c r="K90851">
        <v>52.2</v>
      </c>
    </row>
    <row r="90852" spans="1:11">
      <c r="A90852">
        <v>2</v>
      </c>
      <c r="B90852">
        <v>1000</v>
      </c>
      <c r="C90852">
        <v>250</v>
      </c>
      <c r="D90852">
        <v>51.2</v>
      </c>
      <c r="E90852">
        <v>21</v>
      </c>
      <c r="F90852">
        <v>21</v>
      </c>
      <c r="G90852">
        <v>1.3933322947809073E+73</v>
      </c>
      <c r="H90852">
        <v>1.3933322947809073E+73</v>
      </c>
      <c r="I90852">
        <v>1</v>
      </c>
      <c r="J90852">
        <v>1</v>
      </c>
      <c r="K90852">
        <v>52.2</v>
      </c>
    </row>
    <row r="90853" spans="1:11">
      <c r="A90853">
        <v>2</v>
      </c>
      <c r="B90853">
        <v>1000</v>
      </c>
      <c r="C90853">
        <v>250</v>
      </c>
      <c r="D90853">
        <v>51.2</v>
      </c>
      <c r="E90853">
        <v>25</v>
      </c>
      <c r="F90853">
        <v>23</v>
      </c>
      <c r="G90853">
        <v>3.5787843558434722E+71</v>
      </c>
      <c r="H90853">
        <v>3.5788039625062216E+71</v>
      </c>
      <c r="I90853">
        <v>0.92</v>
      </c>
      <c r="J90853">
        <v>1.0000054785817754</v>
      </c>
      <c r="K90853">
        <v>52.2</v>
      </c>
    </row>
    <row r="90854" spans="1:11">
      <c r="A90854">
        <v>2</v>
      </c>
      <c r="B90854">
        <v>1000</v>
      </c>
      <c r="C90854">
        <v>250</v>
      </c>
      <c r="D90854">
        <v>51.2</v>
      </c>
      <c r="E90854">
        <v>26</v>
      </c>
      <c r="F90854">
        <v>24</v>
      </c>
      <c r="G90854">
        <v>3.5853914822876521E+71</v>
      </c>
      <c r="H90854">
        <v>3.5853914822876521E+71</v>
      </c>
      <c r="I90854">
        <v>0.92307692307692313</v>
      </c>
      <c r="J90854">
        <v>1</v>
      </c>
      <c r="K90854">
        <v>52.2</v>
      </c>
    </row>
    <row r="90855" spans="1:11">
      <c r="A90855">
        <v>2</v>
      </c>
      <c r="B90855">
        <v>1000</v>
      </c>
      <c r="C90855">
        <v>250</v>
      </c>
      <c r="D90855">
        <v>51.2</v>
      </c>
      <c r="E90855">
        <v>23</v>
      </c>
      <c r="F90855">
        <v>25</v>
      </c>
      <c r="G90855">
        <v>3.5787841084372881E+71</v>
      </c>
      <c r="H90855">
        <v>3.5787841084372881E+71</v>
      </c>
      <c r="I90855">
        <v>1.0869565217391304</v>
      </c>
      <c r="J90855">
        <v>1</v>
      </c>
      <c r="K90855">
        <v>52.2</v>
      </c>
    </row>
    <row r="90856" spans="1:11">
      <c r="A90856">
        <v>2</v>
      </c>
      <c r="B90856">
        <v>1000</v>
      </c>
      <c r="C90856">
        <v>250</v>
      </c>
      <c r="D90856">
        <v>51.2</v>
      </c>
      <c r="E90856">
        <v>28</v>
      </c>
      <c r="F90856">
        <v>8</v>
      </c>
      <c r="G90856">
        <v>1.1233539975446674E+62</v>
      </c>
      <c r="H90856">
        <v>1.1233539975446674E+62</v>
      </c>
      <c r="I90856">
        <v>0.2857142857142857</v>
      </c>
      <c r="J90856">
        <v>1</v>
      </c>
      <c r="K90856">
        <v>52.2</v>
      </c>
    </row>
    <row r="90857" spans="1:11">
      <c r="A90857">
        <v>2</v>
      </c>
      <c r="B90857">
        <v>1000</v>
      </c>
      <c r="C90857">
        <v>250</v>
      </c>
      <c r="D90857">
        <v>51.2</v>
      </c>
      <c r="E90857">
        <v>24</v>
      </c>
      <c r="F90857">
        <v>19</v>
      </c>
      <c r="G90857">
        <v>3.5787843558434722E+71</v>
      </c>
      <c r="H90857">
        <v>3.5787843558434722E+71</v>
      </c>
      <c r="I90857">
        <v>0.79166666666666663</v>
      </c>
      <c r="J90857">
        <v>1</v>
      </c>
      <c r="K90857">
        <v>52.2</v>
      </c>
    </row>
    <row r="90858" spans="1:11">
      <c r="A90858">
        <v>2</v>
      </c>
      <c r="B90858">
        <v>1000</v>
      </c>
      <c r="C90858">
        <v>250</v>
      </c>
      <c r="D90858">
        <v>51.2</v>
      </c>
      <c r="E90858">
        <v>23</v>
      </c>
      <c r="F90858">
        <v>10</v>
      </c>
      <c r="G90858">
        <v>5.1104613920199489E+54</v>
      </c>
      <c r="H90858">
        <v>5.1104613920199489E+54</v>
      </c>
      <c r="I90858">
        <v>0.43478260869565216</v>
      </c>
      <c r="J90858">
        <v>1</v>
      </c>
      <c r="K90858">
        <v>52.2</v>
      </c>
    </row>
    <row r="90859" spans="1:11">
      <c r="A90859">
        <v>2</v>
      </c>
      <c r="B90859">
        <v>1000</v>
      </c>
      <c r="C90859">
        <v>250</v>
      </c>
      <c r="D90859">
        <v>51.2</v>
      </c>
      <c r="E90859">
        <v>26</v>
      </c>
      <c r="F90859">
        <v>19</v>
      </c>
      <c r="G90859">
        <v>1.7253970284118045E+69</v>
      </c>
      <c r="H90859">
        <v>1.7253970284118045E+69</v>
      </c>
      <c r="I90859">
        <v>0.73076923076923073</v>
      </c>
      <c r="J90859">
        <v>1</v>
      </c>
      <c r="K90859">
        <v>52.2</v>
      </c>
    </row>
    <row r="90860" spans="1:11">
      <c r="A90860">
        <v>2</v>
      </c>
      <c r="B90860">
        <v>1000</v>
      </c>
      <c r="C90860">
        <v>250</v>
      </c>
      <c r="D90860">
        <v>51.2</v>
      </c>
      <c r="E90860">
        <v>25</v>
      </c>
      <c r="F90860">
        <v>13</v>
      </c>
      <c r="G90860">
        <v>1.5119589500738265E+66</v>
      </c>
      <c r="H90860">
        <v>1.5119589500738265E+66</v>
      </c>
      <c r="I90860">
        <v>0.52</v>
      </c>
      <c r="J90860">
        <v>1</v>
      </c>
      <c r="K90860">
        <v>52.2</v>
      </c>
    </row>
    <row r="90861" spans="1:11">
      <c r="A90861">
        <v>2</v>
      </c>
      <c r="B90861">
        <v>1000</v>
      </c>
      <c r="C90861">
        <v>250</v>
      </c>
      <c r="D90861">
        <v>51.2</v>
      </c>
      <c r="E90861">
        <v>25</v>
      </c>
      <c r="F90861">
        <v>20</v>
      </c>
      <c r="G90861">
        <v>3.5787841084372881E+71</v>
      </c>
      <c r="H90861">
        <v>3.5787841084372881E+71</v>
      </c>
      <c r="I90861">
        <v>0.8</v>
      </c>
      <c r="J90861">
        <v>1</v>
      </c>
      <c r="K90861">
        <v>52.2</v>
      </c>
    </row>
    <row r="90862" spans="1:11">
      <c r="A90862">
        <v>2</v>
      </c>
      <c r="B90862">
        <v>1000</v>
      </c>
      <c r="C90862">
        <v>200</v>
      </c>
      <c r="D90862">
        <v>51.2</v>
      </c>
      <c r="E90862">
        <v>25</v>
      </c>
      <c r="F90862">
        <v>12</v>
      </c>
      <c r="G90862">
        <v>2.9600082592613694E+50</v>
      </c>
      <c r="H90862">
        <v>2.9600082592613694E+50</v>
      </c>
      <c r="I90862">
        <v>0.48</v>
      </c>
      <c r="J90862">
        <v>1</v>
      </c>
      <c r="K90862">
        <v>52.2</v>
      </c>
    </row>
    <row r="90863" spans="1:11">
      <c r="A90863">
        <v>2</v>
      </c>
      <c r="B90863">
        <v>1000</v>
      </c>
      <c r="C90863">
        <v>200</v>
      </c>
      <c r="D90863">
        <v>51.2</v>
      </c>
      <c r="E90863">
        <v>29</v>
      </c>
      <c r="F90863">
        <v>12</v>
      </c>
      <c r="G90863">
        <v>1.0447234020264351E+44</v>
      </c>
      <c r="H90863">
        <v>1.0447234020264351E+44</v>
      </c>
      <c r="I90863">
        <v>0.41379310344827586</v>
      </c>
      <c r="J90863">
        <v>1</v>
      </c>
      <c r="K90863">
        <v>52.2</v>
      </c>
    </row>
    <row r="90864" spans="1:11">
      <c r="A90864">
        <v>2</v>
      </c>
      <c r="B90864">
        <v>1000</v>
      </c>
      <c r="C90864">
        <v>200</v>
      </c>
      <c r="D90864">
        <v>51.2</v>
      </c>
      <c r="E90864">
        <v>27</v>
      </c>
      <c r="F90864">
        <v>9</v>
      </c>
      <c r="G90864">
        <v>3.4664650844957395E+36</v>
      </c>
      <c r="H90864">
        <v>3.4664650844957395E+36</v>
      </c>
      <c r="I90864">
        <v>0.33333333333333331</v>
      </c>
      <c r="J90864">
        <v>1</v>
      </c>
      <c r="K90864">
        <v>52.2</v>
      </c>
    </row>
    <row r="90865" spans="1:11">
      <c r="A90865">
        <v>2</v>
      </c>
      <c r="B90865">
        <v>1000</v>
      </c>
      <c r="C90865">
        <v>200</v>
      </c>
      <c r="D90865">
        <v>51.2</v>
      </c>
      <c r="E90865">
        <v>31</v>
      </c>
      <c r="F90865">
        <v>8</v>
      </c>
      <c r="G90865">
        <v>2.5723763602253547E+33</v>
      </c>
      <c r="H90865">
        <v>2.5723763602253547E+33</v>
      </c>
      <c r="I90865">
        <v>0.25806451612903225</v>
      </c>
      <c r="J90865">
        <v>1</v>
      </c>
      <c r="K90865">
        <v>52.2</v>
      </c>
    </row>
    <row r="90866" spans="1:11">
      <c r="A90866">
        <v>2</v>
      </c>
      <c r="B90866">
        <v>1000</v>
      </c>
      <c r="C90866">
        <v>200</v>
      </c>
      <c r="D90866">
        <v>51.2</v>
      </c>
      <c r="E90866">
        <v>26</v>
      </c>
      <c r="F90866">
        <v>16</v>
      </c>
      <c r="G90866">
        <v>4.1078368799360804E+43</v>
      </c>
      <c r="H90866">
        <v>4.1078368799360804E+43</v>
      </c>
      <c r="I90866">
        <v>0.61538461538461542</v>
      </c>
      <c r="J90866">
        <v>1</v>
      </c>
      <c r="K90866">
        <v>52.2</v>
      </c>
    </row>
    <row r="90867" spans="1:11">
      <c r="A90867">
        <v>2</v>
      </c>
      <c r="B90867">
        <v>1000</v>
      </c>
      <c r="C90867">
        <v>200</v>
      </c>
      <c r="D90867">
        <v>51.2</v>
      </c>
      <c r="E90867">
        <v>30</v>
      </c>
      <c r="F90867">
        <v>9</v>
      </c>
      <c r="G90867">
        <v>6.2364551029656154E+28</v>
      </c>
      <c r="H90867">
        <v>6.2364551029656154E+28</v>
      </c>
      <c r="I90867">
        <v>0.3</v>
      </c>
      <c r="J90867">
        <v>1</v>
      </c>
      <c r="K90867">
        <v>52.2</v>
      </c>
    </row>
    <row r="90868" spans="1:11">
      <c r="A90868">
        <v>2</v>
      </c>
      <c r="B90868">
        <v>1000</v>
      </c>
      <c r="C90868">
        <v>200</v>
      </c>
      <c r="D90868">
        <v>51.2</v>
      </c>
      <c r="E90868">
        <v>29</v>
      </c>
      <c r="F90868">
        <v>12</v>
      </c>
      <c r="G90868">
        <v>7.0535405799737566E+43</v>
      </c>
      <c r="H90868">
        <v>7.0535405799737566E+43</v>
      </c>
      <c r="I90868">
        <v>0.41379310344827586</v>
      </c>
      <c r="J90868">
        <v>1</v>
      </c>
      <c r="K90868">
        <v>52.2</v>
      </c>
    </row>
    <row r="90869" spans="1:11">
      <c r="A90869">
        <v>2</v>
      </c>
      <c r="B90869">
        <v>1000</v>
      </c>
      <c r="C90869">
        <v>200</v>
      </c>
      <c r="D90869">
        <v>51.2</v>
      </c>
      <c r="E90869">
        <v>27</v>
      </c>
      <c r="F90869">
        <v>10</v>
      </c>
      <c r="G90869">
        <v>7.2979162346166521E+38</v>
      </c>
      <c r="H90869">
        <v>7.2979162346166521E+38</v>
      </c>
      <c r="I90869">
        <v>0.37037037037037035</v>
      </c>
      <c r="J90869">
        <v>1</v>
      </c>
      <c r="K90869">
        <v>52.2</v>
      </c>
    </row>
    <row r="90870" spans="1:11">
      <c r="A90870">
        <v>2</v>
      </c>
      <c r="B90870">
        <v>1000</v>
      </c>
      <c r="C90870">
        <v>200</v>
      </c>
      <c r="D90870">
        <v>51.2</v>
      </c>
      <c r="E90870">
        <v>30</v>
      </c>
      <c r="F90870">
        <v>24</v>
      </c>
      <c r="G90870">
        <v>1.3684814048561284E+59</v>
      </c>
      <c r="H90870">
        <v>1.3684814048561284E+59</v>
      </c>
      <c r="I90870">
        <v>0.8</v>
      </c>
      <c r="J90870">
        <v>1</v>
      </c>
      <c r="K90870">
        <v>52.2</v>
      </c>
    </row>
    <row r="90871" spans="1:11">
      <c r="A90871">
        <v>2</v>
      </c>
      <c r="B90871">
        <v>1000</v>
      </c>
      <c r="C90871">
        <v>200</v>
      </c>
      <c r="D90871">
        <v>51.2</v>
      </c>
      <c r="E90871">
        <v>27</v>
      </c>
      <c r="F90871">
        <v>26</v>
      </c>
      <c r="G90871">
        <v>3.5706430046588779E+59</v>
      </c>
      <c r="H90871">
        <v>3.5706430046588779E+59</v>
      </c>
      <c r="I90871">
        <v>0.96296296296296291</v>
      </c>
      <c r="J90871">
        <v>1</v>
      </c>
      <c r="K90871">
        <v>52.2</v>
      </c>
    </row>
    <row r="90872" spans="1:11">
      <c r="A90872">
        <v>2</v>
      </c>
      <c r="B90872">
        <v>1000</v>
      </c>
      <c r="C90872">
        <v>150</v>
      </c>
      <c r="D90872">
        <v>51.2</v>
      </c>
      <c r="E90872">
        <v>24</v>
      </c>
      <c r="F90872">
        <v>12</v>
      </c>
      <c r="G90872">
        <v>7.7711266107385441E+36</v>
      </c>
      <c r="H90872">
        <v>7.7711266107385441E+36</v>
      </c>
      <c r="I90872">
        <v>0.5</v>
      </c>
      <c r="J90872">
        <v>1</v>
      </c>
      <c r="K90872">
        <v>52.2</v>
      </c>
    </row>
    <row r="90873" spans="1:11">
      <c r="A90873">
        <v>2</v>
      </c>
      <c r="B90873">
        <v>1000</v>
      </c>
      <c r="C90873">
        <v>150</v>
      </c>
      <c r="D90873">
        <v>51.2</v>
      </c>
      <c r="E90873">
        <v>30</v>
      </c>
      <c r="F90873">
        <v>14</v>
      </c>
      <c r="G90873">
        <v>1.5622178927280665E+35</v>
      </c>
      <c r="H90873">
        <v>1.5622178927280665E+35</v>
      </c>
      <c r="I90873">
        <v>0.46666666666666667</v>
      </c>
      <c r="J90873">
        <v>1</v>
      </c>
      <c r="K90873">
        <v>52.2</v>
      </c>
    </row>
    <row r="90874" spans="1:11">
      <c r="A90874">
        <v>2</v>
      </c>
      <c r="B90874">
        <v>1000</v>
      </c>
      <c r="C90874">
        <v>150</v>
      </c>
      <c r="D90874">
        <v>51.2</v>
      </c>
      <c r="E90874">
        <v>27</v>
      </c>
      <c r="F90874">
        <v>16</v>
      </c>
      <c r="G90874">
        <v>4.2949050506897444E+37</v>
      </c>
      <c r="H90874">
        <v>4.2949050506897444E+37</v>
      </c>
      <c r="I90874">
        <v>0.59259259259259256</v>
      </c>
      <c r="J90874">
        <v>1</v>
      </c>
      <c r="K90874">
        <v>52.2</v>
      </c>
    </row>
    <row r="90875" spans="1:11">
      <c r="A90875">
        <v>2</v>
      </c>
      <c r="B90875">
        <v>1000</v>
      </c>
      <c r="C90875">
        <v>150</v>
      </c>
      <c r="D90875">
        <v>51.2</v>
      </c>
      <c r="E90875">
        <v>28</v>
      </c>
      <c r="F90875">
        <v>11</v>
      </c>
      <c r="G90875">
        <v>4.2932203188600698E+37</v>
      </c>
      <c r="H90875">
        <v>4.2932203188600698E+37</v>
      </c>
      <c r="I90875">
        <v>0.39285714285714285</v>
      </c>
      <c r="J90875">
        <v>1</v>
      </c>
      <c r="K90875">
        <v>52.2</v>
      </c>
    </row>
    <row r="90876" spans="1:11">
      <c r="A90876">
        <v>2</v>
      </c>
      <c r="B90876">
        <v>1000</v>
      </c>
      <c r="C90876">
        <v>150</v>
      </c>
      <c r="D90876">
        <v>51.2</v>
      </c>
      <c r="E90876">
        <v>41</v>
      </c>
      <c r="F90876">
        <v>20</v>
      </c>
      <c r="G90876">
        <v>1.5371507318583066E+42</v>
      </c>
      <c r="H90876">
        <v>1.5371507318583066E+42</v>
      </c>
      <c r="I90876">
        <v>0.48780487804878048</v>
      </c>
      <c r="J90876">
        <v>1</v>
      </c>
      <c r="K90876">
        <v>52.2</v>
      </c>
    </row>
    <row r="90877" spans="1:11">
      <c r="A90877">
        <v>2</v>
      </c>
      <c r="B90877">
        <v>1000</v>
      </c>
      <c r="C90877">
        <v>150</v>
      </c>
      <c r="D90877">
        <v>51.2</v>
      </c>
      <c r="E90877">
        <v>28</v>
      </c>
      <c r="F90877">
        <v>14</v>
      </c>
      <c r="G90877">
        <v>4.2932115914110477E+37</v>
      </c>
      <c r="H90877">
        <v>4.2932115914110477E+37</v>
      </c>
      <c r="I90877">
        <v>0.5</v>
      </c>
      <c r="J90877">
        <v>1</v>
      </c>
      <c r="K90877">
        <v>52.2</v>
      </c>
    </row>
    <row r="90878" spans="1:11">
      <c r="A90878">
        <v>2</v>
      </c>
      <c r="B90878">
        <v>1000</v>
      </c>
      <c r="C90878">
        <v>150</v>
      </c>
      <c r="D90878">
        <v>51.2</v>
      </c>
      <c r="E90878">
        <v>27</v>
      </c>
      <c r="F90878">
        <v>9</v>
      </c>
      <c r="G90878">
        <v>1.5622178927367543E+35</v>
      </c>
      <c r="H90878">
        <v>1.5622178927367543E+35</v>
      </c>
      <c r="I90878">
        <v>0.33333333333333331</v>
      </c>
      <c r="J90878">
        <v>1</v>
      </c>
      <c r="K90878">
        <v>52.2</v>
      </c>
    </row>
    <row r="90879" spans="1:11">
      <c r="A90879">
        <v>2</v>
      </c>
      <c r="B90879">
        <v>1000</v>
      </c>
      <c r="C90879">
        <v>150</v>
      </c>
      <c r="D90879">
        <v>51.2</v>
      </c>
      <c r="E90879">
        <v>29</v>
      </c>
      <c r="F90879">
        <v>11</v>
      </c>
      <c r="G90879">
        <v>4.819703635630124E+37</v>
      </c>
      <c r="H90879">
        <v>4.819703635630124E+37</v>
      </c>
      <c r="I90879">
        <v>0.37931034482758619</v>
      </c>
      <c r="J90879">
        <v>1</v>
      </c>
      <c r="K90879">
        <v>52.2</v>
      </c>
    </row>
    <row r="90880" spans="1:11">
      <c r="A90880">
        <v>2</v>
      </c>
      <c r="B90880">
        <v>1000</v>
      </c>
      <c r="C90880">
        <v>150</v>
      </c>
      <c r="D90880">
        <v>51.2</v>
      </c>
      <c r="E90880">
        <v>23</v>
      </c>
      <c r="F90880">
        <v>25</v>
      </c>
      <c r="G90880">
        <v>2.7638747613595814E+43</v>
      </c>
      <c r="H90880">
        <v>2.7638747613595814E+43</v>
      </c>
      <c r="I90880">
        <v>1.0869565217391304</v>
      </c>
      <c r="J90880">
        <v>1</v>
      </c>
      <c r="K90880">
        <v>52.2</v>
      </c>
    </row>
    <row r="90881" spans="1:11">
      <c r="A90881">
        <v>2</v>
      </c>
      <c r="B90881">
        <v>1000</v>
      </c>
      <c r="C90881">
        <v>150</v>
      </c>
      <c r="D90881">
        <v>51.2</v>
      </c>
      <c r="E90881">
        <v>26</v>
      </c>
      <c r="F90881">
        <v>15</v>
      </c>
      <c r="G90881">
        <v>2.7330652037847886E+38</v>
      </c>
      <c r="H90881">
        <v>2.7330652037847886E+38</v>
      </c>
      <c r="I90881">
        <v>0.57692307692307687</v>
      </c>
      <c r="J90881">
        <v>1</v>
      </c>
      <c r="K90881">
        <v>52.2</v>
      </c>
    </row>
    <row r="90882" spans="1:11">
      <c r="A90882">
        <v>2</v>
      </c>
      <c r="B90882">
        <v>1000</v>
      </c>
      <c r="C90882">
        <v>100</v>
      </c>
      <c r="D90882">
        <v>51.2</v>
      </c>
      <c r="E90882">
        <v>27</v>
      </c>
      <c r="F90882">
        <v>20</v>
      </c>
      <c r="G90882">
        <v>4.5052470014821486E+29</v>
      </c>
      <c r="H90882">
        <v>4.5052470014821486E+29</v>
      </c>
      <c r="I90882">
        <v>0.7407407407407407</v>
      </c>
      <c r="J90882">
        <v>1</v>
      </c>
      <c r="K90882">
        <v>52.2</v>
      </c>
    </row>
    <row r="90883" spans="1:11">
      <c r="A90883">
        <v>2</v>
      </c>
      <c r="B90883">
        <v>1000</v>
      </c>
      <c r="C90883">
        <v>100</v>
      </c>
      <c r="D90883">
        <v>51.2</v>
      </c>
      <c r="E90883">
        <v>35</v>
      </c>
      <c r="F90883">
        <v>26</v>
      </c>
      <c r="G90883">
        <v>7.6007444707298411E+29</v>
      </c>
      <c r="H90883">
        <v>7.607604322875045E+29</v>
      </c>
      <c r="I90883">
        <v>0.74285714285714288</v>
      </c>
      <c r="J90883">
        <v>1.0009025237161466</v>
      </c>
      <c r="K90883">
        <v>52.2</v>
      </c>
    </row>
    <row r="90884" spans="1:11">
      <c r="A90884">
        <v>2</v>
      </c>
      <c r="B90884">
        <v>1000</v>
      </c>
      <c r="C90884">
        <v>100</v>
      </c>
      <c r="D90884">
        <v>51.2</v>
      </c>
      <c r="E90884">
        <v>32</v>
      </c>
      <c r="F90884">
        <v>15</v>
      </c>
      <c r="G90884">
        <v>2.8716425435301538E+26</v>
      </c>
      <c r="H90884">
        <v>2.8716425435301538E+26</v>
      </c>
      <c r="I90884">
        <v>0.46875</v>
      </c>
      <c r="J90884">
        <v>1</v>
      </c>
      <c r="K90884">
        <v>52.2</v>
      </c>
    </row>
    <row r="90885" spans="1:11">
      <c r="A90885">
        <v>2</v>
      </c>
      <c r="B90885">
        <v>1000</v>
      </c>
      <c r="C90885">
        <v>100</v>
      </c>
      <c r="D90885">
        <v>51.2</v>
      </c>
      <c r="E90885">
        <v>26</v>
      </c>
      <c r="F90885">
        <v>28</v>
      </c>
      <c r="G90885">
        <v>8.3312257216141247E+29</v>
      </c>
      <c r="H90885">
        <v>8.3312257216141247E+29</v>
      </c>
      <c r="I90885">
        <v>1.0769230769230769</v>
      </c>
      <c r="J90885">
        <v>1</v>
      </c>
      <c r="K90885">
        <v>52.2</v>
      </c>
    </row>
    <row r="90886" spans="1:11">
      <c r="A90886">
        <v>2</v>
      </c>
      <c r="B90886">
        <v>1000</v>
      </c>
      <c r="C90886">
        <v>100</v>
      </c>
      <c r="D90886">
        <v>51.2</v>
      </c>
      <c r="E90886">
        <v>31</v>
      </c>
      <c r="F90886">
        <v>14</v>
      </c>
      <c r="G90886">
        <v>1.7892123202022559E+26</v>
      </c>
      <c r="H90886">
        <v>1.7892123202022559E+26</v>
      </c>
      <c r="I90886">
        <v>0.45161290322580644</v>
      </c>
      <c r="J90886">
        <v>1</v>
      </c>
      <c r="K90886">
        <v>52.2</v>
      </c>
    </row>
    <row r="90887" spans="1:11">
      <c r="A90887">
        <v>2</v>
      </c>
      <c r="B90887">
        <v>1000</v>
      </c>
      <c r="C90887">
        <v>100</v>
      </c>
      <c r="D90887">
        <v>51.2</v>
      </c>
      <c r="E90887">
        <v>29</v>
      </c>
      <c r="F90887">
        <v>17</v>
      </c>
      <c r="G90887">
        <v>1.3879769023896707E+27</v>
      </c>
      <c r="H90887">
        <v>1.3879769023896707E+27</v>
      </c>
      <c r="I90887">
        <v>0.58620689655172409</v>
      </c>
      <c r="J90887">
        <v>1</v>
      </c>
      <c r="K90887">
        <v>52.2</v>
      </c>
    </row>
    <row r="90888" spans="1:11">
      <c r="A90888">
        <v>2</v>
      </c>
      <c r="B90888">
        <v>1000</v>
      </c>
      <c r="C90888">
        <v>100</v>
      </c>
      <c r="D90888">
        <v>51.2</v>
      </c>
      <c r="E90888">
        <v>27</v>
      </c>
      <c r="F90888">
        <v>13</v>
      </c>
      <c r="G90888">
        <v>8.4502496518911956E+22</v>
      </c>
      <c r="H90888">
        <v>8.4502496518911956E+22</v>
      </c>
      <c r="I90888">
        <v>0.48148148148148145</v>
      </c>
      <c r="J90888">
        <v>1</v>
      </c>
      <c r="K90888">
        <v>52.2</v>
      </c>
    </row>
    <row r="90889" spans="1:11">
      <c r="A90889">
        <v>2</v>
      </c>
      <c r="B90889">
        <v>1000</v>
      </c>
      <c r="C90889">
        <v>100</v>
      </c>
      <c r="D90889">
        <v>51.2</v>
      </c>
      <c r="E90889">
        <v>30</v>
      </c>
      <c r="F90889">
        <v>10</v>
      </c>
      <c r="G90889">
        <v>4.622315576876147E+24</v>
      </c>
      <c r="H90889">
        <v>4.622315576876147E+24</v>
      </c>
      <c r="I90889">
        <v>0.33333333333333331</v>
      </c>
      <c r="J90889">
        <v>1</v>
      </c>
      <c r="K90889">
        <v>52.2</v>
      </c>
    </row>
    <row r="90890" spans="1:11">
      <c r="A90890">
        <v>2</v>
      </c>
      <c r="B90890">
        <v>1000</v>
      </c>
      <c r="C90890">
        <v>100</v>
      </c>
      <c r="D90890">
        <v>51.2</v>
      </c>
      <c r="E90890">
        <v>30</v>
      </c>
      <c r="F90890">
        <v>15</v>
      </c>
      <c r="G90890">
        <v>1.1626502580884449E+26</v>
      </c>
      <c r="H90890">
        <v>1.1626502580884449E+26</v>
      </c>
      <c r="I90890">
        <v>0.5</v>
      </c>
      <c r="J90890">
        <v>1</v>
      </c>
      <c r="K90890">
        <v>52.2</v>
      </c>
    </row>
    <row r="90891" spans="1:11">
      <c r="A90891">
        <v>2</v>
      </c>
      <c r="B90891">
        <v>1000</v>
      </c>
      <c r="C90891">
        <v>100</v>
      </c>
      <c r="D90891">
        <v>51.2</v>
      </c>
      <c r="E90891">
        <v>32</v>
      </c>
      <c r="F90891">
        <v>10</v>
      </c>
      <c r="G90891">
        <v>8.8820576959546144E+22</v>
      </c>
      <c r="H90891">
        <v>8.8820576959546144E+22</v>
      </c>
      <c r="I90891">
        <v>0.3125</v>
      </c>
      <c r="J90891">
        <v>1</v>
      </c>
      <c r="K90891">
        <v>52.2</v>
      </c>
    </row>
    <row r="90892" spans="1:11">
      <c r="A90892">
        <v>2</v>
      </c>
      <c r="B90892">
        <v>1000</v>
      </c>
      <c r="C90892">
        <v>50</v>
      </c>
      <c r="D90892">
        <v>51.2</v>
      </c>
      <c r="E90892">
        <v>24</v>
      </c>
      <c r="F90892">
        <v>13</v>
      </c>
      <c r="G90892">
        <v>1726979889807</v>
      </c>
      <c r="H90892">
        <v>1726979889807</v>
      </c>
      <c r="I90892">
        <v>0.54166666666666663</v>
      </c>
      <c r="J90892">
        <v>1</v>
      </c>
      <c r="K90892">
        <v>52.2</v>
      </c>
    </row>
    <row r="90893" spans="1:11">
      <c r="A90893">
        <v>2</v>
      </c>
      <c r="B90893">
        <v>1000</v>
      </c>
      <c r="C90893">
        <v>50</v>
      </c>
      <c r="D90893">
        <v>51.2</v>
      </c>
      <c r="E90893">
        <v>21</v>
      </c>
      <c r="F90893">
        <v>11</v>
      </c>
      <c r="G90893">
        <v>254161656481</v>
      </c>
      <c r="H90893">
        <v>254161656481</v>
      </c>
      <c r="I90893">
        <v>0.52380952380952384</v>
      </c>
      <c r="J90893">
        <v>1</v>
      </c>
      <c r="K90893">
        <v>52.2</v>
      </c>
    </row>
    <row r="90894" spans="1:11">
      <c r="A90894">
        <v>2</v>
      </c>
      <c r="B90894">
        <v>1000</v>
      </c>
      <c r="C90894">
        <v>50</v>
      </c>
      <c r="D90894">
        <v>51.2</v>
      </c>
      <c r="E90894">
        <v>27</v>
      </c>
      <c r="F90894">
        <v>13</v>
      </c>
      <c r="G90894">
        <v>1078077184849</v>
      </c>
      <c r="H90894">
        <v>1078077184849</v>
      </c>
      <c r="I90894">
        <v>0.48148148148148145</v>
      </c>
      <c r="J90894">
        <v>1</v>
      </c>
      <c r="K90894">
        <v>52.2</v>
      </c>
    </row>
    <row r="90895" spans="1:11">
      <c r="A90895">
        <v>2</v>
      </c>
      <c r="B90895">
        <v>1000</v>
      </c>
      <c r="C90895">
        <v>50</v>
      </c>
      <c r="D90895">
        <v>51.2</v>
      </c>
      <c r="E90895">
        <v>26</v>
      </c>
      <c r="F90895">
        <v>9</v>
      </c>
      <c r="G90895">
        <v>59651143</v>
      </c>
      <c r="H90895">
        <v>59651143</v>
      </c>
      <c r="I90895">
        <v>0.34615384615384615</v>
      </c>
      <c r="J90895">
        <v>1</v>
      </c>
      <c r="K90895">
        <v>52.2</v>
      </c>
    </row>
    <row r="90896" spans="1:11">
      <c r="A90896">
        <v>2</v>
      </c>
      <c r="B90896">
        <v>1000</v>
      </c>
      <c r="C90896">
        <v>50</v>
      </c>
      <c r="D90896">
        <v>51.2</v>
      </c>
      <c r="E90896">
        <v>26</v>
      </c>
      <c r="F90896">
        <v>15</v>
      </c>
      <c r="G90896">
        <v>414000222098</v>
      </c>
      <c r="H90896">
        <v>414000222098</v>
      </c>
      <c r="I90896">
        <v>0.57692307692307687</v>
      </c>
      <c r="J90896">
        <v>1</v>
      </c>
      <c r="K90896">
        <v>52.2</v>
      </c>
    </row>
    <row r="90897" spans="1:11">
      <c r="A90897">
        <v>2</v>
      </c>
      <c r="B90897">
        <v>1000</v>
      </c>
      <c r="C90897">
        <v>50</v>
      </c>
      <c r="D90897">
        <v>51.2</v>
      </c>
      <c r="E90897">
        <v>21</v>
      </c>
      <c r="F90897">
        <v>23</v>
      </c>
      <c r="G90897">
        <v>480042306602380</v>
      </c>
      <c r="H90897">
        <v>480042306602380</v>
      </c>
      <c r="I90897">
        <v>1.0952380952380953</v>
      </c>
      <c r="J90897">
        <v>1</v>
      </c>
      <c r="K90897">
        <v>52.2</v>
      </c>
    </row>
    <row r="90898" spans="1:11">
      <c r="A90898">
        <v>2</v>
      </c>
      <c r="B90898">
        <v>1000</v>
      </c>
      <c r="C90898">
        <v>50</v>
      </c>
      <c r="D90898">
        <v>51.2</v>
      </c>
      <c r="E90898">
        <v>25</v>
      </c>
      <c r="F90898">
        <v>11</v>
      </c>
      <c r="G90898">
        <v>95837046197</v>
      </c>
      <c r="H90898">
        <v>95837046197</v>
      </c>
      <c r="I90898">
        <v>0.44</v>
      </c>
      <c r="J90898">
        <v>1</v>
      </c>
      <c r="K90898">
        <v>52.2</v>
      </c>
    </row>
    <row r="90899" spans="1:11">
      <c r="A90899">
        <v>2</v>
      </c>
      <c r="B90899">
        <v>1000</v>
      </c>
      <c r="C90899">
        <v>50</v>
      </c>
      <c r="D90899">
        <v>51.2</v>
      </c>
      <c r="E90899">
        <v>23</v>
      </c>
      <c r="F90899">
        <v>7</v>
      </c>
      <c r="G90899">
        <v>91473939</v>
      </c>
      <c r="H90899">
        <v>91473939</v>
      </c>
      <c r="I90899">
        <v>0.30434782608695654</v>
      </c>
      <c r="J90899">
        <v>1</v>
      </c>
      <c r="K90899">
        <v>52.2</v>
      </c>
    </row>
    <row r="90900" spans="1:11">
      <c r="A90900">
        <v>2</v>
      </c>
      <c r="B90900">
        <v>1000</v>
      </c>
      <c r="C90900">
        <v>50</v>
      </c>
      <c r="D90900">
        <v>51.2</v>
      </c>
      <c r="E90900">
        <v>26</v>
      </c>
      <c r="F90900">
        <v>30</v>
      </c>
      <c r="G90900">
        <v>781846748789958</v>
      </c>
      <c r="H90900">
        <v>781846748789958</v>
      </c>
      <c r="I90900">
        <v>1.1538461538461537</v>
      </c>
      <c r="J90900">
        <v>1</v>
      </c>
      <c r="K90900">
        <v>52.2</v>
      </c>
    </row>
    <row r="90901" spans="1:11">
      <c r="A90901">
        <v>2</v>
      </c>
      <c r="B90901">
        <v>1000</v>
      </c>
      <c r="C90901">
        <v>50</v>
      </c>
      <c r="D90901">
        <v>51.2</v>
      </c>
      <c r="E90901">
        <v>27</v>
      </c>
      <c r="F90901">
        <v>12</v>
      </c>
      <c r="G90901">
        <v>239774321247</v>
      </c>
      <c r="H90901">
        <v>239774321247</v>
      </c>
      <c r="I90901">
        <v>0.44444444444444442</v>
      </c>
      <c r="J90901">
        <v>1</v>
      </c>
      <c r="K90901">
        <v>52.2</v>
      </c>
    </row>
    <row r="90902" spans="1:11">
      <c r="A90902">
        <v>2</v>
      </c>
      <c r="B90902">
        <v>1000</v>
      </c>
      <c r="C90902">
        <v>500</v>
      </c>
      <c r="D90902">
        <v>102.4</v>
      </c>
      <c r="E90902">
        <v>26</v>
      </c>
      <c r="F90902">
        <v>19</v>
      </c>
      <c r="G90902">
        <v>3.197301047168232E+143</v>
      </c>
      <c r="H90902">
        <v>3.197301047168232E+143</v>
      </c>
      <c r="I90902">
        <v>0.73076923076923073</v>
      </c>
      <c r="J90902">
        <v>1</v>
      </c>
      <c r="K90902">
        <v>103.4</v>
      </c>
    </row>
    <row r="90903" spans="1:11">
      <c r="A90903">
        <v>2</v>
      </c>
      <c r="B90903">
        <v>1000</v>
      </c>
      <c r="C90903">
        <v>500</v>
      </c>
      <c r="D90903">
        <v>102.4</v>
      </c>
      <c r="E90903">
        <v>29</v>
      </c>
      <c r="F90903">
        <v>12</v>
      </c>
      <c r="G90903">
        <v>1.4420708640518357E+124</v>
      </c>
      <c r="H90903">
        <v>1.4420708640518357E+124</v>
      </c>
      <c r="I90903">
        <v>0.41379310344827586</v>
      </c>
      <c r="J90903">
        <v>1</v>
      </c>
      <c r="K90903">
        <v>103.4</v>
      </c>
    </row>
    <row r="90904" spans="1:11">
      <c r="A90904">
        <v>2</v>
      </c>
      <c r="B90904">
        <v>1000</v>
      </c>
      <c r="C90904">
        <v>500</v>
      </c>
      <c r="D90904">
        <v>102.4</v>
      </c>
      <c r="E90904">
        <v>29</v>
      </c>
      <c r="F90904">
        <v>6</v>
      </c>
      <c r="G90904">
        <v>3.789066130394017E+80</v>
      </c>
      <c r="H90904">
        <v>3.789066130394017E+80</v>
      </c>
      <c r="I90904">
        <v>0.20689655172413793</v>
      </c>
      <c r="J90904">
        <v>1</v>
      </c>
      <c r="K90904">
        <v>103.4</v>
      </c>
    </row>
    <row r="90905" spans="1:11">
      <c r="A90905">
        <v>2</v>
      </c>
      <c r="B90905">
        <v>1000</v>
      </c>
      <c r="C90905">
        <v>500</v>
      </c>
      <c r="D90905">
        <v>102.4</v>
      </c>
      <c r="E90905">
        <v>28</v>
      </c>
      <c r="F90905">
        <v>13</v>
      </c>
      <c r="G90905">
        <v>4.6134332243281533E+122</v>
      </c>
      <c r="H90905">
        <v>4.6134332243281533E+122</v>
      </c>
      <c r="I90905">
        <v>0.4642857142857143</v>
      </c>
      <c r="J90905">
        <v>1</v>
      </c>
      <c r="K90905">
        <v>103.4</v>
      </c>
    </row>
    <row r="90906" spans="1:11">
      <c r="A90906">
        <v>2</v>
      </c>
      <c r="B90906">
        <v>1000</v>
      </c>
      <c r="C90906">
        <v>500</v>
      </c>
      <c r="D90906">
        <v>102.4</v>
      </c>
      <c r="E90906">
        <v>30</v>
      </c>
      <c r="F90906">
        <v>13</v>
      </c>
      <c r="G90906">
        <v>5.5579332526096852E+106</v>
      </c>
      <c r="H90906">
        <v>5.5579332526096852E+106</v>
      </c>
      <c r="I90906">
        <v>0.43333333333333335</v>
      </c>
      <c r="J90906">
        <v>1</v>
      </c>
      <c r="K90906">
        <v>103.4</v>
      </c>
    </row>
    <row r="90907" spans="1:11">
      <c r="A90907">
        <v>2</v>
      </c>
      <c r="B90907">
        <v>1000</v>
      </c>
      <c r="C90907">
        <v>500</v>
      </c>
      <c r="D90907">
        <v>102.4</v>
      </c>
      <c r="E90907">
        <v>30</v>
      </c>
      <c r="F90907">
        <v>10</v>
      </c>
      <c r="G90907">
        <v>2.4735883795710341E+101</v>
      </c>
      <c r="H90907">
        <v>2.4735883795710341E+101</v>
      </c>
      <c r="I90907">
        <v>0.33333333333333331</v>
      </c>
      <c r="J90907">
        <v>1</v>
      </c>
      <c r="K90907">
        <v>103.4</v>
      </c>
    </row>
    <row r="90908" spans="1:11">
      <c r="A90908">
        <v>2</v>
      </c>
      <c r="B90908">
        <v>1000</v>
      </c>
      <c r="C90908">
        <v>500</v>
      </c>
      <c r="D90908">
        <v>102.4</v>
      </c>
      <c r="E90908">
        <v>25</v>
      </c>
      <c r="F90908">
        <v>18</v>
      </c>
      <c r="G90908">
        <v>3.197301047168232E+143</v>
      </c>
      <c r="H90908">
        <v>3.197301047168232E+143</v>
      </c>
      <c r="I90908">
        <v>0.72</v>
      </c>
      <c r="J90908">
        <v>1</v>
      </c>
      <c r="K90908">
        <v>103.4</v>
      </c>
    </row>
    <row r="90909" spans="1:11">
      <c r="A90909">
        <v>2</v>
      </c>
      <c r="B90909">
        <v>1000</v>
      </c>
      <c r="C90909">
        <v>500</v>
      </c>
      <c r="D90909">
        <v>102.4</v>
      </c>
      <c r="E90909">
        <v>25</v>
      </c>
      <c r="F90909">
        <v>9</v>
      </c>
      <c r="G90909">
        <v>8.7795621803818246E+107</v>
      </c>
      <c r="H90909">
        <v>8.7795621803818246E+107</v>
      </c>
      <c r="I90909">
        <v>0.36</v>
      </c>
      <c r="J90909">
        <v>1</v>
      </c>
      <c r="K90909">
        <v>103.4</v>
      </c>
    </row>
    <row r="90910" spans="1:11">
      <c r="A90910">
        <v>2</v>
      </c>
      <c r="B90910">
        <v>1000</v>
      </c>
      <c r="C90910">
        <v>500</v>
      </c>
      <c r="D90910">
        <v>102.4</v>
      </c>
      <c r="E90910">
        <v>25</v>
      </c>
      <c r="F90910">
        <v>10</v>
      </c>
      <c r="G90910">
        <v>8.6072562130362189E+117</v>
      </c>
      <c r="H90910">
        <v>8.6072562130362189E+117</v>
      </c>
      <c r="I90910">
        <v>0.4</v>
      </c>
      <c r="J90910">
        <v>1</v>
      </c>
      <c r="K90910">
        <v>103.4</v>
      </c>
    </row>
    <row r="90911" spans="1:11">
      <c r="A90911">
        <v>2</v>
      </c>
      <c r="B90911">
        <v>1000</v>
      </c>
      <c r="C90911">
        <v>500</v>
      </c>
      <c r="D90911">
        <v>102.4</v>
      </c>
      <c r="E90911">
        <v>27</v>
      </c>
      <c r="F90911">
        <v>10</v>
      </c>
      <c r="G90911">
        <v>3.2165426823200389E+117</v>
      </c>
      <c r="H90911">
        <v>3.2165426823200389E+117</v>
      </c>
      <c r="I90911">
        <v>0.37037037037037035</v>
      </c>
      <c r="J90911">
        <v>1</v>
      </c>
      <c r="K90911">
        <v>103.4</v>
      </c>
    </row>
    <row r="90912" spans="1:11">
      <c r="A90912">
        <v>2</v>
      </c>
      <c r="B90912">
        <v>1000</v>
      </c>
      <c r="C90912">
        <v>450</v>
      </c>
      <c r="D90912">
        <v>102.4</v>
      </c>
      <c r="E90912">
        <v>25</v>
      </c>
      <c r="F90912">
        <v>6</v>
      </c>
      <c r="G90912">
        <v>3.97675223314793E+92</v>
      </c>
      <c r="H90912">
        <v>3.97675223314793E+92</v>
      </c>
      <c r="I90912">
        <v>0.24</v>
      </c>
      <c r="J90912">
        <v>1</v>
      </c>
      <c r="K90912">
        <v>103.4</v>
      </c>
    </row>
    <row r="90913" spans="1:11">
      <c r="A90913">
        <v>2</v>
      </c>
      <c r="B90913">
        <v>1000</v>
      </c>
      <c r="C90913">
        <v>450</v>
      </c>
      <c r="D90913">
        <v>102.4</v>
      </c>
      <c r="E90913">
        <v>28</v>
      </c>
      <c r="F90913">
        <v>10</v>
      </c>
      <c r="G90913">
        <v>1.4248602013958118E+101</v>
      </c>
      <c r="H90913">
        <v>1.4248602013958118E+101</v>
      </c>
      <c r="I90913">
        <v>0.35714285714285715</v>
      </c>
      <c r="J90913">
        <v>1</v>
      </c>
      <c r="K90913">
        <v>103.4</v>
      </c>
    </row>
    <row r="90914" spans="1:11">
      <c r="A90914">
        <v>2</v>
      </c>
      <c r="B90914">
        <v>1000</v>
      </c>
      <c r="C90914">
        <v>450</v>
      </c>
      <c r="D90914">
        <v>102.4</v>
      </c>
      <c r="E90914">
        <v>23</v>
      </c>
      <c r="F90914">
        <v>22</v>
      </c>
      <c r="G90914">
        <v>2.834716791980689E+132</v>
      </c>
      <c r="H90914">
        <v>2.834716791980689E+132</v>
      </c>
      <c r="I90914">
        <v>0.95652173913043481</v>
      </c>
      <c r="J90914">
        <v>1</v>
      </c>
      <c r="K90914">
        <v>103.4</v>
      </c>
    </row>
    <row r="90915" spans="1:11">
      <c r="A90915">
        <v>2</v>
      </c>
      <c r="B90915">
        <v>1000</v>
      </c>
      <c r="C90915">
        <v>450</v>
      </c>
      <c r="D90915">
        <v>102.4</v>
      </c>
      <c r="E90915">
        <v>30</v>
      </c>
      <c r="F90915">
        <v>10</v>
      </c>
      <c r="G90915">
        <v>4.1719663118695704E+113</v>
      </c>
      <c r="H90915">
        <v>4.1719663118695704E+113</v>
      </c>
      <c r="I90915">
        <v>0.33333333333333331</v>
      </c>
      <c r="J90915">
        <v>1</v>
      </c>
      <c r="K90915">
        <v>103.4</v>
      </c>
    </row>
    <row r="90916" spans="1:11">
      <c r="A90916">
        <v>2</v>
      </c>
      <c r="B90916">
        <v>1000</v>
      </c>
      <c r="C90916">
        <v>450</v>
      </c>
      <c r="D90916">
        <v>102.4</v>
      </c>
      <c r="E90916">
        <v>25</v>
      </c>
      <c r="F90916">
        <v>10</v>
      </c>
      <c r="G90916">
        <v>4.1719663118695704E+113</v>
      </c>
      <c r="H90916">
        <v>4.1719663118695704E+113</v>
      </c>
      <c r="I90916">
        <v>0.4</v>
      </c>
      <c r="J90916">
        <v>1</v>
      </c>
      <c r="K90916">
        <v>103.4</v>
      </c>
    </row>
    <row r="90917" spans="1:11">
      <c r="A90917">
        <v>2</v>
      </c>
      <c r="B90917">
        <v>1000</v>
      </c>
      <c r="C90917">
        <v>450</v>
      </c>
      <c r="D90917">
        <v>102.4</v>
      </c>
      <c r="E90917">
        <v>44</v>
      </c>
      <c r="F90917">
        <v>18</v>
      </c>
      <c r="G90917">
        <v>5.1225366747456364E+126</v>
      </c>
      <c r="H90917">
        <v>5.1225366747456364E+126</v>
      </c>
      <c r="I90917">
        <v>0.40909090909090912</v>
      </c>
      <c r="J90917">
        <v>1</v>
      </c>
      <c r="K90917">
        <v>103.4</v>
      </c>
    </row>
    <row r="90918" spans="1:11">
      <c r="A90918">
        <v>2</v>
      </c>
      <c r="B90918">
        <v>1000</v>
      </c>
      <c r="C90918">
        <v>450</v>
      </c>
      <c r="D90918">
        <v>102.4</v>
      </c>
      <c r="E90918">
        <v>24</v>
      </c>
      <c r="F90918">
        <v>18</v>
      </c>
      <c r="G90918">
        <v>1.5463304984297488E+127</v>
      </c>
      <c r="H90918">
        <v>1.54633049842975E+127</v>
      </c>
      <c r="I90918">
        <v>0.75</v>
      </c>
      <c r="J90918">
        <v>1.0000000000000009</v>
      </c>
      <c r="K90918">
        <v>103.4</v>
      </c>
    </row>
    <row r="90919" spans="1:11">
      <c r="A90919">
        <v>2</v>
      </c>
      <c r="B90919">
        <v>1000</v>
      </c>
      <c r="C90919">
        <v>450</v>
      </c>
      <c r="D90919">
        <v>102.4</v>
      </c>
      <c r="E90919">
        <v>28</v>
      </c>
      <c r="F90919">
        <v>14</v>
      </c>
      <c r="G90919">
        <v>1.2789300646754827E+100</v>
      </c>
      <c r="H90919">
        <v>1.2789300646754827E+100</v>
      </c>
      <c r="I90919">
        <v>0.5</v>
      </c>
      <c r="J90919">
        <v>1</v>
      </c>
      <c r="K90919">
        <v>103.4</v>
      </c>
    </row>
    <row r="90920" spans="1:11">
      <c r="A90920">
        <v>2</v>
      </c>
      <c r="B90920">
        <v>1000</v>
      </c>
      <c r="C90920">
        <v>450</v>
      </c>
      <c r="D90920">
        <v>102.4</v>
      </c>
      <c r="E90920">
        <v>23</v>
      </c>
      <c r="F90920">
        <v>9</v>
      </c>
      <c r="G90920">
        <v>5.015395355189999E+84</v>
      </c>
      <c r="H90920">
        <v>5.015395355189999E+84</v>
      </c>
      <c r="I90920">
        <v>0.39130434782608697</v>
      </c>
      <c r="J90920">
        <v>1</v>
      </c>
      <c r="K90920">
        <v>103.4</v>
      </c>
    </row>
    <row r="90921" spans="1:11">
      <c r="A90921">
        <v>2</v>
      </c>
      <c r="B90921">
        <v>1000</v>
      </c>
      <c r="C90921">
        <v>450</v>
      </c>
      <c r="D90921">
        <v>102.4</v>
      </c>
      <c r="E90921">
        <v>24</v>
      </c>
      <c r="F90921">
        <v>12</v>
      </c>
      <c r="G90921">
        <v>6.7176446226136899E+116</v>
      </c>
      <c r="H90921">
        <v>6.7176446226136899E+116</v>
      </c>
      <c r="I90921">
        <v>0.5</v>
      </c>
      <c r="J90921">
        <v>1</v>
      </c>
      <c r="K90921">
        <v>103.4</v>
      </c>
    </row>
    <row r="90922" spans="1:11">
      <c r="A90922">
        <v>2</v>
      </c>
      <c r="B90922">
        <v>1000</v>
      </c>
      <c r="C90922">
        <v>400</v>
      </c>
      <c r="D90922">
        <v>102.4</v>
      </c>
      <c r="E90922">
        <v>32</v>
      </c>
      <c r="F90922">
        <v>13</v>
      </c>
      <c r="G90922">
        <v>4.2278075684339017E+110</v>
      </c>
      <c r="H90922">
        <v>4.2278075684339017E+110</v>
      </c>
      <c r="I90922">
        <v>0.40625</v>
      </c>
      <c r="J90922">
        <v>1</v>
      </c>
      <c r="K90922">
        <v>103.4</v>
      </c>
    </row>
    <row r="90923" spans="1:11">
      <c r="A90923">
        <v>2</v>
      </c>
      <c r="B90923">
        <v>1000</v>
      </c>
      <c r="C90923">
        <v>400</v>
      </c>
      <c r="D90923">
        <v>102.4</v>
      </c>
      <c r="E90923">
        <v>34</v>
      </c>
      <c r="F90923">
        <v>18</v>
      </c>
      <c r="G90923">
        <v>4.8877384884753299E+116</v>
      </c>
      <c r="H90923">
        <v>4.8877384884753299E+116</v>
      </c>
      <c r="I90923">
        <v>0.52941176470588236</v>
      </c>
      <c r="J90923">
        <v>1</v>
      </c>
      <c r="K90923">
        <v>103.4</v>
      </c>
    </row>
    <row r="90924" spans="1:11">
      <c r="A90924">
        <v>2</v>
      </c>
      <c r="B90924">
        <v>1000</v>
      </c>
      <c r="C90924">
        <v>400</v>
      </c>
      <c r="D90924">
        <v>102.4</v>
      </c>
      <c r="E90924">
        <v>37</v>
      </c>
      <c r="F90924">
        <v>10</v>
      </c>
      <c r="G90924">
        <v>1.9136278684397205E+100</v>
      </c>
      <c r="H90924">
        <v>1.9136278684397205E+100</v>
      </c>
      <c r="I90924">
        <v>0.27027027027027029</v>
      </c>
      <c r="J90924">
        <v>1</v>
      </c>
      <c r="K90924">
        <v>103.4</v>
      </c>
    </row>
    <row r="90925" spans="1:11">
      <c r="A90925">
        <v>2</v>
      </c>
      <c r="B90925">
        <v>1000</v>
      </c>
      <c r="C90925">
        <v>400</v>
      </c>
      <c r="D90925">
        <v>102.4</v>
      </c>
      <c r="E90925">
        <v>36</v>
      </c>
      <c r="F90925">
        <v>11</v>
      </c>
      <c r="G90925">
        <v>2.702390347687396E+104</v>
      </c>
      <c r="H90925">
        <v>2.702390347687396E+104</v>
      </c>
      <c r="I90925">
        <v>0.30555555555555558</v>
      </c>
      <c r="J90925">
        <v>1</v>
      </c>
      <c r="K90925">
        <v>103.4</v>
      </c>
    </row>
    <row r="90926" spans="1:11">
      <c r="A90926">
        <v>2</v>
      </c>
      <c r="B90926">
        <v>1000</v>
      </c>
      <c r="C90926">
        <v>400</v>
      </c>
      <c r="D90926">
        <v>102.4</v>
      </c>
      <c r="E90926">
        <v>40</v>
      </c>
      <c r="F90926">
        <v>14</v>
      </c>
      <c r="G90926">
        <v>6.0573039856758608E+103</v>
      </c>
      <c r="H90926">
        <v>6.0573039856758608E+103</v>
      </c>
      <c r="I90926">
        <v>0.35</v>
      </c>
      <c r="J90926">
        <v>1</v>
      </c>
      <c r="K90926">
        <v>103.4</v>
      </c>
    </row>
    <row r="90927" spans="1:11">
      <c r="A90927">
        <v>2</v>
      </c>
      <c r="B90927">
        <v>1000</v>
      </c>
      <c r="C90927">
        <v>400</v>
      </c>
      <c r="D90927">
        <v>102.4</v>
      </c>
      <c r="E90927">
        <v>35</v>
      </c>
      <c r="F90927">
        <v>12</v>
      </c>
      <c r="G90927">
        <v>1.9136278684397197E+100</v>
      </c>
      <c r="H90927">
        <v>1.9136278684397197E+100</v>
      </c>
      <c r="I90927">
        <v>0.34285714285714286</v>
      </c>
      <c r="J90927">
        <v>1</v>
      </c>
      <c r="K90927">
        <v>103.4</v>
      </c>
    </row>
    <row r="90928" spans="1:11">
      <c r="A90928">
        <v>2</v>
      </c>
      <c r="B90928">
        <v>1000</v>
      </c>
      <c r="C90928">
        <v>400</v>
      </c>
      <c r="D90928">
        <v>102.4</v>
      </c>
      <c r="E90928">
        <v>38</v>
      </c>
      <c r="F90928">
        <v>18</v>
      </c>
      <c r="G90928">
        <v>3.0460361973005917E+116</v>
      </c>
      <c r="H90928">
        <v>3.0460361973005917E+116</v>
      </c>
      <c r="I90928">
        <v>0.47368421052631576</v>
      </c>
      <c r="J90928">
        <v>1</v>
      </c>
      <c r="K90928">
        <v>103.4</v>
      </c>
    </row>
    <row r="90929" spans="1:11">
      <c r="A90929">
        <v>2</v>
      </c>
      <c r="B90929">
        <v>1000</v>
      </c>
      <c r="C90929">
        <v>400</v>
      </c>
      <c r="D90929">
        <v>102.4</v>
      </c>
      <c r="E90929">
        <v>33</v>
      </c>
      <c r="F90929">
        <v>19</v>
      </c>
      <c r="G90929">
        <v>3.0460362186363253E+116</v>
      </c>
      <c r="H90929">
        <v>3.0460362186363253E+116</v>
      </c>
      <c r="I90929">
        <v>0.5757575757575758</v>
      </c>
      <c r="J90929">
        <v>1</v>
      </c>
      <c r="K90929">
        <v>103.4</v>
      </c>
    </row>
    <row r="90930" spans="1:11">
      <c r="A90930">
        <v>2</v>
      </c>
      <c r="B90930">
        <v>1000</v>
      </c>
      <c r="C90930">
        <v>400</v>
      </c>
      <c r="D90930">
        <v>102.4</v>
      </c>
      <c r="E90930">
        <v>38</v>
      </c>
      <c r="F90930">
        <v>19</v>
      </c>
      <c r="G90930">
        <v>1.9136278684397197E+100</v>
      </c>
      <c r="H90930">
        <v>1.9136278684397197E+100</v>
      </c>
      <c r="I90930">
        <v>0.5</v>
      </c>
      <c r="J90930">
        <v>1</v>
      </c>
      <c r="K90930">
        <v>103.4</v>
      </c>
    </row>
    <row r="90931" spans="1:11">
      <c r="A90931">
        <v>2</v>
      </c>
      <c r="B90931">
        <v>1000</v>
      </c>
      <c r="C90931">
        <v>400</v>
      </c>
      <c r="D90931">
        <v>102.4</v>
      </c>
      <c r="E90931">
        <v>37</v>
      </c>
      <c r="F90931">
        <v>21</v>
      </c>
      <c r="G90931">
        <v>8.4862307038900412E+116</v>
      </c>
      <c r="H90931">
        <v>8.4862307038900412E+116</v>
      </c>
      <c r="I90931">
        <v>0.56756756756756754</v>
      </c>
      <c r="J90931">
        <v>1</v>
      </c>
      <c r="K90931">
        <v>103.4</v>
      </c>
    </row>
    <row r="90932" spans="1:11">
      <c r="A90932">
        <v>2</v>
      </c>
      <c r="B90932">
        <v>1000</v>
      </c>
      <c r="C90932">
        <v>350</v>
      </c>
      <c r="D90932">
        <v>102.4</v>
      </c>
      <c r="E90932">
        <v>27</v>
      </c>
      <c r="F90932">
        <v>16</v>
      </c>
      <c r="G90932">
        <v>6.9432327697551741E+94</v>
      </c>
      <c r="H90932">
        <v>6.9432327697551741E+94</v>
      </c>
      <c r="I90932">
        <v>0.59259259259259256</v>
      </c>
      <c r="J90932">
        <v>1</v>
      </c>
      <c r="K90932">
        <v>103.4</v>
      </c>
    </row>
    <row r="90933" spans="1:11">
      <c r="A90933">
        <v>2</v>
      </c>
      <c r="B90933">
        <v>1000</v>
      </c>
      <c r="C90933">
        <v>350</v>
      </c>
      <c r="D90933">
        <v>102.4</v>
      </c>
      <c r="E90933">
        <v>27</v>
      </c>
      <c r="F90933">
        <v>12</v>
      </c>
      <c r="G90933">
        <v>4.3944727908265334E+83</v>
      </c>
      <c r="H90933">
        <v>4.3944727908265334E+83</v>
      </c>
      <c r="I90933">
        <v>0.44444444444444442</v>
      </c>
      <c r="J90933">
        <v>1</v>
      </c>
      <c r="K90933">
        <v>103.4</v>
      </c>
    </row>
    <row r="90934" spans="1:11">
      <c r="A90934">
        <v>2</v>
      </c>
      <c r="B90934">
        <v>1000</v>
      </c>
      <c r="C90934">
        <v>350</v>
      </c>
      <c r="D90934">
        <v>102.4</v>
      </c>
      <c r="E90934">
        <v>29</v>
      </c>
      <c r="F90934">
        <v>10</v>
      </c>
      <c r="G90934">
        <v>4.4668470315991596E+60</v>
      </c>
      <c r="H90934">
        <v>4.4668470315991596E+60</v>
      </c>
      <c r="I90934">
        <v>0.34482758620689657</v>
      </c>
      <c r="J90934">
        <v>1</v>
      </c>
      <c r="K90934">
        <v>103.4</v>
      </c>
    </row>
    <row r="90935" spans="1:11">
      <c r="A90935">
        <v>2</v>
      </c>
      <c r="B90935">
        <v>1000</v>
      </c>
      <c r="C90935">
        <v>350</v>
      </c>
      <c r="D90935">
        <v>102.4</v>
      </c>
      <c r="E90935">
        <v>34</v>
      </c>
      <c r="F90935">
        <v>14</v>
      </c>
      <c r="G90935">
        <v>2.2300283987609181E+83</v>
      </c>
      <c r="H90935">
        <v>2.2300283987609181E+83</v>
      </c>
      <c r="I90935">
        <v>0.41176470588235292</v>
      </c>
      <c r="J90935">
        <v>1</v>
      </c>
      <c r="K90935">
        <v>103.4</v>
      </c>
    </row>
    <row r="90936" spans="1:11">
      <c r="A90936">
        <v>2</v>
      </c>
      <c r="B90936">
        <v>1000</v>
      </c>
      <c r="C90936">
        <v>350</v>
      </c>
      <c r="D90936">
        <v>102.4</v>
      </c>
      <c r="E90936">
        <v>27</v>
      </c>
      <c r="F90936">
        <v>19</v>
      </c>
      <c r="G90936">
        <v>9.8590942561073346E+97</v>
      </c>
      <c r="H90936">
        <v>9.866037488877075E+97</v>
      </c>
      <c r="I90936">
        <v>0.70370370370370372</v>
      </c>
      <c r="J90936">
        <v>1.0007042465148803</v>
      </c>
      <c r="K90936">
        <v>103.4</v>
      </c>
    </row>
    <row r="90937" spans="1:11">
      <c r="A90937">
        <v>2</v>
      </c>
      <c r="B90937">
        <v>1000</v>
      </c>
      <c r="C90937">
        <v>350</v>
      </c>
      <c r="D90937">
        <v>102.4</v>
      </c>
      <c r="E90937">
        <v>30</v>
      </c>
      <c r="F90937">
        <v>13</v>
      </c>
      <c r="G90937">
        <v>1.1126718393954291E+92</v>
      </c>
      <c r="H90937">
        <v>1.1126718393954291E+92</v>
      </c>
      <c r="I90937">
        <v>0.43333333333333335</v>
      </c>
      <c r="J90937">
        <v>1</v>
      </c>
      <c r="K90937">
        <v>103.4</v>
      </c>
    </row>
    <row r="90938" spans="1:11">
      <c r="A90938">
        <v>2</v>
      </c>
      <c r="B90938">
        <v>1000</v>
      </c>
      <c r="C90938">
        <v>350</v>
      </c>
      <c r="D90938">
        <v>102.4</v>
      </c>
      <c r="E90938">
        <v>28</v>
      </c>
      <c r="F90938">
        <v>12</v>
      </c>
      <c r="G90938">
        <v>4.3944727908265334E+83</v>
      </c>
      <c r="H90938">
        <v>4.3944727908265334E+83</v>
      </c>
      <c r="I90938">
        <v>0.42857142857142855</v>
      </c>
      <c r="J90938">
        <v>1</v>
      </c>
      <c r="K90938">
        <v>103.4</v>
      </c>
    </row>
    <row r="90939" spans="1:11">
      <c r="A90939">
        <v>2</v>
      </c>
      <c r="B90939">
        <v>1000</v>
      </c>
      <c r="C90939">
        <v>350</v>
      </c>
      <c r="D90939">
        <v>102.4</v>
      </c>
      <c r="E90939">
        <v>26</v>
      </c>
      <c r="F90939">
        <v>14</v>
      </c>
      <c r="G90939">
        <v>2.8225500326170007E+87</v>
      </c>
      <c r="H90939">
        <v>2.8227730354568772E+87</v>
      </c>
      <c r="I90939">
        <v>0.53846153846153844</v>
      </c>
      <c r="J90939">
        <v>1.000079007577297</v>
      </c>
      <c r="K90939">
        <v>103.4</v>
      </c>
    </row>
    <row r="90940" spans="1:11">
      <c r="A90940">
        <v>2</v>
      </c>
      <c r="B90940">
        <v>1000</v>
      </c>
      <c r="C90940">
        <v>350</v>
      </c>
      <c r="D90940">
        <v>102.4</v>
      </c>
      <c r="E90940">
        <v>28</v>
      </c>
      <c r="F90940">
        <v>17</v>
      </c>
      <c r="G90940">
        <v>1.1841033811666451E+93</v>
      </c>
      <c r="H90940">
        <v>1.1841033811666451E+93</v>
      </c>
      <c r="I90940">
        <v>0.6071428571428571</v>
      </c>
      <c r="J90940">
        <v>1</v>
      </c>
      <c r="K90940">
        <v>103.4</v>
      </c>
    </row>
    <row r="90941" spans="1:11">
      <c r="A90941">
        <v>2</v>
      </c>
      <c r="B90941">
        <v>1000</v>
      </c>
      <c r="C90941">
        <v>350</v>
      </c>
      <c r="D90941">
        <v>102.4</v>
      </c>
      <c r="E90941">
        <v>26</v>
      </c>
      <c r="F90941">
        <v>26</v>
      </c>
      <c r="G90941">
        <v>1.157976259796591E+105</v>
      </c>
      <c r="H90941">
        <v>1.157976259796591E+105</v>
      </c>
      <c r="I90941">
        <v>1</v>
      </c>
      <c r="J90941">
        <v>1</v>
      </c>
      <c r="K90941">
        <v>103.4</v>
      </c>
    </row>
    <row r="90942" spans="1:11">
      <c r="A90942">
        <v>2</v>
      </c>
      <c r="B90942">
        <v>1000</v>
      </c>
      <c r="C90942">
        <v>300</v>
      </c>
      <c r="D90942">
        <v>102.4</v>
      </c>
      <c r="E90942">
        <v>24</v>
      </c>
      <c r="F90942">
        <v>21</v>
      </c>
      <c r="G90942">
        <v>6.3467321415528473E+87</v>
      </c>
      <c r="H90942">
        <v>6.3467321415528473E+87</v>
      </c>
      <c r="I90942">
        <v>0.875</v>
      </c>
      <c r="J90942">
        <v>1</v>
      </c>
      <c r="K90942">
        <v>103.4</v>
      </c>
    </row>
    <row r="90943" spans="1:11">
      <c r="A90943">
        <v>2</v>
      </c>
      <c r="B90943">
        <v>1000</v>
      </c>
      <c r="C90943">
        <v>300</v>
      </c>
      <c r="D90943">
        <v>102.4</v>
      </c>
      <c r="E90943">
        <v>28</v>
      </c>
      <c r="F90943">
        <v>25</v>
      </c>
      <c r="G90943">
        <v>3.0901068581535444E+89</v>
      </c>
      <c r="H90943">
        <v>3.0901068581535444E+89</v>
      </c>
      <c r="I90943">
        <v>0.8928571428571429</v>
      </c>
      <c r="J90943">
        <v>1</v>
      </c>
      <c r="K90943">
        <v>103.4</v>
      </c>
    </row>
    <row r="90944" spans="1:11">
      <c r="A90944">
        <v>2</v>
      </c>
      <c r="B90944">
        <v>1000</v>
      </c>
      <c r="C90944">
        <v>300</v>
      </c>
      <c r="D90944">
        <v>102.4</v>
      </c>
      <c r="E90944">
        <v>28</v>
      </c>
      <c r="F90944">
        <v>27</v>
      </c>
      <c r="G90944">
        <v>1.3387568785922151E+84</v>
      </c>
      <c r="H90944">
        <v>1.3387568785922151E+84</v>
      </c>
      <c r="I90944">
        <v>0.9642857142857143</v>
      </c>
      <c r="J90944">
        <v>1</v>
      </c>
      <c r="K90944">
        <v>103.4</v>
      </c>
    </row>
    <row r="90945" spans="1:11">
      <c r="A90945">
        <v>2</v>
      </c>
      <c r="B90945">
        <v>1000</v>
      </c>
      <c r="C90945">
        <v>300</v>
      </c>
      <c r="D90945">
        <v>102.4</v>
      </c>
      <c r="E90945">
        <v>35</v>
      </c>
      <c r="F90945">
        <v>25</v>
      </c>
      <c r="G90945">
        <v>1.0146491176918369E+89</v>
      </c>
      <c r="H90945">
        <v>1.0146491176918369E+89</v>
      </c>
      <c r="I90945">
        <v>0.7142857142857143</v>
      </c>
      <c r="J90945">
        <v>1</v>
      </c>
      <c r="K90945">
        <v>103.4</v>
      </c>
    </row>
    <row r="90946" spans="1:11">
      <c r="A90946">
        <v>2</v>
      </c>
      <c r="B90946">
        <v>1000</v>
      </c>
      <c r="C90946">
        <v>300</v>
      </c>
      <c r="D90946">
        <v>102.4</v>
      </c>
      <c r="E90946">
        <v>35</v>
      </c>
      <c r="F90946">
        <v>16</v>
      </c>
      <c r="G90946">
        <v>6.2628418430783962E+66</v>
      </c>
      <c r="H90946">
        <v>6.2628418430783962E+66</v>
      </c>
      <c r="I90946">
        <v>0.45714285714285713</v>
      </c>
      <c r="J90946">
        <v>1</v>
      </c>
      <c r="K90946">
        <v>103.4</v>
      </c>
    </row>
    <row r="90947" spans="1:11">
      <c r="A90947">
        <v>2</v>
      </c>
      <c r="B90947">
        <v>1000</v>
      </c>
      <c r="C90947">
        <v>300</v>
      </c>
      <c r="D90947">
        <v>102.4</v>
      </c>
      <c r="E90947">
        <v>34</v>
      </c>
      <c r="F90947">
        <v>21</v>
      </c>
      <c r="G90947">
        <v>6.3164655629359364E+73</v>
      </c>
      <c r="H90947">
        <v>6.3164655629359364E+73</v>
      </c>
      <c r="I90947">
        <v>0.61764705882352944</v>
      </c>
      <c r="J90947">
        <v>1</v>
      </c>
      <c r="K90947">
        <v>103.4</v>
      </c>
    </row>
    <row r="90948" spans="1:11">
      <c r="A90948">
        <v>2</v>
      </c>
      <c r="B90948">
        <v>1000</v>
      </c>
      <c r="C90948">
        <v>300</v>
      </c>
      <c r="D90948">
        <v>102.4</v>
      </c>
      <c r="E90948">
        <v>44</v>
      </c>
      <c r="F90948">
        <v>12</v>
      </c>
      <c r="G90948">
        <v>6.3164655629359364E+73</v>
      </c>
      <c r="H90948">
        <v>6.3164655629359364E+73</v>
      </c>
      <c r="I90948">
        <v>0.27272727272727271</v>
      </c>
      <c r="J90948">
        <v>1</v>
      </c>
      <c r="K90948">
        <v>103.4</v>
      </c>
    </row>
    <row r="90949" spans="1:11">
      <c r="A90949">
        <v>2</v>
      </c>
      <c r="B90949">
        <v>1000</v>
      </c>
      <c r="C90949">
        <v>300</v>
      </c>
      <c r="D90949">
        <v>102.4</v>
      </c>
      <c r="E90949">
        <v>40</v>
      </c>
      <c r="F90949">
        <v>22</v>
      </c>
      <c r="G90949">
        <v>2.4026872050577979E+80</v>
      </c>
      <c r="H90949">
        <v>2.4026872050577979E+80</v>
      </c>
      <c r="I90949">
        <v>0.55000000000000004</v>
      </c>
      <c r="J90949">
        <v>1</v>
      </c>
      <c r="K90949">
        <v>103.4</v>
      </c>
    </row>
    <row r="90950" spans="1:11">
      <c r="A90950">
        <v>2</v>
      </c>
      <c r="B90950">
        <v>1000</v>
      </c>
      <c r="C90950">
        <v>300</v>
      </c>
      <c r="D90950">
        <v>102.4</v>
      </c>
      <c r="E90950">
        <v>33</v>
      </c>
      <c r="F90950">
        <v>11</v>
      </c>
      <c r="G90950">
        <v>2.8369744589295699E+63</v>
      </c>
      <c r="H90950">
        <v>2.8369744589295699E+63</v>
      </c>
      <c r="I90950">
        <v>0.33333333333333331</v>
      </c>
      <c r="J90950">
        <v>1</v>
      </c>
      <c r="K90950">
        <v>103.4</v>
      </c>
    </row>
    <row r="90951" spans="1:11">
      <c r="A90951">
        <v>2</v>
      </c>
      <c r="B90951">
        <v>1000</v>
      </c>
      <c r="C90951">
        <v>300</v>
      </c>
      <c r="D90951">
        <v>102.4</v>
      </c>
      <c r="E90951">
        <v>31</v>
      </c>
      <c r="F90951">
        <v>13</v>
      </c>
      <c r="G90951">
        <v>8.6443628676631605E+72</v>
      </c>
      <c r="H90951">
        <v>8.6443628676631605E+72</v>
      </c>
      <c r="I90951">
        <v>0.41935483870967744</v>
      </c>
      <c r="J90951">
        <v>1</v>
      </c>
      <c r="K90951">
        <v>103.4</v>
      </c>
    </row>
    <row r="90952" spans="1:11">
      <c r="A90952">
        <v>2</v>
      </c>
      <c r="B90952">
        <v>1000</v>
      </c>
      <c r="C90952">
        <v>250</v>
      </c>
      <c r="D90952">
        <v>102.4</v>
      </c>
      <c r="E90952">
        <v>24</v>
      </c>
      <c r="F90952">
        <v>15</v>
      </c>
      <c r="G90952">
        <v>2.3194912165567357E+64</v>
      </c>
      <c r="H90952">
        <v>2.4203609428391049E+64</v>
      </c>
      <c r="I90952">
        <v>0.625</v>
      </c>
      <c r="J90952">
        <v>1.0434878673229508</v>
      </c>
      <c r="K90952">
        <v>103.4</v>
      </c>
    </row>
    <row r="90953" spans="1:11">
      <c r="A90953">
        <v>2</v>
      </c>
      <c r="B90953">
        <v>1000</v>
      </c>
      <c r="C90953">
        <v>250</v>
      </c>
      <c r="D90953">
        <v>102.4</v>
      </c>
      <c r="E90953">
        <v>27</v>
      </c>
      <c r="F90953">
        <v>9</v>
      </c>
      <c r="G90953">
        <v>5.0622613184410038E+53</v>
      </c>
      <c r="H90953">
        <v>5.0622613184410038E+53</v>
      </c>
      <c r="I90953">
        <v>0.33333333333333331</v>
      </c>
      <c r="J90953">
        <v>1</v>
      </c>
      <c r="K90953">
        <v>103.4</v>
      </c>
    </row>
    <row r="90954" spans="1:11">
      <c r="A90954">
        <v>2</v>
      </c>
      <c r="B90954">
        <v>1000</v>
      </c>
      <c r="C90954">
        <v>250</v>
      </c>
      <c r="D90954">
        <v>102.4</v>
      </c>
      <c r="E90954">
        <v>30</v>
      </c>
      <c r="F90954">
        <v>17</v>
      </c>
      <c r="G90954">
        <v>7.6812106572382331E+63</v>
      </c>
      <c r="H90954">
        <v>7.6812106572382331E+63</v>
      </c>
      <c r="I90954">
        <v>0.56666666666666665</v>
      </c>
      <c r="J90954">
        <v>1</v>
      </c>
      <c r="K90954">
        <v>103.4</v>
      </c>
    </row>
    <row r="90955" spans="1:11">
      <c r="A90955">
        <v>2</v>
      </c>
      <c r="B90955">
        <v>1000</v>
      </c>
      <c r="C90955">
        <v>250</v>
      </c>
      <c r="D90955">
        <v>102.4</v>
      </c>
      <c r="E90955">
        <v>30</v>
      </c>
      <c r="F90955">
        <v>15</v>
      </c>
      <c r="G90955">
        <v>2.2940046231438165E+56</v>
      </c>
      <c r="H90955">
        <v>2.2940046231438165E+56</v>
      </c>
      <c r="I90955">
        <v>0.5</v>
      </c>
      <c r="J90955">
        <v>1</v>
      </c>
      <c r="K90955">
        <v>103.4</v>
      </c>
    </row>
    <row r="90956" spans="1:11">
      <c r="A90956">
        <v>2</v>
      </c>
      <c r="B90956">
        <v>1000</v>
      </c>
      <c r="C90956">
        <v>250</v>
      </c>
      <c r="D90956">
        <v>102.4</v>
      </c>
      <c r="E90956">
        <v>28</v>
      </c>
      <c r="F90956">
        <v>22</v>
      </c>
      <c r="G90956">
        <v>2.4053298066338506E+73</v>
      </c>
      <c r="H90956">
        <v>2.4053298066338506E+73</v>
      </c>
      <c r="I90956">
        <v>0.7857142857142857</v>
      </c>
      <c r="J90956">
        <v>1</v>
      </c>
      <c r="K90956">
        <v>103.4</v>
      </c>
    </row>
    <row r="90957" spans="1:11">
      <c r="A90957">
        <v>2</v>
      </c>
      <c r="B90957">
        <v>1000</v>
      </c>
      <c r="C90957">
        <v>250</v>
      </c>
      <c r="D90957">
        <v>102.4</v>
      </c>
      <c r="E90957">
        <v>28</v>
      </c>
      <c r="F90957">
        <v>16</v>
      </c>
      <c r="G90957">
        <v>1.0993624164433508E+59</v>
      </c>
      <c r="H90957">
        <v>1.0993624164433508E+59</v>
      </c>
      <c r="I90957">
        <v>0.5714285714285714</v>
      </c>
      <c r="J90957">
        <v>1</v>
      </c>
      <c r="K90957">
        <v>103.4</v>
      </c>
    </row>
    <row r="90958" spans="1:11">
      <c r="A90958">
        <v>2</v>
      </c>
      <c r="B90958">
        <v>1000</v>
      </c>
      <c r="C90958">
        <v>250</v>
      </c>
      <c r="D90958">
        <v>102.4</v>
      </c>
      <c r="E90958">
        <v>24</v>
      </c>
      <c r="F90958">
        <v>12</v>
      </c>
      <c r="G90958">
        <v>1.325510159896499E+50</v>
      </c>
      <c r="H90958">
        <v>1.325510159896499E+50</v>
      </c>
      <c r="I90958">
        <v>0.5</v>
      </c>
      <c r="J90958">
        <v>1</v>
      </c>
      <c r="K90958">
        <v>103.4</v>
      </c>
    </row>
    <row r="90959" spans="1:11">
      <c r="A90959">
        <v>2</v>
      </c>
      <c r="B90959">
        <v>1000</v>
      </c>
      <c r="C90959">
        <v>250</v>
      </c>
      <c r="D90959">
        <v>102.4</v>
      </c>
      <c r="E90959">
        <v>31</v>
      </c>
      <c r="F90959">
        <v>13</v>
      </c>
      <c r="G90959">
        <v>7.6812106768163293E+63</v>
      </c>
      <c r="H90959">
        <v>7.6812106768163293E+63</v>
      </c>
      <c r="I90959">
        <v>0.41935483870967744</v>
      </c>
      <c r="J90959">
        <v>1</v>
      </c>
      <c r="K90959">
        <v>103.4</v>
      </c>
    </row>
    <row r="90960" spans="1:11">
      <c r="A90960">
        <v>2</v>
      </c>
      <c r="B90960">
        <v>1000</v>
      </c>
      <c r="C90960">
        <v>250</v>
      </c>
      <c r="D90960">
        <v>102.4</v>
      </c>
      <c r="E90960">
        <v>27</v>
      </c>
      <c r="F90960">
        <v>25</v>
      </c>
      <c r="G90960">
        <v>2.4053298066338506E+73</v>
      </c>
      <c r="H90960">
        <v>2.4053298066338506E+73</v>
      </c>
      <c r="I90960">
        <v>0.92592592592592593</v>
      </c>
      <c r="J90960">
        <v>1</v>
      </c>
      <c r="K90960">
        <v>103.4</v>
      </c>
    </row>
    <row r="90961" spans="1:11">
      <c r="A90961">
        <v>2</v>
      </c>
      <c r="B90961">
        <v>1000</v>
      </c>
      <c r="C90961">
        <v>250</v>
      </c>
      <c r="D90961">
        <v>102.4</v>
      </c>
      <c r="E90961">
        <v>28</v>
      </c>
      <c r="F90961">
        <v>15</v>
      </c>
      <c r="G90961">
        <v>7.9408637201009239E+59</v>
      </c>
      <c r="H90961">
        <v>7.9408637201009239E+59</v>
      </c>
      <c r="I90961">
        <v>0.5357142857142857</v>
      </c>
      <c r="J90961">
        <v>1</v>
      </c>
      <c r="K90961">
        <v>103.4</v>
      </c>
    </row>
    <row r="90962" spans="1:11">
      <c r="A90962">
        <v>2</v>
      </c>
      <c r="B90962">
        <v>1000</v>
      </c>
      <c r="C90962">
        <v>200</v>
      </c>
      <c r="D90962">
        <v>102.4</v>
      </c>
      <c r="E90962">
        <v>24</v>
      </c>
      <c r="F90962">
        <v>17</v>
      </c>
      <c r="G90962">
        <v>2.0408437237889554E+58</v>
      </c>
      <c r="H90962">
        <v>2.0408437237889554E+58</v>
      </c>
      <c r="I90962">
        <v>0.70833333333333337</v>
      </c>
      <c r="J90962">
        <v>1</v>
      </c>
      <c r="K90962">
        <v>103.4</v>
      </c>
    </row>
    <row r="90963" spans="1:11">
      <c r="A90963">
        <v>2</v>
      </c>
      <c r="B90963">
        <v>1000</v>
      </c>
      <c r="C90963">
        <v>200</v>
      </c>
      <c r="D90963">
        <v>102.4</v>
      </c>
      <c r="E90963">
        <v>25</v>
      </c>
      <c r="F90963">
        <v>25</v>
      </c>
      <c r="G90963">
        <v>1.0235831556244958E+59</v>
      </c>
      <c r="H90963">
        <v>1.0235831556244958E+59</v>
      </c>
      <c r="I90963">
        <v>1</v>
      </c>
      <c r="J90963">
        <v>1</v>
      </c>
      <c r="K90963">
        <v>103.4</v>
      </c>
    </row>
    <row r="90964" spans="1:11">
      <c r="A90964">
        <v>2</v>
      </c>
      <c r="B90964">
        <v>1000</v>
      </c>
      <c r="C90964">
        <v>200</v>
      </c>
      <c r="D90964">
        <v>102.4</v>
      </c>
      <c r="E90964">
        <v>22</v>
      </c>
      <c r="F90964">
        <v>32</v>
      </c>
      <c r="G90964">
        <v>2.1371696545237245E+59</v>
      </c>
      <c r="H90964">
        <v>2.1371696545237245E+59</v>
      </c>
      <c r="I90964">
        <v>1.4545454545454546</v>
      </c>
      <c r="J90964">
        <v>1</v>
      </c>
      <c r="K90964">
        <v>103.4</v>
      </c>
    </row>
    <row r="90965" spans="1:11">
      <c r="A90965">
        <v>2</v>
      </c>
      <c r="B90965">
        <v>1000</v>
      </c>
      <c r="C90965">
        <v>200</v>
      </c>
      <c r="D90965">
        <v>102.4</v>
      </c>
      <c r="E90965">
        <v>25</v>
      </c>
      <c r="F90965">
        <v>22</v>
      </c>
      <c r="G90965">
        <v>3.0972620968211518E+58</v>
      </c>
      <c r="H90965">
        <v>3.0972620968211518E+58</v>
      </c>
      <c r="I90965">
        <v>0.88</v>
      </c>
      <c r="J90965">
        <v>1</v>
      </c>
      <c r="K90965">
        <v>103.4</v>
      </c>
    </row>
    <row r="90966" spans="1:11">
      <c r="A90966">
        <v>2</v>
      </c>
      <c r="B90966">
        <v>1000</v>
      </c>
      <c r="C90966">
        <v>200</v>
      </c>
      <c r="D90966">
        <v>102.4</v>
      </c>
      <c r="E90966">
        <v>20</v>
      </c>
      <c r="F90966">
        <v>10</v>
      </c>
      <c r="G90966">
        <v>2.7194134581639905E+47</v>
      </c>
      <c r="H90966">
        <v>2.7194134581639905E+47</v>
      </c>
      <c r="I90966">
        <v>0.5</v>
      </c>
      <c r="J90966">
        <v>1</v>
      </c>
      <c r="K90966">
        <v>103.4</v>
      </c>
    </row>
    <row r="90967" spans="1:11">
      <c r="A90967">
        <v>2</v>
      </c>
      <c r="B90967">
        <v>1000</v>
      </c>
      <c r="C90967">
        <v>200</v>
      </c>
      <c r="D90967">
        <v>102.4</v>
      </c>
      <c r="E90967">
        <v>22</v>
      </c>
      <c r="F90967">
        <v>9</v>
      </c>
      <c r="G90967">
        <v>2.9207407258043548E+49</v>
      </c>
      <c r="H90967">
        <v>2.9207407258043548E+49</v>
      </c>
      <c r="I90967">
        <v>0.40909090909090912</v>
      </c>
      <c r="J90967">
        <v>1</v>
      </c>
      <c r="K90967">
        <v>103.4</v>
      </c>
    </row>
    <row r="90968" spans="1:11">
      <c r="A90968">
        <v>2</v>
      </c>
      <c r="B90968">
        <v>1000</v>
      </c>
      <c r="C90968">
        <v>200</v>
      </c>
      <c r="D90968">
        <v>102.4</v>
      </c>
      <c r="E90968">
        <v>24</v>
      </c>
      <c r="F90968">
        <v>18</v>
      </c>
      <c r="G90968">
        <v>3.0972620945641274E+58</v>
      </c>
      <c r="H90968">
        <v>3.0972620945641274E+58</v>
      </c>
      <c r="I90968">
        <v>0.75</v>
      </c>
      <c r="J90968">
        <v>1</v>
      </c>
      <c r="K90968">
        <v>103.4</v>
      </c>
    </row>
    <row r="90969" spans="1:11">
      <c r="A90969">
        <v>2</v>
      </c>
      <c r="B90969">
        <v>1000</v>
      </c>
      <c r="C90969">
        <v>200</v>
      </c>
      <c r="D90969">
        <v>102.4</v>
      </c>
      <c r="E90969">
        <v>24</v>
      </c>
      <c r="F90969">
        <v>17</v>
      </c>
      <c r="G90969">
        <v>3.0972747860047334E+58</v>
      </c>
      <c r="H90969">
        <v>3.0977009592180735E+58</v>
      </c>
      <c r="I90969">
        <v>0.70833333333333337</v>
      </c>
      <c r="J90969">
        <v>1.0001375961910985</v>
      </c>
      <c r="K90969">
        <v>103.4</v>
      </c>
    </row>
    <row r="90970" spans="1:11">
      <c r="A90970">
        <v>2</v>
      </c>
      <c r="B90970">
        <v>1000</v>
      </c>
      <c r="C90970">
        <v>200</v>
      </c>
      <c r="D90970">
        <v>102.4</v>
      </c>
      <c r="E90970">
        <v>23</v>
      </c>
      <c r="F90970">
        <v>18</v>
      </c>
      <c r="G90970">
        <v>3.0994781583325039E+58</v>
      </c>
      <c r="H90970">
        <v>3.0994781583325039E+58</v>
      </c>
      <c r="I90970">
        <v>0.78260869565217395</v>
      </c>
      <c r="J90970">
        <v>1</v>
      </c>
      <c r="K90970">
        <v>103.4</v>
      </c>
    </row>
    <row r="90971" spans="1:11">
      <c r="A90971">
        <v>2</v>
      </c>
      <c r="B90971">
        <v>1000</v>
      </c>
      <c r="C90971">
        <v>200</v>
      </c>
      <c r="D90971">
        <v>102.4</v>
      </c>
      <c r="E90971">
        <v>43</v>
      </c>
      <c r="F90971">
        <v>12</v>
      </c>
      <c r="G90971">
        <v>2.5353055319298904E+47</v>
      </c>
      <c r="H90971">
        <v>2.5353055319298904E+47</v>
      </c>
      <c r="I90971">
        <v>0.27906976744186046</v>
      </c>
      <c r="J90971">
        <v>1</v>
      </c>
      <c r="K90971">
        <v>103.4</v>
      </c>
    </row>
    <row r="90972" spans="1:11">
      <c r="A90972">
        <v>2</v>
      </c>
      <c r="B90972">
        <v>1000</v>
      </c>
      <c r="C90972">
        <v>150</v>
      </c>
      <c r="D90972">
        <v>102.4</v>
      </c>
      <c r="E90972">
        <v>24</v>
      </c>
      <c r="F90972">
        <v>12</v>
      </c>
      <c r="G90972">
        <v>5.4462186768158379E+36</v>
      </c>
      <c r="H90972">
        <v>5.4462186768158379E+36</v>
      </c>
      <c r="I90972">
        <v>0.5</v>
      </c>
      <c r="J90972">
        <v>1</v>
      </c>
      <c r="K90972">
        <v>103.4</v>
      </c>
    </row>
    <row r="90973" spans="1:11">
      <c r="A90973">
        <v>2</v>
      </c>
      <c r="B90973">
        <v>1000</v>
      </c>
      <c r="C90973">
        <v>150</v>
      </c>
      <c r="D90973">
        <v>102.4</v>
      </c>
      <c r="E90973">
        <v>26</v>
      </c>
      <c r="F90973">
        <v>21</v>
      </c>
      <c r="G90973">
        <v>5.446235906896851E+36</v>
      </c>
      <c r="H90973">
        <v>5.457857608812507E+36</v>
      </c>
      <c r="I90973">
        <v>0.80769230769230771</v>
      </c>
      <c r="J90973">
        <v>1.0021338961650448</v>
      </c>
      <c r="K90973">
        <v>103.4</v>
      </c>
    </row>
    <row r="90974" spans="1:11">
      <c r="A90974">
        <v>2</v>
      </c>
      <c r="B90974">
        <v>1000</v>
      </c>
      <c r="C90974">
        <v>150</v>
      </c>
      <c r="D90974">
        <v>102.4</v>
      </c>
      <c r="E90974">
        <v>24</v>
      </c>
      <c r="F90974">
        <v>11</v>
      </c>
      <c r="G90974">
        <v>5.4462177841980602E+36</v>
      </c>
      <c r="H90974">
        <v>5.4462177841980602E+36</v>
      </c>
      <c r="I90974">
        <v>0.45833333333333331</v>
      </c>
      <c r="J90974">
        <v>1</v>
      </c>
      <c r="K90974">
        <v>103.4</v>
      </c>
    </row>
    <row r="90975" spans="1:11">
      <c r="A90975">
        <v>2</v>
      </c>
      <c r="B90975">
        <v>1000</v>
      </c>
      <c r="C90975">
        <v>150</v>
      </c>
      <c r="D90975">
        <v>102.4</v>
      </c>
      <c r="E90975">
        <v>27</v>
      </c>
      <c r="F90975">
        <v>13</v>
      </c>
      <c r="G90975">
        <v>2.2310117673600172E+28</v>
      </c>
      <c r="H90975">
        <v>2.2310117673600172E+28</v>
      </c>
      <c r="I90975">
        <v>0.48148148148148145</v>
      </c>
      <c r="J90975">
        <v>1</v>
      </c>
      <c r="K90975">
        <v>103.4</v>
      </c>
    </row>
    <row r="90976" spans="1:11">
      <c r="A90976">
        <v>2</v>
      </c>
      <c r="B90976">
        <v>1000</v>
      </c>
      <c r="C90976">
        <v>150</v>
      </c>
      <c r="D90976">
        <v>102.4</v>
      </c>
      <c r="E90976">
        <v>24</v>
      </c>
      <c r="F90976">
        <v>24</v>
      </c>
      <c r="G90976">
        <v>1.113078797934698E+43</v>
      </c>
      <c r="H90976">
        <v>1.113078797934698E+43</v>
      </c>
      <c r="I90976">
        <v>1</v>
      </c>
      <c r="J90976">
        <v>1</v>
      </c>
      <c r="K90976">
        <v>103.4</v>
      </c>
    </row>
    <row r="90977" spans="1:11">
      <c r="A90977">
        <v>2</v>
      </c>
      <c r="B90977">
        <v>1000</v>
      </c>
      <c r="C90977">
        <v>150</v>
      </c>
      <c r="D90977">
        <v>102.4</v>
      </c>
      <c r="E90977">
        <v>22</v>
      </c>
      <c r="F90977">
        <v>17</v>
      </c>
      <c r="G90977">
        <v>5.446221310540708E+36</v>
      </c>
      <c r="H90977">
        <v>5.446221310540708E+36</v>
      </c>
      <c r="I90977">
        <v>0.77272727272727271</v>
      </c>
      <c r="J90977">
        <v>1</v>
      </c>
      <c r="K90977">
        <v>103.4</v>
      </c>
    </row>
    <row r="90978" spans="1:11">
      <c r="A90978">
        <v>2</v>
      </c>
      <c r="B90978">
        <v>1000</v>
      </c>
      <c r="C90978">
        <v>150</v>
      </c>
      <c r="D90978">
        <v>102.4</v>
      </c>
      <c r="E90978">
        <v>23</v>
      </c>
      <c r="F90978">
        <v>14</v>
      </c>
      <c r="G90978">
        <v>5.4462177992525844E+36</v>
      </c>
      <c r="H90978">
        <v>5.4462177992525844E+36</v>
      </c>
      <c r="I90978">
        <v>0.60869565217391308</v>
      </c>
      <c r="J90978">
        <v>1</v>
      </c>
      <c r="K90978">
        <v>103.4</v>
      </c>
    </row>
    <row r="90979" spans="1:11">
      <c r="A90979">
        <v>2</v>
      </c>
      <c r="B90979">
        <v>1000</v>
      </c>
      <c r="C90979">
        <v>150</v>
      </c>
      <c r="D90979">
        <v>102.4</v>
      </c>
      <c r="E90979">
        <v>22</v>
      </c>
      <c r="F90979">
        <v>15</v>
      </c>
      <c r="G90979">
        <v>5.4620411645727826E+36</v>
      </c>
      <c r="H90979">
        <v>5.4620411645727826E+36</v>
      </c>
      <c r="I90979">
        <v>0.68181818181818177</v>
      </c>
      <c r="J90979">
        <v>1</v>
      </c>
      <c r="K90979">
        <v>103.4</v>
      </c>
    </row>
    <row r="90980" spans="1:11">
      <c r="A90980">
        <v>2</v>
      </c>
      <c r="B90980">
        <v>1000</v>
      </c>
      <c r="C90980">
        <v>150</v>
      </c>
      <c r="D90980">
        <v>102.4</v>
      </c>
      <c r="E90980">
        <v>24</v>
      </c>
      <c r="F90980">
        <v>7</v>
      </c>
      <c r="G90980">
        <v>6421086726539</v>
      </c>
      <c r="H90980">
        <v>6421086726539</v>
      </c>
      <c r="I90980">
        <v>0.29166666666666669</v>
      </c>
      <c r="J90980">
        <v>1</v>
      </c>
      <c r="K90980">
        <v>103.4</v>
      </c>
    </row>
    <row r="90981" spans="1:11">
      <c r="A90981">
        <v>2</v>
      </c>
      <c r="B90981">
        <v>1000</v>
      </c>
      <c r="C90981">
        <v>150</v>
      </c>
      <c r="D90981">
        <v>102.4</v>
      </c>
      <c r="E90981">
        <v>23</v>
      </c>
      <c r="F90981">
        <v>19</v>
      </c>
      <c r="G90981">
        <v>4.8186890521341681E+41</v>
      </c>
      <c r="H90981">
        <v>4.8186890521341681E+41</v>
      </c>
      <c r="I90981">
        <v>0.82608695652173914</v>
      </c>
      <c r="J90981">
        <v>1</v>
      </c>
      <c r="K90981">
        <v>103.4</v>
      </c>
    </row>
    <row r="90982" spans="1:11">
      <c r="A90982">
        <v>2</v>
      </c>
      <c r="B90982">
        <v>1000</v>
      </c>
      <c r="C90982">
        <v>100</v>
      </c>
      <c r="D90982">
        <v>102.4</v>
      </c>
      <c r="E90982">
        <v>21</v>
      </c>
      <c r="F90982">
        <v>13</v>
      </c>
      <c r="G90982">
        <v>4.8989181891843589E+24</v>
      </c>
      <c r="H90982">
        <v>4.8989181891843589E+24</v>
      </c>
      <c r="I90982">
        <v>0.61904761904761907</v>
      </c>
      <c r="J90982">
        <v>1</v>
      </c>
      <c r="K90982">
        <v>103.4</v>
      </c>
    </row>
    <row r="90983" spans="1:11">
      <c r="A90983">
        <v>2</v>
      </c>
      <c r="B90983">
        <v>1000</v>
      </c>
      <c r="C90983">
        <v>100</v>
      </c>
      <c r="D90983">
        <v>102.4</v>
      </c>
      <c r="E90983">
        <v>24</v>
      </c>
      <c r="F90983">
        <v>10</v>
      </c>
      <c r="G90983">
        <v>1.3838396652607506E+19</v>
      </c>
      <c r="H90983">
        <v>1.3838396652607506E+19</v>
      </c>
      <c r="I90983">
        <v>0.41666666666666669</v>
      </c>
      <c r="J90983">
        <v>1</v>
      </c>
      <c r="K90983">
        <v>103.4</v>
      </c>
    </row>
    <row r="90984" spans="1:11">
      <c r="A90984">
        <v>2</v>
      </c>
      <c r="B90984">
        <v>1000</v>
      </c>
      <c r="C90984">
        <v>100</v>
      </c>
      <c r="D90984">
        <v>102.4</v>
      </c>
      <c r="E90984">
        <v>27</v>
      </c>
      <c r="F90984">
        <v>26</v>
      </c>
      <c r="G90984">
        <v>5.3150806572623907E+29</v>
      </c>
      <c r="H90984">
        <v>5.3199073833383778E+29</v>
      </c>
      <c r="I90984">
        <v>0.96296296296296291</v>
      </c>
      <c r="J90984">
        <v>1.0009081190648335</v>
      </c>
      <c r="K90984">
        <v>103.4</v>
      </c>
    </row>
    <row r="90985" spans="1:11">
      <c r="A90985">
        <v>2</v>
      </c>
      <c r="B90985">
        <v>1000</v>
      </c>
      <c r="C90985">
        <v>100</v>
      </c>
      <c r="D90985">
        <v>102.4</v>
      </c>
      <c r="E90985">
        <v>25</v>
      </c>
      <c r="F90985">
        <v>10</v>
      </c>
      <c r="G90985">
        <v>8.4379127143885548E+22</v>
      </c>
      <c r="H90985">
        <v>8.4379127143885548E+22</v>
      </c>
      <c r="I90985">
        <v>0.4</v>
      </c>
      <c r="J90985">
        <v>1</v>
      </c>
      <c r="K90985">
        <v>103.4</v>
      </c>
    </row>
    <row r="90986" spans="1:11">
      <c r="A90986">
        <v>2</v>
      </c>
      <c r="B90986">
        <v>1000</v>
      </c>
      <c r="C90986">
        <v>100</v>
      </c>
      <c r="D90986">
        <v>102.4</v>
      </c>
      <c r="E90986">
        <v>28</v>
      </c>
      <c r="F90986">
        <v>8</v>
      </c>
      <c r="G90986">
        <v>1.4045537288942254E+21</v>
      </c>
      <c r="H90986">
        <v>1.4045537288942254E+21</v>
      </c>
      <c r="I90986">
        <v>0.2857142857142857</v>
      </c>
      <c r="J90986">
        <v>1</v>
      </c>
      <c r="K90986">
        <v>103.4</v>
      </c>
    </row>
    <row r="90987" spans="1:11">
      <c r="A90987">
        <v>2</v>
      </c>
      <c r="B90987">
        <v>1000</v>
      </c>
      <c r="C90987">
        <v>100</v>
      </c>
      <c r="D90987">
        <v>102.4</v>
      </c>
      <c r="E90987">
        <v>25</v>
      </c>
      <c r="F90987">
        <v>18</v>
      </c>
      <c r="G90987">
        <v>1.2547933043635442E+24</v>
      </c>
      <c r="H90987">
        <v>1.2547933043635442E+24</v>
      </c>
      <c r="I90987">
        <v>0.72</v>
      </c>
      <c r="J90987">
        <v>1</v>
      </c>
      <c r="K90987">
        <v>103.4</v>
      </c>
    </row>
    <row r="90988" spans="1:11">
      <c r="A90988">
        <v>2</v>
      </c>
      <c r="B90988">
        <v>1000</v>
      </c>
      <c r="C90988">
        <v>100</v>
      </c>
      <c r="D90988">
        <v>102.4</v>
      </c>
      <c r="E90988">
        <v>25</v>
      </c>
      <c r="F90988">
        <v>9</v>
      </c>
      <c r="G90988">
        <v>1.7669201021058418E+24</v>
      </c>
      <c r="H90988">
        <v>1.7669201021058418E+24</v>
      </c>
      <c r="I90988">
        <v>0.36</v>
      </c>
      <c r="J90988">
        <v>1</v>
      </c>
      <c r="K90988">
        <v>103.4</v>
      </c>
    </row>
    <row r="90989" spans="1:11">
      <c r="A90989">
        <v>2</v>
      </c>
      <c r="B90989">
        <v>1000</v>
      </c>
      <c r="C90989">
        <v>100</v>
      </c>
      <c r="D90989">
        <v>102.4</v>
      </c>
      <c r="E90989">
        <v>26</v>
      </c>
      <c r="F90989">
        <v>24</v>
      </c>
      <c r="G90989">
        <v>1.1561530515742787E+27</v>
      </c>
      <c r="H90989">
        <v>1.1561530515742787E+27</v>
      </c>
      <c r="I90989">
        <v>0.92307692307692313</v>
      </c>
      <c r="J90989">
        <v>1</v>
      </c>
      <c r="K90989">
        <v>103.4</v>
      </c>
    </row>
    <row r="90990" spans="1:11">
      <c r="A90990">
        <v>2</v>
      </c>
      <c r="B90990">
        <v>1000</v>
      </c>
      <c r="C90990">
        <v>100</v>
      </c>
      <c r="D90990">
        <v>102.4</v>
      </c>
      <c r="E90990">
        <v>25</v>
      </c>
      <c r="F90990">
        <v>9</v>
      </c>
      <c r="G90990">
        <v>3.1279093281516982E+21</v>
      </c>
      <c r="H90990">
        <v>3.1279093281516982E+21</v>
      </c>
      <c r="I90990">
        <v>0.36</v>
      </c>
      <c r="J90990">
        <v>1</v>
      </c>
      <c r="K90990">
        <v>103.4</v>
      </c>
    </row>
    <row r="90991" spans="1:11">
      <c r="A90991">
        <v>2</v>
      </c>
      <c r="B90991">
        <v>1000</v>
      </c>
      <c r="C90991">
        <v>100</v>
      </c>
      <c r="D90991">
        <v>102.4</v>
      </c>
      <c r="E90991">
        <v>28</v>
      </c>
      <c r="F90991">
        <v>8</v>
      </c>
      <c r="G90991">
        <v>4.9955776244127874E+23</v>
      </c>
      <c r="H90991">
        <v>4.9955776244127874E+23</v>
      </c>
      <c r="I90991">
        <v>0.2857142857142857</v>
      </c>
      <c r="J90991">
        <v>1</v>
      </c>
      <c r="K90991">
        <v>103.4</v>
      </c>
    </row>
    <row r="90992" spans="1:11">
      <c r="A90992">
        <v>2</v>
      </c>
      <c r="B90992">
        <v>1000</v>
      </c>
      <c r="C90992">
        <v>50</v>
      </c>
      <c r="D90992">
        <v>102.4</v>
      </c>
      <c r="E90992">
        <v>23</v>
      </c>
      <c r="F90992">
        <v>21</v>
      </c>
      <c r="G90992">
        <v>34465594338398</v>
      </c>
      <c r="H90992">
        <v>34465594338398</v>
      </c>
      <c r="I90992">
        <v>0.91304347826086951</v>
      </c>
      <c r="J90992">
        <v>1</v>
      </c>
      <c r="K90992">
        <v>103.4</v>
      </c>
    </row>
    <row r="90993" spans="1:11">
      <c r="A90993">
        <v>2</v>
      </c>
      <c r="B90993">
        <v>1000</v>
      </c>
      <c r="C90993">
        <v>50</v>
      </c>
      <c r="D90993">
        <v>102.4</v>
      </c>
      <c r="E90993">
        <v>28</v>
      </c>
      <c r="F90993">
        <v>18</v>
      </c>
      <c r="G90993">
        <v>32826888392746</v>
      </c>
      <c r="H90993">
        <v>32826888392746</v>
      </c>
      <c r="I90993">
        <v>0.6428571428571429</v>
      </c>
      <c r="J90993">
        <v>1</v>
      </c>
      <c r="K90993">
        <v>103.4</v>
      </c>
    </row>
    <row r="90994" spans="1:11">
      <c r="A90994">
        <v>2</v>
      </c>
      <c r="B90994">
        <v>1000</v>
      </c>
      <c r="C90994">
        <v>50</v>
      </c>
      <c r="D90994">
        <v>102.4</v>
      </c>
      <c r="E90994">
        <v>24</v>
      </c>
      <c r="F90994">
        <v>29</v>
      </c>
      <c r="G90994">
        <v>841470168070433</v>
      </c>
      <c r="H90994">
        <v>841470168070433</v>
      </c>
      <c r="I90994">
        <v>1.2083333333333333</v>
      </c>
      <c r="J90994">
        <v>1</v>
      </c>
      <c r="K90994">
        <v>103.4</v>
      </c>
    </row>
    <row r="90995" spans="1:11">
      <c r="A90995">
        <v>2</v>
      </c>
      <c r="B90995">
        <v>1000</v>
      </c>
      <c r="C90995">
        <v>50</v>
      </c>
      <c r="D90995">
        <v>102.4</v>
      </c>
      <c r="E90995">
        <v>26</v>
      </c>
      <c r="F90995">
        <v>46</v>
      </c>
      <c r="G90995">
        <v>206644979556026</v>
      </c>
      <c r="H90995">
        <v>206644979556026</v>
      </c>
      <c r="I90995">
        <v>1.7692307692307692</v>
      </c>
      <c r="J90995">
        <v>1</v>
      </c>
      <c r="K90995">
        <v>103.4</v>
      </c>
    </row>
    <row r="90996" spans="1:11">
      <c r="A90996">
        <v>2</v>
      </c>
      <c r="B90996">
        <v>1000</v>
      </c>
      <c r="C90996">
        <v>50</v>
      </c>
      <c r="D90996">
        <v>102.4</v>
      </c>
      <c r="E90996">
        <v>49</v>
      </c>
      <c r="F90996">
        <v>15</v>
      </c>
      <c r="G90996">
        <v>448512219344</v>
      </c>
      <c r="H90996">
        <v>448512219344</v>
      </c>
      <c r="I90996">
        <v>0.30612244897959184</v>
      </c>
      <c r="J90996">
        <v>1</v>
      </c>
      <c r="K90996">
        <v>103.4</v>
      </c>
    </row>
    <row r="90997" spans="1:11">
      <c r="A90997">
        <v>2</v>
      </c>
      <c r="B90997">
        <v>1000</v>
      </c>
      <c r="C90997">
        <v>50</v>
      </c>
      <c r="D90997">
        <v>102.4</v>
      </c>
      <c r="E90997">
        <v>29</v>
      </c>
      <c r="F90997">
        <v>8</v>
      </c>
      <c r="G90997">
        <v>68668044865</v>
      </c>
      <c r="H90997">
        <v>68668044865</v>
      </c>
      <c r="I90997">
        <v>0.27586206896551724</v>
      </c>
      <c r="J90997">
        <v>1</v>
      </c>
      <c r="K90997">
        <v>103.4</v>
      </c>
    </row>
    <row r="90998" spans="1:11">
      <c r="A90998">
        <v>2</v>
      </c>
      <c r="B90998">
        <v>1000</v>
      </c>
      <c r="C90998">
        <v>50</v>
      </c>
      <c r="D90998">
        <v>102.4</v>
      </c>
      <c r="E90998">
        <v>29</v>
      </c>
      <c r="F90998">
        <v>11</v>
      </c>
      <c r="G90998">
        <v>367469581649</v>
      </c>
      <c r="H90998">
        <v>367469581649</v>
      </c>
      <c r="I90998">
        <v>0.37931034482758619</v>
      </c>
      <c r="J90998">
        <v>1</v>
      </c>
      <c r="K90998">
        <v>103.4</v>
      </c>
    </row>
    <row r="90999" spans="1:11">
      <c r="A90999">
        <v>2</v>
      </c>
      <c r="B90999">
        <v>1000</v>
      </c>
      <c r="C90999">
        <v>50</v>
      </c>
      <c r="D90999">
        <v>102.4</v>
      </c>
      <c r="E90999">
        <v>26</v>
      </c>
      <c r="F90999">
        <v>14</v>
      </c>
      <c r="G90999">
        <v>1377714235987</v>
      </c>
      <c r="H90999">
        <v>1377714235987</v>
      </c>
      <c r="I90999">
        <v>0.53846153846153844</v>
      </c>
      <c r="J90999">
        <v>1</v>
      </c>
      <c r="K90999">
        <v>103.4</v>
      </c>
    </row>
    <row r="91000" spans="1:11">
      <c r="A91000">
        <v>2</v>
      </c>
      <c r="B91000">
        <v>1000</v>
      </c>
      <c r="C91000">
        <v>50</v>
      </c>
      <c r="D91000">
        <v>102.4</v>
      </c>
      <c r="E91000">
        <v>28</v>
      </c>
      <c r="F91000">
        <v>23</v>
      </c>
      <c r="G91000">
        <v>931179648892723</v>
      </c>
      <c r="H91000">
        <v>931179648892723</v>
      </c>
      <c r="I91000">
        <v>0.8214285714285714</v>
      </c>
      <c r="J91000">
        <v>1</v>
      </c>
      <c r="K91000">
        <v>103.4</v>
      </c>
    </row>
    <row r="91001" spans="1:11">
      <c r="A91001">
        <v>2</v>
      </c>
      <c r="B91001">
        <v>1000</v>
      </c>
      <c r="C91001">
        <v>50</v>
      </c>
      <c r="D91001">
        <v>102.4</v>
      </c>
      <c r="E91001">
        <v>27</v>
      </c>
      <c r="F91001">
        <v>15</v>
      </c>
      <c r="G91001">
        <v>1685834596701</v>
      </c>
      <c r="H91001">
        <v>1685834596701</v>
      </c>
      <c r="I91001">
        <v>0.55555555555555558</v>
      </c>
      <c r="J91001">
        <v>1</v>
      </c>
      <c r="K91001">
        <v>103.4</v>
      </c>
    </row>
    <row r="91002" spans="1:11">
      <c r="A91002">
        <v>2</v>
      </c>
      <c r="B91002">
        <v>900</v>
      </c>
      <c r="C91002">
        <v>500</v>
      </c>
      <c r="D91002">
        <v>0.2</v>
      </c>
      <c r="E91002">
        <v>17</v>
      </c>
      <c r="F91002">
        <v>9</v>
      </c>
      <c r="G91002">
        <v>2.5546415456924821E+114</v>
      </c>
      <c r="H91002">
        <v>2.5546415456924821E+114</v>
      </c>
      <c r="I91002">
        <v>0.52941176470588236</v>
      </c>
      <c r="J91002">
        <v>1</v>
      </c>
      <c r="K91002">
        <v>1.2</v>
      </c>
    </row>
    <row r="91003" spans="1:11">
      <c r="A91003">
        <v>2</v>
      </c>
      <c r="B91003">
        <v>900</v>
      </c>
      <c r="C91003">
        <v>500</v>
      </c>
      <c r="D91003">
        <v>0.2</v>
      </c>
      <c r="E91003">
        <v>19</v>
      </c>
      <c r="F91003">
        <v>9</v>
      </c>
      <c r="G91003">
        <v>2.5546415456924821E+114</v>
      </c>
      <c r="H91003">
        <v>2.5546415456924821E+114</v>
      </c>
      <c r="I91003">
        <v>0.47368421052631576</v>
      </c>
      <c r="J91003">
        <v>1</v>
      </c>
      <c r="K91003">
        <v>1.2</v>
      </c>
    </row>
    <row r="91004" spans="1:11">
      <c r="A91004">
        <v>2</v>
      </c>
      <c r="B91004">
        <v>900</v>
      </c>
      <c r="C91004">
        <v>500</v>
      </c>
      <c r="D91004">
        <v>0.2</v>
      </c>
      <c r="E91004">
        <v>21</v>
      </c>
      <c r="F91004">
        <v>8</v>
      </c>
      <c r="G91004">
        <v>1.2442335107373077E+117</v>
      </c>
      <c r="H91004">
        <v>1.2442335107373077E+117</v>
      </c>
      <c r="I91004">
        <v>0.38095238095238093</v>
      </c>
      <c r="J91004">
        <v>1</v>
      </c>
      <c r="K91004">
        <v>1.2</v>
      </c>
    </row>
    <row r="91005" spans="1:11">
      <c r="A91005">
        <v>2</v>
      </c>
      <c r="B91005">
        <v>900</v>
      </c>
      <c r="C91005">
        <v>500</v>
      </c>
      <c r="D91005">
        <v>0.2</v>
      </c>
      <c r="E91005">
        <v>19</v>
      </c>
      <c r="F91005">
        <v>23</v>
      </c>
      <c r="G91005">
        <v>1.5117898278137765E+143</v>
      </c>
      <c r="H91005">
        <v>1.5117898278137765E+143</v>
      </c>
      <c r="I91005">
        <v>1.2105263157894737</v>
      </c>
      <c r="J91005">
        <v>1</v>
      </c>
      <c r="K91005">
        <v>1.2</v>
      </c>
    </row>
    <row r="91006" spans="1:11">
      <c r="A91006">
        <v>2</v>
      </c>
      <c r="B91006">
        <v>900</v>
      </c>
      <c r="C91006">
        <v>500</v>
      </c>
      <c r="D91006">
        <v>0.2</v>
      </c>
      <c r="E91006">
        <v>22</v>
      </c>
      <c r="F91006">
        <v>20</v>
      </c>
      <c r="G91006">
        <v>3.0149223467983888E+142</v>
      </c>
      <c r="H91006">
        <v>3.0149223467983888E+142</v>
      </c>
      <c r="I91006">
        <v>0.90909090909090906</v>
      </c>
      <c r="J91006">
        <v>1</v>
      </c>
      <c r="K91006">
        <v>1.2</v>
      </c>
    </row>
    <row r="91007" spans="1:11">
      <c r="A91007">
        <v>2</v>
      </c>
      <c r="B91007">
        <v>900</v>
      </c>
      <c r="C91007">
        <v>500</v>
      </c>
      <c r="D91007">
        <v>0.2</v>
      </c>
      <c r="E91007">
        <v>20</v>
      </c>
      <c r="F91007">
        <v>13</v>
      </c>
      <c r="G91007">
        <v>6.8059802971204851E+128</v>
      </c>
      <c r="H91007">
        <v>6.8059802971204851E+128</v>
      </c>
      <c r="I91007">
        <v>0.65</v>
      </c>
      <c r="J91007">
        <v>1</v>
      </c>
      <c r="K91007">
        <v>1.2</v>
      </c>
    </row>
    <row r="91008" spans="1:11">
      <c r="A91008">
        <v>2</v>
      </c>
      <c r="B91008">
        <v>900</v>
      </c>
      <c r="C91008">
        <v>500</v>
      </c>
      <c r="D91008">
        <v>0.2</v>
      </c>
      <c r="E91008">
        <v>21</v>
      </c>
      <c r="F91008">
        <v>9</v>
      </c>
      <c r="G91008">
        <v>8.5963399834421112E+82</v>
      </c>
      <c r="H91008">
        <v>8.5963399834421112E+82</v>
      </c>
      <c r="I91008">
        <v>0.42857142857142855</v>
      </c>
      <c r="J91008">
        <v>1</v>
      </c>
      <c r="K91008">
        <v>1.2</v>
      </c>
    </row>
    <row r="91009" spans="1:11">
      <c r="A91009">
        <v>2</v>
      </c>
      <c r="B91009">
        <v>900</v>
      </c>
      <c r="C91009">
        <v>500</v>
      </c>
      <c r="D91009">
        <v>0.2</v>
      </c>
      <c r="E91009">
        <v>21</v>
      </c>
      <c r="F91009">
        <v>10</v>
      </c>
      <c r="G91009">
        <v>4.5181347119310226E+82</v>
      </c>
      <c r="H91009">
        <v>4.5181347119310226E+82</v>
      </c>
      <c r="I91009">
        <v>0.47619047619047616</v>
      </c>
      <c r="J91009">
        <v>1</v>
      </c>
      <c r="K91009">
        <v>1.2</v>
      </c>
    </row>
    <row r="91010" spans="1:11">
      <c r="A91010">
        <v>2</v>
      </c>
      <c r="B91010">
        <v>900</v>
      </c>
      <c r="C91010">
        <v>500</v>
      </c>
      <c r="D91010">
        <v>0.2</v>
      </c>
      <c r="E91010">
        <v>20</v>
      </c>
      <c r="F91010">
        <v>11</v>
      </c>
      <c r="G91010">
        <v>4.0617975228348711E+90</v>
      </c>
      <c r="H91010">
        <v>4.0617975228348711E+90</v>
      </c>
      <c r="I91010">
        <v>0.55000000000000004</v>
      </c>
      <c r="J91010">
        <v>1</v>
      </c>
      <c r="K91010">
        <v>1.2</v>
      </c>
    </row>
    <row r="91011" spans="1:11">
      <c r="A91011">
        <v>2</v>
      </c>
      <c r="B91011">
        <v>900</v>
      </c>
      <c r="C91011">
        <v>500</v>
      </c>
      <c r="D91011">
        <v>0.2</v>
      </c>
      <c r="E91011">
        <v>24</v>
      </c>
      <c r="F91011">
        <v>10</v>
      </c>
      <c r="G91011">
        <v>4.0619323849825868E+97</v>
      </c>
      <c r="H91011">
        <v>4.0619323849825868E+97</v>
      </c>
      <c r="I91011">
        <v>0.41666666666666669</v>
      </c>
      <c r="J91011">
        <v>1</v>
      </c>
      <c r="K91011">
        <v>1.2</v>
      </c>
    </row>
    <row r="91012" spans="1:11">
      <c r="A91012">
        <v>2</v>
      </c>
      <c r="B91012">
        <v>900</v>
      </c>
      <c r="C91012">
        <v>450</v>
      </c>
      <c r="D91012">
        <v>0.2</v>
      </c>
      <c r="E91012">
        <v>18</v>
      </c>
      <c r="F91012">
        <v>11</v>
      </c>
      <c r="G91012">
        <v>4.8745277463478104E+110</v>
      </c>
      <c r="H91012">
        <v>4.8745277463478104E+110</v>
      </c>
      <c r="I91012">
        <v>0.61111111111111116</v>
      </c>
      <c r="J91012">
        <v>1</v>
      </c>
      <c r="K91012">
        <v>1.2</v>
      </c>
    </row>
    <row r="91013" spans="1:11">
      <c r="A91013">
        <v>2</v>
      </c>
      <c r="B91013">
        <v>900</v>
      </c>
      <c r="C91013">
        <v>450</v>
      </c>
      <c r="D91013">
        <v>0.2</v>
      </c>
      <c r="E91013">
        <v>19</v>
      </c>
      <c r="F91013">
        <v>15</v>
      </c>
      <c r="G91013">
        <v>3.1730121981482941E+125</v>
      </c>
      <c r="H91013">
        <v>3.1730121981482941E+125</v>
      </c>
      <c r="I91013">
        <v>0.78947368421052633</v>
      </c>
      <c r="J91013">
        <v>1</v>
      </c>
      <c r="K91013">
        <v>1.2</v>
      </c>
    </row>
    <row r="91014" spans="1:11">
      <c r="A91014">
        <v>2</v>
      </c>
      <c r="B91014">
        <v>900</v>
      </c>
      <c r="C91014">
        <v>450</v>
      </c>
      <c r="D91014">
        <v>0.2</v>
      </c>
      <c r="E91014">
        <v>44</v>
      </c>
      <c r="F91014">
        <v>15</v>
      </c>
      <c r="G91014">
        <v>2.9039763229016668E+120</v>
      </c>
      <c r="H91014">
        <v>2.9039763229016668E+120</v>
      </c>
      <c r="I91014">
        <v>0.34090909090909088</v>
      </c>
      <c r="J91014">
        <v>1</v>
      </c>
      <c r="K91014">
        <v>1.2</v>
      </c>
    </row>
    <row r="91015" spans="1:11">
      <c r="A91015">
        <v>2</v>
      </c>
      <c r="B91015">
        <v>900</v>
      </c>
      <c r="C91015">
        <v>450</v>
      </c>
      <c r="D91015">
        <v>0.2</v>
      </c>
      <c r="E91015">
        <v>21</v>
      </c>
      <c r="F91015">
        <v>8</v>
      </c>
      <c r="G91015">
        <v>2.3433040451007012E+104</v>
      </c>
      <c r="H91015">
        <v>2.3433040451007015E+104</v>
      </c>
      <c r="I91015">
        <v>0.38095238095238093</v>
      </c>
      <c r="J91015">
        <v>1.0000000000000002</v>
      </c>
      <c r="K91015">
        <v>1.2</v>
      </c>
    </row>
    <row r="91016" spans="1:11">
      <c r="A91016">
        <v>2</v>
      </c>
      <c r="B91016">
        <v>900</v>
      </c>
      <c r="C91016">
        <v>450</v>
      </c>
      <c r="D91016">
        <v>0.2</v>
      </c>
      <c r="E91016">
        <v>23</v>
      </c>
      <c r="F91016">
        <v>7</v>
      </c>
      <c r="G91016">
        <v>5.2319075735796517E+90</v>
      </c>
      <c r="H91016">
        <v>5.2319075735796517E+90</v>
      </c>
      <c r="I91016">
        <v>0.30434782608695654</v>
      </c>
      <c r="J91016">
        <v>1</v>
      </c>
      <c r="K91016">
        <v>1.2</v>
      </c>
    </row>
    <row r="91017" spans="1:11">
      <c r="A91017">
        <v>2</v>
      </c>
      <c r="B91017">
        <v>900</v>
      </c>
      <c r="C91017">
        <v>450</v>
      </c>
      <c r="D91017">
        <v>0.2</v>
      </c>
      <c r="E91017">
        <v>26</v>
      </c>
      <c r="F91017">
        <v>9</v>
      </c>
      <c r="G91017">
        <v>4.8745277463478104E+110</v>
      </c>
      <c r="H91017">
        <v>4.8745277523118079E+110</v>
      </c>
      <c r="I91017">
        <v>0.34615384615384615</v>
      </c>
      <c r="J91017">
        <v>1.0000000012235026</v>
      </c>
      <c r="K91017">
        <v>1.2</v>
      </c>
    </row>
    <row r="91018" spans="1:11">
      <c r="A91018">
        <v>2</v>
      </c>
      <c r="B91018">
        <v>900</v>
      </c>
      <c r="C91018">
        <v>450</v>
      </c>
      <c r="D91018">
        <v>0.2</v>
      </c>
      <c r="E91018">
        <v>25</v>
      </c>
      <c r="F91018">
        <v>11</v>
      </c>
      <c r="G91018">
        <v>4.8745277463478104E+110</v>
      </c>
      <c r="H91018">
        <v>4.8745277463478104E+110</v>
      </c>
      <c r="I91018">
        <v>0.44</v>
      </c>
      <c r="J91018">
        <v>1</v>
      </c>
      <c r="K91018">
        <v>1.2</v>
      </c>
    </row>
    <row r="91019" spans="1:11">
      <c r="A91019">
        <v>2</v>
      </c>
      <c r="B91019">
        <v>900</v>
      </c>
      <c r="C91019">
        <v>450</v>
      </c>
      <c r="D91019">
        <v>0.2</v>
      </c>
      <c r="E91019">
        <v>21</v>
      </c>
      <c r="F91019">
        <v>9</v>
      </c>
      <c r="G91019">
        <v>4.8745277463478104E+110</v>
      </c>
      <c r="H91019">
        <v>4.8745277463478104E+110</v>
      </c>
      <c r="I91019">
        <v>0.42857142857142855</v>
      </c>
      <c r="J91019">
        <v>1</v>
      </c>
      <c r="K91019">
        <v>1.2</v>
      </c>
    </row>
    <row r="91020" spans="1:11">
      <c r="A91020">
        <v>2</v>
      </c>
      <c r="B91020">
        <v>900</v>
      </c>
      <c r="C91020">
        <v>450</v>
      </c>
      <c r="D91020">
        <v>0.2</v>
      </c>
      <c r="E91020">
        <v>25</v>
      </c>
      <c r="F91020">
        <v>6</v>
      </c>
      <c r="G91020">
        <v>3.5587871700678763E+88</v>
      </c>
      <c r="H91020">
        <v>3.5587871700678763E+88</v>
      </c>
      <c r="I91020">
        <v>0.24</v>
      </c>
      <c r="J91020">
        <v>1</v>
      </c>
      <c r="K91020">
        <v>1.2</v>
      </c>
    </row>
    <row r="91021" spans="1:11">
      <c r="A91021">
        <v>2</v>
      </c>
      <c r="B91021">
        <v>900</v>
      </c>
      <c r="C91021">
        <v>450</v>
      </c>
      <c r="D91021">
        <v>0.2</v>
      </c>
      <c r="E91021">
        <v>22</v>
      </c>
      <c r="F91021">
        <v>15</v>
      </c>
      <c r="G91021">
        <v>4.1951893393446769E+123</v>
      </c>
      <c r="H91021">
        <v>4.1951916456023646E+123</v>
      </c>
      <c r="I91021">
        <v>0.68181818181818177</v>
      </c>
      <c r="J91021">
        <v>1.0000005497386413</v>
      </c>
      <c r="K91021">
        <v>1.2</v>
      </c>
    </row>
    <row r="91022" spans="1:11">
      <c r="A91022">
        <v>2</v>
      </c>
      <c r="B91022">
        <v>900</v>
      </c>
      <c r="C91022">
        <v>400</v>
      </c>
      <c r="D91022">
        <v>0.2</v>
      </c>
      <c r="E91022">
        <v>19</v>
      </c>
      <c r="F91022">
        <v>12</v>
      </c>
      <c r="G91022">
        <v>1.0091654558418614E+105</v>
      </c>
      <c r="H91022">
        <v>1.0091654558418614E+105</v>
      </c>
      <c r="I91022">
        <v>0.63157894736842102</v>
      </c>
      <c r="J91022">
        <v>1</v>
      </c>
      <c r="K91022">
        <v>1.2</v>
      </c>
    </row>
    <row r="91023" spans="1:11">
      <c r="A91023">
        <v>2</v>
      </c>
      <c r="B91023">
        <v>900</v>
      </c>
      <c r="C91023">
        <v>400</v>
      </c>
      <c r="D91023">
        <v>0.2</v>
      </c>
      <c r="E91023">
        <v>25</v>
      </c>
      <c r="F91023">
        <v>12</v>
      </c>
      <c r="G91023">
        <v>3.2753742274041745E+89</v>
      </c>
      <c r="H91023">
        <v>3.2753742274041745E+89</v>
      </c>
      <c r="I91023">
        <v>0.48</v>
      </c>
      <c r="J91023">
        <v>1</v>
      </c>
      <c r="K91023">
        <v>1.2</v>
      </c>
    </row>
    <row r="91024" spans="1:11">
      <c r="A91024">
        <v>2</v>
      </c>
      <c r="B91024">
        <v>900</v>
      </c>
      <c r="C91024">
        <v>400</v>
      </c>
      <c r="D91024">
        <v>0.2</v>
      </c>
      <c r="E91024">
        <v>29</v>
      </c>
      <c r="F91024">
        <v>12</v>
      </c>
      <c r="G91024">
        <v>5.5627106759161456E+86</v>
      </c>
      <c r="H91024">
        <v>5.5627106759161456E+86</v>
      </c>
      <c r="I91024">
        <v>0.41379310344827586</v>
      </c>
      <c r="J91024">
        <v>1</v>
      </c>
      <c r="K91024">
        <v>1.2</v>
      </c>
    </row>
    <row r="91025" spans="1:11">
      <c r="A91025">
        <v>2</v>
      </c>
      <c r="B91025">
        <v>900</v>
      </c>
      <c r="C91025">
        <v>400</v>
      </c>
      <c r="D91025">
        <v>0.2</v>
      </c>
      <c r="E91025">
        <v>23</v>
      </c>
      <c r="F91025">
        <v>7</v>
      </c>
      <c r="G91025">
        <v>1.9934227920086013E+82</v>
      </c>
      <c r="H91025">
        <v>1.9934227920086013E+82</v>
      </c>
      <c r="I91025">
        <v>0.30434782608695654</v>
      </c>
      <c r="J91025">
        <v>1</v>
      </c>
      <c r="K91025">
        <v>1.2</v>
      </c>
    </row>
    <row r="91026" spans="1:11">
      <c r="A91026">
        <v>2</v>
      </c>
      <c r="B91026">
        <v>900</v>
      </c>
      <c r="C91026">
        <v>400</v>
      </c>
      <c r="D91026">
        <v>0.2</v>
      </c>
      <c r="E91026">
        <v>21</v>
      </c>
      <c r="F91026">
        <v>15</v>
      </c>
      <c r="G91026">
        <v>5.7706048791566157E+97</v>
      </c>
      <c r="H91026">
        <v>5.7706048791566157E+97</v>
      </c>
      <c r="I91026">
        <v>0.7142857142857143</v>
      </c>
      <c r="J91026">
        <v>1</v>
      </c>
      <c r="K91026">
        <v>1.2</v>
      </c>
    </row>
    <row r="91027" spans="1:11">
      <c r="A91027">
        <v>2</v>
      </c>
      <c r="B91027">
        <v>900</v>
      </c>
      <c r="C91027">
        <v>400</v>
      </c>
      <c r="D91027">
        <v>0.2</v>
      </c>
      <c r="E91027">
        <v>19</v>
      </c>
      <c r="F91027">
        <v>21</v>
      </c>
      <c r="G91027">
        <v>1.4965468043827346E+113</v>
      </c>
      <c r="H91027">
        <v>1.4965468043827346E+113</v>
      </c>
      <c r="I91027">
        <v>1.1052631578947369</v>
      </c>
      <c r="J91027">
        <v>1</v>
      </c>
      <c r="K91027">
        <v>1.2</v>
      </c>
    </row>
    <row r="91028" spans="1:11">
      <c r="A91028">
        <v>2</v>
      </c>
      <c r="B91028">
        <v>900</v>
      </c>
      <c r="C91028">
        <v>400</v>
      </c>
      <c r="D91028">
        <v>0.2</v>
      </c>
      <c r="E91028">
        <v>22</v>
      </c>
      <c r="F91028">
        <v>19</v>
      </c>
      <c r="G91028">
        <v>2.4195552847856488E+112</v>
      </c>
      <c r="H91028">
        <v>2.4195552847856488E+112</v>
      </c>
      <c r="I91028">
        <v>0.86363636363636365</v>
      </c>
      <c r="J91028">
        <v>1</v>
      </c>
      <c r="K91028">
        <v>1.2</v>
      </c>
    </row>
    <row r="91029" spans="1:11">
      <c r="A91029">
        <v>2</v>
      </c>
      <c r="B91029">
        <v>900</v>
      </c>
      <c r="C91029">
        <v>400</v>
      </c>
      <c r="D91029">
        <v>0.2</v>
      </c>
      <c r="E91029">
        <v>22</v>
      </c>
      <c r="F91029">
        <v>11</v>
      </c>
      <c r="G91029">
        <v>2.3769119047657882E+95</v>
      </c>
      <c r="H91029">
        <v>2.3769119047657882E+95</v>
      </c>
      <c r="I91029">
        <v>0.5</v>
      </c>
      <c r="J91029">
        <v>1</v>
      </c>
      <c r="K91029">
        <v>1.2</v>
      </c>
    </row>
    <row r="91030" spans="1:11">
      <c r="A91030">
        <v>2</v>
      </c>
      <c r="B91030">
        <v>900</v>
      </c>
      <c r="C91030">
        <v>400</v>
      </c>
      <c r="D91030">
        <v>0.2</v>
      </c>
      <c r="E91030">
        <v>26</v>
      </c>
      <c r="F91030">
        <v>9</v>
      </c>
      <c r="G91030">
        <v>1.5181655358401976E+88</v>
      </c>
      <c r="H91030">
        <v>1.5181655358401976E+88</v>
      </c>
      <c r="I91030">
        <v>0.34615384615384615</v>
      </c>
      <c r="J91030">
        <v>1</v>
      </c>
      <c r="K91030">
        <v>1.2</v>
      </c>
    </row>
    <row r="91031" spans="1:11">
      <c r="A91031">
        <v>2</v>
      </c>
      <c r="B91031">
        <v>900</v>
      </c>
      <c r="C91031">
        <v>400</v>
      </c>
      <c r="D91031">
        <v>0.2</v>
      </c>
      <c r="E91031">
        <v>26</v>
      </c>
      <c r="F91031">
        <v>17</v>
      </c>
      <c r="G91031">
        <v>2.3771381381429972E+107</v>
      </c>
      <c r="H91031">
        <v>2.3771381381429972E+107</v>
      </c>
      <c r="I91031">
        <v>0.65384615384615385</v>
      </c>
      <c r="J91031">
        <v>1</v>
      </c>
      <c r="K91031">
        <v>1.2</v>
      </c>
    </row>
    <row r="91032" spans="1:11">
      <c r="A91032">
        <v>2</v>
      </c>
      <c r="B91032">
        <v>900</v>
      </c>
      <c r="C91032">
        <v>350</v>
      </c>
      <c r="D91032">
        <v>0.2</v>
      </c>
      <c r="E91032">
        <v>23</v>
      </c>
      <c r="F91032">
        <v>14</v>
      </c>
      <c r="G91032">
        <v>3.2764765466517384E+90</v>
      </c>
      <c r="H91032">
        <v>3.2764765466517384E+90</v>
      </c>
      <c r="I91032">
        <v>0.60869565217391308</v>
      </c>
      <c r="J91032">
        <v>1</v>
      </c>
      <c r="K91032">
        <v>1.2</v>
      </c>
    </row>
    <row r="91033" spans="1:11">
      <c r="A91033">
        <v>2</v>
      </c>
      <c r="B91033">
        <v>900</v>
      </c>
      <c r="C91033">
        <v>350</v>
      </c>
      <c r="D91033">
        <v>0.2</v>
      </c>
      <c r="E91033">
        <v>19</v>
      </c>
      <c r="F91033">
        <v>8</v>
      </c>
      <c r="G91033">
        <v>5.9194259818752964E+72</v>
      </c>
      <c r="H91033">
        <v>5.9194259818752964E+72</v>
      </c>
      <c r="I91033">
        <v>0.42105263157894735</v>
      </c>
      <c r="J91033">
        <v>1</v>
      </c>
      <c r="K91033">
        <v>1.2</v>
      </c>
    </row>
    <row r="91034" spans="1:11">
      <c r="A91034">
        <v>2</v>
      </c>
      <c r="B91034">
        <v>900</v>
      </c>
      <c r="C91034">
        <v>350</v>
      </c>
      <c r="D91034">
        <v>0.2</v>
      </c>
      <c r="E91034">
        <v>22</v>
      </c>
      <c r="F91034">
        <v>9</v>
      </c>
      <c r="G91034">
        <v>5.9194259818752964E+72</v>
      </c>
      <c r="H91034">
        <v>5.9194259818752964E+72</v>
      </c>
      <c r="I91034">
        <v>0.40909090909090912</v>
      </c>
      <c r="J91034">
        <v>1</v>
      </c>
      <c r="K91034">
        <v>1.2</v>
      </c>
    </row>
    <row r="91035" spans="1:11">
      <c r="A91035">
        <v>2</v>
      </c>
      <c r="B91035">
        <v>900</v>
      </c>
      <c r="C91035">
        <v>350</v>
      </c>
      <c r="D91035">
        <v>0.2</v>
      </c>
      <c r="E91035">
        <v>19</v>
      </c>
      <c r="F91035">
        <v>10</v>
      </c>
      <c r="G91035">
        <v>1.1209327607241476E+81</v>
      </c>
      <c r="H91035">
        <v>1.1209328139051037E+81</v>
      </c>
      <c r="I91035">
        <v>0.52631578947368418</v>
      </c>
      <c r="J91035">
        <v>1.0000000474434847</v>
      </c>
      <c r="K91035">
        <v>1.2</v>
      </c>
    </row>
    <row r="91036" spans="1:11">
      <c r="A91036">
        <v>2</v>
      </c>
      <c r="B91036">
        <v>900</v>
      </c>
      <c r="C91036">
        <v>350</v>
      </c>
      <c r="D91036">
        <v>0.2</v>
      </c>
      <c r="E91036">
        <v>23</v>
      </c>
      <c r="F91036">
        <v>15</v>
      </c>
      <c r="G91036">
        <v>3.0108514378688303E+98</v>
      </c>
      <c r="H91036">
        <v>3.0108514378688303E+98</v>
      </c>
      <c r="I91036">
        <v>0.65217391304347827</v>
      </c>
      <c r="J91036">
        <v>1</v>
      </c>
      <c r="K91036">
        <v>1.2</v>
      </c>
    </row>
    <row r="91037" spans="1:11">
      <c r="A91037">
        <v>2</v>
      </c>
      <c r="B91037">
        <v>900</v>
      </c>
      <c r="C91037">
        <v>350</v>
      </c>
      <c r="D91037">
        <v>0.2</v>
      </c>
      <c r="E91037">
        <v>23</v>
      </c>
      <c r="F91037">
        <v>8</v>
      </c>
      <c r="G91037">
        <v>8.2299090074329384E+79</v>
      </c>
      <c r="H91037">
        <v>8.2299090074329384E+79</v>
      </c>
      <c r="I91037">
        <v>0.34782608695652173</v>
      </c>
      <c r="J91037">
        <v>1</v>
      </c>
      <c r="K91037">
        <v>1.2</v>
      </c>
    </row>
    <row r="91038" spans="1:11">
      <c r="A91038">
        <v>2</v>
      </c>
      <c r="B91038">
        <v>900</v>
      </c>
      <c r="C91038">
        <v>350</v>
      </c>
      <c r="D91038">
        <v>0.2</v>
      </c>
      <c r="E91038">
        <v>21</v>
      </c>
      <c r="F91038">
        <v>23</v>
      </c>
      <c r="G91038">
        <v>1.1633734867295038E+102</v>
      </c>
      <c r="H91038">
        <v>1.1633734867295038E+102</v>
      </c>
      <c r="I91038">
        <v>1.0952380952380953</v>
      </c>
      <c r="J91038">
        <v>1</v>
      </c>
      <c r="K91038">
        <v>1.2</v>
      </c>
    </row>
    <row r="91039" spans="1:11">
      <c r="A91039">
        <v>2</v>
      </c>
      <c r="B91039">
        <v>900</v>
      </c>
      <c r="C91039">
        <v>350</v>
      </c>
      <c r="D91039">
        <v>0.2</v>
      </c>
      <c r="E91039">
        <v>22</v>
      </c>
      <c r="F91039">
        <v>7</v>
      </c>
      <c r="G91039">
        <v>9.8788907715793709E+69</v>
      </c>
      <c r="H91039">
        <v>9.8788907715793709E+69</v>
      </c>
      <c r="I91039">
        <v>0.31818181818181818</v>
      </c>
      <c r="J91039">
        <v>1</v>
      </c>
      <c r="K91039">
        <v>1.2</v>
      </c>
    </row>
    <row r="91040" spans="1:11">
      <c r="A91040">
        <v>2</v>
      </c>
      <c r="B91040">
        <v>900</v>
      </c>
      <c r="C91040">
        <v>350</v>
      </c>
      <c r="D91040">
        <v>0.2</v>
      </c>
      <c r="E91040">
        <v>20</v>
      </c>
      <c r="F91040">
        <v>6</v>
      </c>
      <c r="G91040">
        <v>2.6316152175997052E+70</v>
      </c>
      <c r="H91040">
        <v>2.6316152175997052E+70</v>
      </c>
      <c r="I91040">
        <v>0.3</v>
      </c>
      <c r="J91040">
        <v>1</v>
      </c>
      <c r="K91040">
        <v>1.2</v>
      </c>
    </row>
    <row r="91041" spans="1:11">
      <c r="A91041">
        <v>2</v>
      </c>
      <c r="B91041">
        <v>900</v>
      </c>
      <c r="C91041">
        <v>350</v>
      </c>
      <c r="D91041">
        <v>0.2</v>
      </c>
      <c r="E91041">
        <v>22</v>
      </c>
      <c r="F91041">
        <v>18</v>
      </c>
      <c r="G91041">
        <v>3.6472119538052782E+102</v>
      </c>
      <c r="H91041">
        <v>3.6472119538052782E+102</v>
      </c>
      <c r="I91041">
        <v>0.81818181818181823</v>
      </c>
      <c r="J91041">
        <v>1</v>
      </c>
      <c r="K91041">
        <v>1.2</v>
      </c>
    </row>
    <row r="91042" spans="1:11">
      <c r="A91042">
        <v>2</v>
      </c>
      <c r="B91042">
        <v>900</v>
      </c>
      <c r="C91042">
        <v>300</v>
      </c>
      <c r="D91042">
        <v>0.2</v>
      </c>
      <c r="E91042">
        <v>18</v>
      </c>
      <c r="F91042">
        <v>10</v>
      </c>
      <c r="G91042">
        <v>3.5332536124039444E+72</v>
      </c>
      <c r="H91042">
        <v>3.5332536124039444E+72</v>
      </c>
      <c r="I91042">
        <v>0.55555555555555558</v>
      </c>
      <c r="J91042">
        <v>1</v>
      </c>
      <c r="K91042">
        <v>1.2</v>
      </c>
    </row>
    <row r="91043" spans="1:11">
      <c r="A91043">
        <v>2</v>
      </c>
      <c r="B91043">
        <v>900</v>
      </c>
      <c r="C91043">
        <v>300</v>
      </c>
      <c r="D91043">
        <v>0.2</v>
      </c>
      <c r="E91043">
        <v>21</v>
      </c>
      <c r="F91043">
        <v>10</v>
      </c>
      <c r="G91043">
        <v>4.8386394717386697E+71</v>
      </c>
      <c r="H91043">
        <v>4.8386394717386697E+71</v>
      </c>
      <c r="I91043">
        <v>0.47619047619047616</v>
      </c>
      <c r="J91043">
        <v>1</v>
      </c>
      <c r="K91043">
        <v>1.2</v>
      </c>
    </row>
    <row r="91044" spans="1:11">
      <c r="A91044">
        <v>2</v>
      </c>
      <c r="B91044">
        <v>900</v>
      </c>
      <c r="C91044">
        <v>300</v>
      </c>
      <c r="D91044">
        <v>0.2</v>
      </c>
      <c r="E91044">
        <v>20</v>
      </c>
      <c r="F91044">
        <v>9</v>
      </c>
      <c r="G91044">
        <v>1.0203237220430193E+69</v>
      </c>
      <c r="H91044">
        <v>1.0203237220430193E+69</v>
      </c>
      <c r="I91044">
        <v>0.45</v>
      </c>
      <c r="J91044">
        <v>1</v>
      </c>
      <c r="K91044">
        <v>1.2</v>
      </c>
    </row>
    <row r="91045" spans="1:11">
      <c r="A91045">
        <v>2</v>
      </c>
      <c r="B91045">
        <v>900</v>
      </c>
      <c r="C91045">
        <v>300</v>
      </c>
      <c r="D91045">
        <v>0.2</v>
      </c>
      <c r="E91045">
        <v>22</v>
      </c>
      <c r="F91045">
        <v>7</v>
      </c>
      <c r="G91045">
        <v>6.8811921512564443E+65</v>
      </c>
      <c r="H91045">
        <v>6.8811921512564443E+65</v>
      </c>
      <c r="I91045">
        <v>0.31818181818181818</v>
      </c>
      <c r="J91045">
        <v>1</v>
      </c>
      <c r="K91045">
        <v>1.2</v>
      </c>
    </row>
    <row r="91046" spans="1:11">
      <c r="A91046">
        <v>2</v>
      </c>
      <c r="B91046">
        <v>900</v>
      </c>
      <c r="C91046">
        <v>300</v>
      </c>
      <c r="D91046">
        <v>0.2</v>
      </c>
      <c r="E91046">
        <v>26</v>
      </c>
      <c r="F91046">
        <v>8</v>
      </c>
      <c r="G91046">
        <v>1.0203237220430193E+69</v>
      </c>
      <c r="H91046">
        <v>1.0203237220430193E+69</v>
      </c>
      <c r="I91046">
        <v>0.30769230769230771</v>
      </c>
      <c r="J91046">
        <v>1</v>
      </c>
      <c r="K91046">
        <v>1.2</v>
      </c>
    </row>
    <row r="91047" spans="1:11">
      <c r="A91047">
        <v>2</v>
      </c>
      <c r="B91047">
        <v>900</v>
      </c>
      <c r="C91047">
        <v>300</v>
      </c>
      <c r="D91047">
        <v>0.2</v>
      </c>
      <c r="E91047">
        <v>26</v>
      </c>
      <c r="F91047">
        <v>15</v>
      </c>
      <c r="G91047">
        <v>6.6046588919515353E+79</v>
      </c>
      <c r="H91047">
        <v>6.6046588919515353E+79</v>
      </c>
      <c r="I91047">
        <v>0.57692307692307687</v>
      </c>
      <c r="J91047">
        <v>1</v>
      </c>
      <c r="K91047">
        <v>1.2</v>
      </c>
    </row>
    <row r="91048" spans="1:11">
      <c r="A91048">
        <v>2</v>
      </c>
      <c r="B91048">
        <v>900</v>
      </c>
      <c r="C91048">
        <v>300</v>
      </c>
      <c r="D91048">
        <v>0.2</v>
      </c>
      <c r="E91048">
        <v>23</v>
      </c>
      <c r="F91048">
        <v>17</v>
      </c>
      <c r="G91048">
        <v>3.2057883749906211E+80</v>
      </c>
      <c r="H91048">
        <v>3.2057883749906211E+80</v>
      </c>
      <c r="I91048">
        <v>0.73913043478260865</v>
      </c>
      <c r="J91048">
        <v>1</v>
      </c>
      <c r="K91048">
        <v>1.2</v>
      </c>
    </row>
    <row r="91049" spans="1:11">
      <c r="A91049">
        <v>2</v>
      </c>
      <c r="B91049">
        <v>900</v>
      </c>
      <c r="C91049">
        <v>300</v>
      </c>
      <c r="D91049">
        <v>0.2</v>
      </c>
      <c r="E91049">
        <v>18</v>
      </c>
      <c r="F91049">
        <v>38</v>
      </c>
      <c r="G91049">
        <v>1.7405150223850426E+85</v>
      </c>
      <c r="H91049">
        <v>1.7405150223850426E+85</v>
      </c>
      <c r="I91049">
        <v>2.1111111111111112</v>
      </c>
      <c r="J91049">
        <v>1</v>
      </c>
      <c r="K91049">
        <v>1.2</v>
      </c>
    </row>
    <row r="91050" spans="1:11">
      <c r="A91050">
        <v>2</v>
      </c>
      <c r="B91050">
        <v>900</v>
      </c>
      <c r="C91050">
        <v>300</v>
      </c>
      <c r="D91050">
        <v>0.2</v>
      </c>
      <c r="E91050">
        <v>33</v>
      </c>
      <c r="F91050">
        <v>12</v>
      </c>
      <c r="G91050">
        <v>2.3228381841406859E+65</v>
      </c>
      <c r="H91050">
        <v>2.3228381841406859E+65</v>
      </c>
      <c r="I91050">
        <v>0.36363636363636365</v>
      </c>
      <c r="J91050">
        <v>1</v>
      </c>
      <c r="K91050">
        <v>1.2</v>
      </c>
    </row>
    <row r="91051" spans="1:11">
      <c r="A91051">
        <v>2</v>
      </c>
      <c r="B91051">
        <v>900</v>
      </c>
      <c r="C91051">
        <v>300</v>
      </c>
      <c r="D91051">
        <v>0.2</v>
      </c>
      <c r="E91051">
        <v>26</v>
      </c>
      <c r="F91051">
        <v>15</v>
      </c>
      <c r="G91051">
        <v>1.5101763901045195E+70</v>
      </c>
      <c r="H91051">
        <v>1.5101763901045195E+70</v>
      </c>
      <c r="I91051">
        <v>0.57692307692307687</v>
      </c>
      <c r="J91051">
        <v>1</v>
      </c>
      <c r="K91051">
        <v>1.2</v>
      </c>
    </row>
    <row r="91052" spans="1:11">
      <c r="A91052">
        <v>2</v>
      </c>
      <c r="B91052">
        <v>900</v>
      </c>
      <c r="C91052">
        <v>250</v>
      </c>
      <c r="D91052">
        <v>0.2</v>
      </c>
      <c r="E91052">
        <v>23</v>
      </c>
      <c r="F91052">
        <v>15</v>
      </c>
      <c r="G91052">
        <v>6.881679467419768E+68</v>
      </c>
      <c r="H91052">
        <v>6.881679467419768E+68</v>
      </c>
      <c r="I91052">
        <v>0.65217391304347827</v>
      </c>
      <c r="J91052">
        <v>1</v>
      </c>
      <c r="K91052">
        <v>1.2</v>
      </c>
    </row>
    <row r="91053" spans="1:11">
      <c r="A91053">
        <v>2</v>
      </c>
      <c r="B91053">
        <v>900</v>
      </c>
      <c r="C91053">
        <v>250</v>
      </c>
      <c r="D91053">
        <v>0.2</v>
      </c>
      <c r="E91053">
        <v>28</v>
      </c>
      <c r="F91053">
        <v>12</v>
      </c>
      <c r="G91053">
        <v>8.7429958847941543E+58</v>
      </c>
      <c r="H91053">
        <v>8.7429958847941543E+58</v>
      </c>
      <c r="I91053">
        <v>0.42857142857142855</v>
      </c>
      <c r="J91053">
        <v>1</v>
      </c>
      <c r="K91053">
        <v>1.2</v>
      </c>
    </row>
    <row r="91054" spans="1:11">
      <c r="A91054">
        <v>2</v>
      </c>
      <c r="B91054">
        <v>900</v>
      </c>
      <c r="C91054">
        <v>250</v>
      </c>
      <c r="D91054">
        <v>0.2</v>
      </c>
      <c r="E91054">
        <v>22</v>
      </c>
      <c r="F91054">
        <v>13</v>
      </c>
      <c r="G91054">
        <v>1.8545814487868097E+62</v>
      </c>
      <c r="H91054">
        <v>1.8545814487868097E+62</v>
      </c>
      <c r="I91054">
        <v>0.59090909090909094</v>
      </c>
      <c r="J91054">
        <v>1</v>
      </c>
      <c r="K91054">
        <v>1.2</v>
      </c>
    </row>
    <row r="91055" spans="1:11">
      <c r="A91055">
        <v>2</v>
      </c>
      <c r="B91055">
        <v>900</v>
      </c>
      <c r="C91055">
        <v>250</v>
      </c>
      <c r="D91055">
        <v>0.2</v>
      </c>
      <c r="E91055">
        <v>30</v>
      </c>
      <c r="F91055">
        <v>10</v>
      </c>
      <c r="G91055">
        <v>8.9977333572021335E+55</v>
      </c>
      <c r="H91055">
        <v>8.9977333572021335E+55</v>
      </c>
      <c r="I91055">
        <v>0.33333333333333331</v>
      </c>
      <c r="J91055">
        <v>1</v>
      </c>
      <c r="K91055">
        <v>1.2</v>
      </c>
    </row>
    <row r="91056" spans="1:11">
      <c r="A91056">
        <v>2</v>
      </c>
      <c r="B91056">
        <v>900</v>
      </c>
      <c r="C91056">
        <v>250</v>
      </c>
      <c r="D91056">
        <v>0.2</v>
      </c>
      <c r="E91056">
        <v>24</v>
      </c>
      <c r="F91056">
        <v>15</v>
      </c>
      <c r="G91056">
        <v>1.4196519250942151E+67</v>
      </c>
      <c r="H91056">
        <v>1.4196519250942151E+67</v>
      </c>
      <c r="I91056">
        <v>0.625</v>
      </c>
      <c r="J91056">
        <v>1</v>
      </c>
      <c r="K91056">
        <v>1.2</v>
      </c>
    </row>
    <row r="91057" spans="1:11">
      <c r="A91057">
        <v>2</v>
      </c>
      <c r="B91057">
        <v>900</v>
      </c>
      <c r="C91057">
        <v>250</v>
      </c>
      <c r="D91057">
        <v>0.2</v>
      </c>
      <c r="E91057">
        <v>32</v>
      </c>
      <c r="F91057">
        <v>8</v>
      </c>
      <c r="G91057">
        <v>53788634283</v>
      </c>
      <c r="H91057">
        <v>53788634283</v>
      </c>
      <c r="I91057">
        <v>0.25</v>
      </c>
      <c r="J91057">
        <v>1</v>
      </c>
      <c r="K91057">
        <v>1.2</v>
      </c>
    </row>
    <row r="91058" spans="1:11">
      <c r="A91058">
        <v>2</v>
      </c>
      <c r="B91058">
        <v>900</v>
      </c>
      <c r="C91058">
        <v>250</v>
      </c>
      <c r="D91058">
        <v>0.2</v>
      </c>
      <c r="E91058">
        <v>30</v>
      </c>
      <c r="F91058">
        <v>9</v>
      </c>
      <c r="G91058">
        <v>1.4140237523216661E+57</v>
      </c>
      <c r="H91058">
        <v>1.4140237523216661E+57</v>
      </c>
      <c r="I91058">
        <v>0.3</v>
      </c>
      <c r="J91058">
        <v>1</v>
      </c>
      <c r="K91058">
        <v>1.2</v>
      </c>
    </row>
    <row r="91059" spans="1:11">
      <c r="A91059">
        <v>2</v>
      </c>
      <c r="B91059">
        <v>900</v>
      </c>
      <c r="C91059">
        <v>250</v>
      </c>
      <c r="D91059">
        <v>0.2</v>
      </c>
      <c r="E91059">
        <v>26</v>
      </c>
      <c r="F91059">
        <v>10</v>
      </c>
      <c r="G91059">
        <v>1.0706294445951499E+40</v>
      </c>
      <c r="H91059">
        <v>1.0706294445951499E+40</v>
      </c>
      <c r="I91059">
        <v>0.38461538461538464</v>
      </c>
      <c r="J91059">
        <v>1</v>
      </c>
      <c r="K91059">
        <v>1.2</v>
      </c>
    </row>
    <row r="91060" spans="1:11">
      <c r="A91060">
        <v>2</v>
      </c>
      <c r="B91060">
        <v>900</v>
      </c>
      <c r="C91060">
        <v>250</v>
      </c>
      <c r="D91060">
        <v>0.2</v>
      </c>
      <c r="E91060">
        <v>37</v>
      </c>
      <c r="F91060">
        <v>20</v>
      </c>
      <c r="G91060">
        <v>7.0821236475988618E+71</v>
      </c>
      <c r="H91060">
        <v>7.0821236475988618E+71</v>
      </c>
      <c r="I91060">
        <v>0.54054054054054057</v>
      </c>
      <c r="J91060">
        <v>1</v>
      </c>
      <c r="K91060">
        <v>1.2</v>
      </c>
    </row>
    <row r="91061" spans="1:11">
      <c r="A91061">
        <v>2</v>
      </c>
      <c r="B91061">
        <v>900</v>
      </c>
      <c r="C91061">
        <v>250</v>
      </c>
      <c r="D91061">
        <v>0.2</v>
      </c>
      <c r="E91061">
        <v>27</v>
      </c>
      <c r="F91061">
        <v>17</v>
      </c>
      <c r="G91061">
        <v>9.711715626136029E+71</v>
      </c>
      <c r="H91061">
        <v>9.711715626136029E+71</v>
      </c>
      <c r="I91061">
        <v>0.62962962962962965</v>
      </c>
      <c r="J91061">
        <v>1</v>
      </c>
      <c r="K91061">
        <v>1.2</v>
      </c>
    </row>
    <row r="91062" spans="1:11">
      <c r="A91062">
        <v>2</v>
      </c>
      <c r="B91062">
        <v>900</v>
      </c>
      <c r="C91062">
        <v>200</v>
      </c>
      <c r="D91062">
        <v>0.2</v>
      </c>
      <c r="E91062">
        <v>24</v>
      </c>
      <c r="F91062">
        <v>8</v>
      </c>
      <c r="G91062">
        <v>1.5248038554424411E+43</v>
      </c>
      <c r="H91062">
        <v>1.5248038554424411E+43</v>
      </c>
      <c r="I91062">
        <v>0.33333333333333331</v>
      </c>
      <c r="J91062">
        <v>1</v>
      </c>
      <c r="K91062">
        <v>1.2</v>
      </c>
    </row>
    <row r="91063" spans="1:11">
      <c r="A91063">
        <v>2</v>
      </c>
      <c r="B91063">
        <v>900</v>
      </c>
      <c r="C91063">
        <v>200</v>
      </c>
      <c r="D91063">
        <v>0.2</v>
      </c>
      <c r="E91063">
        <v>29</v>
      </c>
      <c r="F91063">
        <v>9</v>
      </c>
      <c r="G91063">
        <v>5.4985533854269795E+49</v>
      </c>
      <c r="H91063">
        <v>5.4985533854269795E+49</v>
      </c>
      <c r="I91063">
        <v>0.31034482758620691</v>
      </c>
      <c r="J91063">
        <v>1</v>
      </c>
      <c r="K91063">
        <v>1.2</v>
      </c>
    </row>
    <row r="91064" spans="1:11">
      <c r="A91064">
        <v>2</v>
      </c>
      <c r="B91064">
        <v>900</v>
      </c>
      <c r="C91064">
        <v>200</v>
      </c>
      <c r="D91064">
        <v>0.2</v>
      </c>
      <c r="E91064">
        <v>27</v>
      </c>
      <c r="F91064">
        <v>17</v>
      </c>
      <c r="G91064">
        <v>1.1376058588583141E+54</v>
      </c>
      <c r="H91064">
        <v>1.1376058588583141E+54</v>
      </c>
      <c r="I91064">
        <v>0.62962962962962965</v>
      </c>
      <c r="J91064">
        <v>1</v>
      </c>
      <c r="K91064">
        <v>1.2</v>
      </c>
    </row>
    <row r="91065" spans="1:11">
      <c r="A91065">
        <v>2</v>
      </c>
      <c r="B91065">
        <v>900</v>
      </c>
      <c r="C91065">
        <v>200</v>
      </c>
      <c r="D91065">
        <v>0.2</v>
      </c>
      <c r="E91065">
        <v>24</v>
      </c>
      <c r="F91065">
        <v>9</v>
      </c>
      <c r="G91065">
        <v>4.0060180382923828E+48</v>
      </c>
      <c r="H91065">
        <v>4.0060180382923828E+48</v>
      </c>
      <c r="I91065">
        <v>0.375</v>
      </c>
      <c r="J91065">
        <v>1</v>
      </c>
      <c r="K91065">
        <v>1.2</v>
      </c>
    </row>
    <row r="91066" spans="1:11">
      <c r="A91066">
        <v>2</v>
      </c>
      <c r="B91066">
        <v>900</v>
      </c>
      <c r="C91066">
        <v>200</v>
      </c>
      <c r="D91066">
        <v>0.2</v>
      </c>
      <c r="E91066">
        <v>24</v>
      </c>
      <c r="F91066">
        <v>11</v>
      </c>
      <c r="G91066">
        <v>1.2951770755111551E+25</v>
      </c>
      <c r="H91066">
        <v>1.2951770755111551E+25</v>
      </c>
      <c r="I91066">
        <v>0.45833333333333331</v>
      </c>
      <c r="J91066">
        <v>1</v>
      </c>
      <c r="K91066">
        <v>1.2</v>
      </c>
    </row>
    <row r="91067" spans="1:11">
      <c r="A91067">
        <v>2</v>
      </c>
      <c r="B91067">
        <v>900</v>
      </c>
      <c r="C91067">
        <v>200</v>
      </c>
      <c r="D91067">
        <v>0.2</v>
      </c>
      <c r="E91067">
        <v>33</v>
      </c>
      <c r="F91067">
        <v>13</v>
      </c>
      <c r="G91067">
        <v>1.9201188411819753E+52</v>
      </c>
      <c r="H91067">
        <v>1.9201188411819753E+52</v>
      </c>
      <c r="I91067">
        <v>0.39393939393939392</v>
      </c>
      <c r="J91067">
        <v>1</v>
      </c>
      <c r="K91067">
        <v>1.2</v>
      </c>
    </row>
    <row r="91068" spans="1:11">
      <c r="A91068">
        <v>2</v>
      </c>
      <c r="B91068">
        <v>900</v>
      </c>
      <c r="C91068">
        <v>200</v>
      </c>
      <c r="D91068">
        <v>0.2</v>
      </c>
      <c r="E91068">
        <v>24</v>
      </c>
      <c r="F91068">
        <v>16</v>
      </c>
      <c r="G91068">
        <v>5.9750850650485435E+54</v>
      </c>
      <c r="H91068">
        <v>5.9750850650485435E+54</v>
      </c>
      <c r="I91068">
        <v>0.66666666666666663</v>
      </c>
      <c r="J91068">
        <v>1</v>
      </c>
      <c r="K91068">
        <v>1.2</v>
      </c>
    </row>
    <row r="91069" spans="1:11">
      <c r="A91069">
        <v>2</v>
      </c>
      <c r="B91069">
        <v>900</v>
      </c>
      <c r="C91069">
        <v>200</v>
      </c>
      <c r="D91069">
        <v>0.2</v>
      </c>
      <c r="E91069">
        <v>29</v>
      </c>
      <c r="F91069">
        <v>13</v>
      </c>
      <c r="G91069">
        <v>5.4383881499544626E+51</v>
      </c>
      <c r="H91069">
        <v>5.4383881499544626E+51</v>
      </c>
      <c r="I91069">
        <v>0.44827586206896552</v>
      </c>
      <c r="J91069">
        <v>1</v>
      </c>
      <c r="K91069">
        <v>1.2</v>
      </c>
    </row>
    <row r="91070" spans="1:11">
      <c r="A91070">
        <v>2</v>
      </c>
      <c r="B91070">
        <v>900</v>
      </c>
      <c r="C91070">
        <v>200</v>
      </c>
      <c r="D91070">
        <v>0.2</v>
      </c>
      <c r="E91070">
        <v>28</v>
      </c>
      <c r="F91070">
        <v>9</v>
      </c>
      <c r="G91070">
        <v>4.2932797676224438E+49</v>
      </c>
      <c r="H91070">
        <v>4.2932797676224438E+49</v>
      </c>
      <c r="I91070">
        <v>0.32142857142857145</v>
      </c>
      <c r="J91070">
        <v>1</v>
      </c>
      <c r="K91070">
        <v>1.2</v>
      </c>
    </row>
    <row r="91071" spans="1:11">
      <c r="A91071">
        <v>2</v>
      </c>
      <c r="B91071">
        <v>900</v>
      </c>
      <c r="C91071">
        <v>200</v>
      </c>
      <c r="D91071">
        <v>0.2</v>
      </c>
      <c r="E91071">
        <v>28</v>
      </c>
      <c r="F91071">
        <v>19</v>
      </c>
      <c r="G91071">
        <v>1.0584039740308532E+54</v>
      </c>
      <c r="H91071">
        <v>1.0584039740308532E+54</v>
      </c>
      <c r="I91071">
        <v>0.6785714285714286</v>
      </c>
      <c r="J91071">
        <v>1</v>
      </c>
      <c r="K91071">
        <v>1.2</v>
      </c>
    </row>
    <row r="91072" spans="1:11">
      <c r="A91072">
        <v>2</v>
      </c>
      <c r="B91072">
        <v>900</v>
      </c>
      <c r="C91072">
        <v>150</v>
      </c>
      <c r="D91072">
        <v>0.2</v>
      </c>
      <c r="E91072">
        <v>23</v>
      </c>
      <c r="F91072">
        <v>20</v>
      </c>
      <c r="G91072">
        <v>5.2640895455645637E+42</v>
      </c>
      <c r="H91072">
        <v>5.2640895455645637E+42</v>
      </c>
      <c r="I91072">
        <v>0.86956521739130432</v>
      </c>
      <c r="J91072">
        <v>1</v>
      </c>
      <c r="K91072">
        <v>1.2</v>
      </c>
    </row>
    <row r="91073" spans="1:11">
      <c r="A91073">
        <v>2</v>
      </c>
      <c r="B91073">
        <v>900</v>
      </c>
      <c r="C91073">
        <v>150</v>
      </c>
      <c r="D91073">
        <v>0.2</v>
      </c>
      <c r="E91073">
        <v>25</v>
      </c>
      <c r="F91073">
        <v>10</v>
      </c>
      <c r="G91073">
        <v>8.6411760616359631E+35</v>
      </c>
      <c r="H91073">
        <v>8.6411760616359631E+35</v>
      </c>
      <c r="I91073">
        <v>0.4</v>
      </c>
      <c r="J91073">
        <v>1</v>
      </c>
      <c r="K91073">
        <v>1.2</v>
      </c>
    </row>
    <row r="91074" spans="1:11">
      <c r="A91074">
        <v>2</v>
      </c>
      <c r="B91074">
        <v>900</v>
      </c>
      <c r="C91074">
        <v>150</v>
      </c>
      <c r="D91074">
        <v>0.2</v>
      </c>
      <c r="E91074">
        <v>31</v>
      </c>
      <c r="F91074">
        <v>23</v>
      </c>
      <c r="G91074">
        <v>5.9103017181776135E+41</v>
      </c>
      <c r="H91074">
        <v>5.9103017181776135E+41</v>
      </c>
      <c r="I91074">
        <v>0.74193548387096775</v>
      </c>
      <c r="J91074">
        <v>1</v>
      </c>
      <c r="K91074">
        <v>1.2</v>
      </c>
    </row>
    <row r="91075" spans="1:11">
      <c r="A91075">
        <v>2</v>
      </c>
      <c r="B91075">
        <v>900</v>
      </c>
      <c r="C91075">
        <v>150</v>
      </c>
      <c r="D91075">
        <v>0.2</v>
      </c>
      <c r="E91075">
        <v>21</v>
      </c>
      <c r="F91075">
        <v>11</v>
      </c>
      <c r="G91075">
        <v>6.5031812159334068E+34</v>
      </c>
      <c r="H91075">
        <v>6.5031812159334068E+34</v>
      </c>
      <c r="I91075">
        <v>0.52380952380952384</v>
      </c>
      <c r="J91075">
        <v>1</v>
      </c>
      <c r="K91075">
        <v>1.2</v>
      </c>
    </row>
    <row r="91076" spans="1:11">
      <c r="A91076">
        <v>2</v>
      </c>
      <c r="B91076">
        <v>900</v>
      </c>
      <c r="C91076">
        <v>150</v>
      </c>
      <c r="D91076">
        <v>0.2</v>
      </c>
      <c r="E91076">
        <v>26</v>
      </c>
      <c r="F91076">
        <v>14</v>
      </c>
      <c r="G91076">
        <v>8.6412109232781956E+35</v>
      </c>
      <c r="H91076">
        <v>8.6412109232781956E+35</v>
      </c>
      <c r="I91076">
        <v>0.53846153846153844</v>
      </c>
      <c r="J91076">
        <v>1</v>
      </c>
      <c r="K91076">
        <v>1.2</v>
      </c>
    </row>
    <row r="91077" spans="1:11">
      <c r="A91077">
        <v>2</v>
      </c>
      <c r="B91077">
        <v>900</v>
      </c>
      <c r="C91077">
        <v>150</v>
      </c>
      <c r="D91077">
        <v>0.2</v>
      </c>
      <c r="E91077">
        <v>33</v>
      </c>
      <c r="F91077">
        <v>12</v>
      </c>
      <c r="G91077">
        <v>1.9373531163999648E+36</v>
      </c>
      <c r="H91077">
        <v>1.9373531163999648E+36</v>
      </c>
      <c r="I91077">
        <v>0.36363636363636365</v>
      </c>
      <c r="J91077">
        <v>1</v>
      </c>
      <c r="K91077">
        <v>1.2</v>
      </c>
    </row>
    <row r="91078" spans="1:11">
      <c r="A91078">
        <v>2</v>
      </c>
      <c r="B91078">
        <v>900</v>
      </c>
      <c r="C91078">
        <v>150</v>
      </c>
      <c r="D91078">
        <v>0.2</v>
      </c>
      <c r="E91078">
        <v>26</v>
      </c>
      <c r="F91078">
        <v>11</v>
      </c>
      <c r="G91078">
        <v>4.3303651672072142E+33</v>
      </c>
      <c r="H91078">
        <v>4.3303651672072142E+33</v>
      </c>
      <c r="I91078">
        <v>0.42307692307692307</v>
      </c>
      <c r="J91078">
        <v>1</v>
      </c>
      <c r="K91078">
        <v>1.2</v>
      </c>
    </row>
    <row r="91079" spans="1:11">
      <c r="A91079">
        <v>2</v>
      </c>
      <c r="B91079">
        <v>900</v>
      </c>
      <c r="C91079">
        <v>150</v>
      </c>
      <c r="D91079">
        <v>0.2</v>
      </c>
      <c r="E91079">
        <v>29</v>
      </c>
      <c r="F91079">
        <v>11</v>
      </c>
      <c r="G91079">
        <v>4.0778150195412069E+33</v>
      </c>
      <c r="H91079">
        <v>4.0778150195412069E+33</v>
      </c>
      <c r="I91079">
        <v>0.37931034482758619</v>
      </c>
      <c r="J91079">
        <v>1</v>
      </c>
      <c r="K91079">
        <v>1.2</v>
      </c>
    </row>
    <row r="91080" spans="1:11">
      <c r="A91080">
        <v>2</v>
      </c>
      <c r="B91080">
        <v>900</v>
      </c>
      <c r="C91080">
        <v>150</v>
      </c>
      <c r="D91080">
        <v>0.2</v>
      </c>
      <c r="E91080">
        <v>28</v>
      </c>
      <c r="F91080">
        <v>8</v>
      </c>
      <c r="G91080">
        <v>5.0582910175259824E+30</v>
      </c>
      <c r="H91080">
        <v>5.0582910175259824E+30</v>
      </c>
      <c r="I91080">
        <v>0.2857142857142857</v>
      </c>
      <c r="J91080">
        <v>1</v>
      </c>
      <c r="K91080">
        <v>1.2</v>
      </c>
    </row>
    <row r="91081" spans="1:11">
      <c r="A91081">
        <v>2</v>
      </c>
      <c r="B91081">
        <v>900</v>
      </c>
      <c r="C91081">
        <v>150</v>
      </c>
      <c r="D91081">
        <v>0.2</v>
      </c>
      <c r="E91081">
        <v>29</v>
      </c>
      <c r="F91081">
        <v>9</v>
      </c>
      <c r="G91081">
        <v>1.2237828181506759E+33</v>
      </c>
      <c r="H91081">
        <v>1.2237828181506759E+33</v>
      </c>
      <c r="I91081">
        <v>0.31034482758620691</v>
      </c>
      <c r="J91081">
        <v>1</v>
      </c>
      <c r="K91081">
        <v>1.2</v>
      </c>
    </row>
    <row r="91082" spans="1:11">
      <c r="A91082">
        <v>2</v>
      </c>
      <c r="B91082">
        <v>900</v>
      </c>
      <c r="C91082">
        <v>100</v>
      </c>
      <c r="D91082">
        <v>0.2</v>
      </c>
      <c r="E91082">
        <v>21</v>
      </c>
      <c r="F91082">
        <v>12</v>
      </c>
      <c r="G91082">
        <v>9.5446083241608934E+24</v>
      </c>
      <c r="H91082">
        <v>9.5446083241608934E+24</v>
      </c>
      <c r="I91082">
        <v>0.5714285714285714</v>
      </c>
      <c r="J91082">
        <v>1</v>
      </c>
      <c r="K91082">
        <v>1.2</v>
      </c>
    </row>
    <row r="91083" spans="1:11">
      <c r="A91083">
        <v>2</v>
      </c>
      <c r="B91083">
        <v>900</v>
      </c>
      <c r="C91083">
        <v>100</v>
      </c>
      <c r="D91083">
        <v>0.2</v>
      </c>
      <c r="E91083">
        <v>22</v>
      </c>
      <c r="F91083">
        <v>8</v>
      </c>
      <c r="G91083">
        <v>454986128925700</v>
      </c>
      <c r="H91083">
        <v>454986128925700</v>
      </c>
      <c r="I91083">
        <v>0.36363636363636365</v>
      </c>
      <c r="J91083">
        <v>1</v>
      </c>
      <c r="K91083">
        <v>1.2</v>
      </c>
    </row>
    <row r="91084" spans="1:11">
      <c r="A91084">
        <v>2</v>
      </c>
      <c r="B91084">
        <v>900</v>
      </c>
      <c r="C91084">
        <v>100</v>
      </c>
      <c r="D91084">
        <v>0.2</v>
      </c>
      <c r="E91084">
        <v>21</v>
      </c>
      <c r="F91084">
        <v>7</v>
      </c>
      <c r="G91084">
        <v>2.5871723112519562E+23</v>
      </c>
      <c r="H91084">
        <v>2.5871723112519562E+23</v>
      </c>
      <c r="I91084">
        <v>0.33333333333333331</v>
      </c>
      <c r="J91084">
        <v>1</v>
      </c>
      <c r="K91084">
        <v>1.2</v>
      </c>
    </row>
    <row r="91085" spans="1:11">
      <c r="A91085">
        <v>2</v>
      </c>
      <c r="B91085">
        <v>900</v>
      </c>
      <c r="C91085">
        <v>100</v>
      </c>
      <c r="D91085">
        <v>0.2</v>
      </c>
      <c r="E91085">
        <v>21</v>
      </c>
      <c r="F91085">
        <v>8</v>
      </c>
      <c r="G91085">
        <v>4.6034678003028599E+24</v>
      </c>
      <c r="H91085">
        <v>4.6034678003028599E+24</v>
      </c>
      <c r="I91085">
        <v>0.38095238095238093</v>
      </c>
      <c r="J91085">
        <v>1</v>
      </c>
      <c r="K91085">
        <v>1.2</v>
      </c>
    </row>
    <row r="91086" spans="1:11">
      <c r="A91086">
        <v>2</v>
      </c>
      <c r="B91086">
        <v>900</v>
      </c>
      <c r="C91086">
        <v>100</v>
      </c>
      <c r="D91086">
        <v>0.2</v>
      </c>
      <c r="E91086">
        <v>19</v>
      </c>
      <c r="F91086">
        <v>8</v>
      </c>
      <c r="G91086">
        <v>1.0321170937801848E+21</v>
      </c>
      <c r="H91086">
        <v>1.0321170937801848E+21</v>
      </c>
      <c r="I91086">
        <v>0.42105263157894735</v>
      </c>
      <c r="J91086">
        <v>1</v>
      </c>
      <c r="K91086">
        <v>1.2</v>
      </c>
    </row>
    <row r="91087" spans="1:11">
      <c r="A91087">
        <v>2</v>
      </c>
      <c r="B91087">
        <v>900</v>
      </c>
      <c r="C91087">
        <v>100</v>
      </c>
      <c r="D91087">
        <v>0.2</v>
      </c>
      <c r="E91087">
        <v>19</v>
      </c>
      <c r="F91087">
        <v>9</v>
      </c>
      <c r="G91087">
        <v>2.5833633917849643E+22</v>
      </c>
      <c r="H91087">
        <v>2.5833633917849643E+22</v>
      </c>
      <c r="I91087">
        <v>0.47368421052631576</v>
      </c>
      <c r="J91087">
        <v>1</v>
      </c>
      <c r="K91087">
        <v>1.2</v>
      </c>
    </row>
    <row r="91088" spans="1:11">
      <c r="A91088">
        <v>2</v>
      </c>
      <c r="B91088">
        <v>900</v>
      </c>
      <c r="C91088">
        <v>100</v>
      </c>
      <c r="D91088">
        <v>0.2</v>
      </c>
      <c r="E91088">
        <v>23</v>
      </c>
      <c r="F91088">
        <v>16</v>
      </c>
      <c r="G91088">
        <v>1.5579988055967483E+28</v>
      </c>
      <c r="H91088">
        <v>1.5579988055967483E+28</v>
      </c>
      <c r="I91088">
        <v>0.69565217391304346</v>
      </c>
      <c r="J91088">
        <v>1</v>
      </c>
      <c r="K91088">
        <v>1.2</v>
      </c>
    </row>
    <row r="91089" spans="1:11">
      <c r="A91089">
        <v>2</v>
      </c>
      <c r="B91089">
        <v>900</v>
      </c>
      <c r="C91089">
        <v>100</v>
      </c>
      <c r="D91089">
        <v>0.2</v>
      </c>
      <c r="E91089">
        <v>18</v>
      </c>
      <c r="F91089">
        <v>17</v>
      </c>
      <c r="G91089">
        <v>3.0116250761914739E+28</v>
      </c>
      <c r="H91089">
        <v>3.0116250761914739E+28</v>
      </c>
      <c r="I91089">
        <v>0.94444444444444442</v>
      </c>
      <c r="J91089">
        <v>1</v>
      </c>
      <c r="K91089">
        <v>1.2</v>
      </c>
    </row>
    <row r="91090" spans="1:11">
      <c r="A91090">
        <v>2</v>
      </c>
      <c r="B91090">
        <v>900</v>
      </c>
      <c r="C91090">
        <v>100</v>
      </c>
      <c r="D91090">
        <v>0.2</v>
      </c>
      <c r="E91090">
        <v>18</v>
      </c>
      <c r="F91090">
        <v>8</v>
      </c>
      <c r="G91090">
        <v>4.289552938541285E+24</v>
      </c>
      <c r="H91090">
        <v>4.289552938541285E+24</v>
      </c>
      <c r="I91090">
        <v>0.44444444444444442</v>
      </c>
      <c r="J91090">
        <v>1</v>
      </c>
      <c r="K91090">
        <v>1.2</v>
      </c>
    </row>
    <row r="91091" spans="1:11">
      <c r="A91091">
        <v>2</v>
      </c>
      <c r="B91091">
        <v>900</v>
      </c>
      <c r="C91091">
        <v>100</v>
      </c>
      <c r="D91091">
        <v>0.2</v>
      </c>
      <c r="E91091">
        <v>19</v>
      </c>
      <c r="F91091">
        <v>18</v>
      </c>
      <c r="G91091">
        <v>1.321772862670279E+27</v>
      </c>
      <c r="H91091">
        <v>1.321772862670279E+27</v>
      </c>
      <c r="I91091">
        <v>0.94736842105263153</v>
      </c>
      <c r="J91091">
        <v>1</v>
      </c>
      <c r="K91091">
        <v>1.2</v>
      </c>
    </row>
    <row r="91092" spans="1:11">
      <c r="A91092">
        <v>2</v>
      </c>
      <c r="B91092">
        <v>900</v>
      </c>
      <c r="C91092">
        <v>50</v>
      </c>
      <c r="D91092">
        <v>0.2</v>
      </c>
      <c r="E91092">
        <v>15</v>
      </c>
      <c r="F91092">
        <v>20</v>
      </c>
      <c r="G91092">
        <v>44958401686447</v>
      </c>
      <c r="H91092">
        <v>44958401686447</v>
      </c>
      <c r="I91092">
        <v>1.3333333333333333</v>
      </c>
      <c r="J91092">
        <v>1</v>
      </c>
      <c r="K91092">
        <v>1.2</v>
      </c>
    </row>
    <row r="91093" spans="1:11">
      <c r="A91093">
        <v>2</v>
      </c>
      <c r="B91093">
        <v>900</v>
      </c>
      <c r="C91093">
        <v>50</v>
      </c>
      <c r="D91093">
        <v>0.2</v>
      </c>
      <c r="E91093">
        <v>18</v>
      </c>
      <c r="F91093">
        <v>26</v>
      </c>
      <c r="G91093">
        <v>271478584237936</v>
      </c>
      <c r="H91093">
        <v>271478584237936</v>
      </c>
      <c r="I91093">
        <v>1.4444444444444444</v>
      </c>
      <c r="J91093">
        <v>1</v>
      </c>
      <c r="K91093">
        <v>1.2</v>
      </c>
    </row>
    <row r="91094" spans="1:11">
      <c r="A91094">
        <v>2</v>
      </c>
      <c r="B91094">
        <v>900</v>
      </c>
      <c r="C91094">
        <v>50</v>
      </c>
      <c r="D91094">
        <v>0.2</v>
      </c>
      <c r="E91094">
        <v>18</v>
      </c>
      <c r="F91094">
        <v>9</v>
      </c>
      <c r="G91094">
        <v>1175001844450</v>
      </c>
      <c r="H91094">
        <v>1175001844450</v>
      </c>
      <c r="I91094">
        <v>0.5</v>
      </c>
      <c r="J91094">
        <v>1</v>
      </c>
      <c r="K91094">
        <v>1.2</v>
      </c>
    </row>
    <row r="91095" spans="1:11">
      <c r="A91095">
        <v>2</v>
      </c>
      <c r="B91095">
        <v>900</v>
      </c>
      <c r="C91095">
        <v>50</v>
      </c>
      <c r="D91095">
        <v>0.2</v>
      </c>
      <c r="E91095">
        <v>23</v>
      </c>
      <c r="F91095">
        <v>7</v>
      </c>
      <c r="G91095">
        <v>62968312774</v>
      </c>
      <c r="H91095">
        <v>62968312774</v>
      </c>
      <c r="I91095">
        <v>0.30434782608695654</v>
      </c>
      <c r="J91095">
        <v>1</v>
      </c>
      <c r="K91095">
        <v>1.2</v>
      </c>
    </row>
    <row r="91096" spans="1:11">
      <c r="A91096">
        <v>2</v>
      </c>
      <c r="B91096">
        <v>900</v>
      </c>
      <c r="C91096">
        <v>50</v>
      </c>
      <c r="D91096">
        <v>0.2</v>
      </c>
      <c r="E91096">
        <v>23</v>
      </c>
      <c r="F91096">
        <v>24</v>
      </c>
      <c r="G91096">
        <v>271424003274310</v>
      </c>
      <c r="H91096">
        <v>271424003274310</v>
      </c>
      <c r="I91096">
        <v>1.0434782608695652</v>
      </c>
      <c r="J91096">
        <v>1</v>
      </c>
      <c r="K91096">
        <v>1.2</v>
      </c>
    </row>
    <row r="91097" spans="1:11">
      <c r="A91097">
        <v>2</v>
      </c>
      <c r="B91097">
        <v>900</v>
      </c>
      <c r="C91097">
        <v>50</v>
      </c>
      <c r="D91097">
        <v>0.2</v>
      </c>
      <c r="E91097">
        <v>20</v>
      </c>
      <c r="F91097">
        <v>13</v>
      </c>
      <c r="G91097">
        <v>1781447220726</v>
      </c>
      <c r="H91097">
        <v>1781447220726</v>
      </c>
      <c r="I91097">
        <v>0.65</v>
      </c>
      <c r="J91097">
        <v>1</v>
      </c>
      <c r="K91097">
        <v>1.2</v>
      </c>
    </row>
    <row r="91098" spans="1:11">
      <c r="A91098">
        <v>2</v>
      </c>
      <c r="B91098">
        <v>900</v>
      </c>
      <c r="C91098">
        <v>50</v>
      </c>
      <c r="D91098">
        <v>0.2</v>
      </c>
      <c r="E91098">
        <v>17</v>
      </c>
      <c r="F91098">
        <v>10</v>
      </c>
      <c r="G91098">
        <v>8155542474</v>
      </c>
      <c r="H91098">
        <v>8155542474</v>
      </c>
      <c r="I91098">
        <v>0.58823529411764708</v>
      </c>
      <c r="J91098">
        <v>1</v>
      </c>
      <c r="K91098">
        <v>1.2</v>
      </c>
    </row>
    <row r="91099" spans="1:11">
      <c r="A91099">
        <v>2</v>
      </c>
      <c r="B91099">
        <v>900</v>
      </c>
      <c r="C91099">
        <v>50</v>
      </c>
      <c r="D91099">
        <v>0.2</v>
      </c>
      <c r="E91099">
        <v>20</v>
      </c>
      <c r="F91099">
        <v>12</v>
      </c>
      <c r="G91099">
        <v>1675312171202</v>
      </c>
      <c r="H91099">
        <v>1675312171202</v>
      </c>
      <c r="I91099">
        <v>0.6</v>
      </c>
      <c r="J91099">
        <v>1</v>
      </c>
      <c r="K91099">
        <v>1.2</v>
      </c>
    </row>
    <row r="91100" spans="1:11">
      <c r="A91100">
        <v>2</v>
      </c>
      <c r="B91100">
        <v>900</v>
      </c>
      <c r="C91100">
        <v>50</v>
      </c>
      <c r="D91100">
        <v>0.2</v>
      </c>
      <c r="E91100">
        <v>18</v>
      </c>
      <c r="F91100">
        <v>19</v>
      </c>
      <c r="G91100">
        <v>271478584367147</v>
      </c>
      <c r="H91100">
        <v>271478584367147</v>
      </c>
      <c r="I91100">
        <v>1.0555555555555556</v>
      </c>
      <c r="J91100">
        <v>1</v>
      </c>
      <c r="K91100">
        <v>1.2</v>
      </c>
    </row>
    <row r="91101" spans="1:11">
      <c r="A91101">
        <v>2</v>
      </c>
      <c r="B91101">
        <v>900</v>
      </c>
      <c r="C91101">
        <v>50</v>
      </c>
      <c r="D91101">
        <v>0.2</v>
      </c>
      <c r="E91101">
        <v>18</v>
      </c>
      <c r="F91101">
        <v>9</v>
      </c>
      <c r="G91101">
        <v>4472801183</v>
      </c>
      <c r="H91101">
        <v>4472801183</v>
      </c>
      <c r="I91101">
        <v>0.5</v>
      </c>
      <c r="J91101">
        <v>1</v>
      </c>
      <c r="K91101">
        <v>1.2</v>
      </c>
    </row>
    <row r="91102" spans="1:11">
      <c r="A91102">
        <v>2</v>
      </c>
      <c r="B91102">
        <v>900</v>
      </c>
      <c r="C91102">
        <v>500</v>
      </c>
      <c r="D91102">
        <v>0.4</v>
      </c>
      <c r="E91102">
        <v>25</v>
      </c>
      <c r="F91102">
        <v>21</v>
      </c>
      <c r="G91102">
        <v>1.8745325864770574E+143</v>
      </c>
      <c r="H91102">
        <v>1.8745325864770574E+143</v>
      </c>
      <c r="I91102">
        <v>0.84</v>
      </c>
      <c r="J91102">
        <v>1</v>
      </c>
      <c r="K91102">
        <v>1.4</v>
      </c>
    </row>
    <row r="91103" spans="1:11">
      <c r="A91103">
        <v>2</v>
      </c>
      <c r="B91103">
        <v>900</v>
      </c>
      <c r="C91103">
        <v>500</v>
      </c>
      <c r="D91103">
        <v>0.4</v>
      </c>
      <c r="E91103">
        <v>34</v>
      </c>
      <c r="F91103">
        <v>17</v>
      </c>
      <c r="G91103">
        <v>1.8745325864777188E+143</v>
      </c>
      <c r="H91103">
        <v>1.8745325864777188E+143</v>
      </c>
      <c r="I91103">
        <v>0.5</v>
      </c>
      <c r="J91103">
        <v>1</v>
      </c>
      <c r="K91103">
        <v>1.4</v>
      </c>
    </row>
    <row r="91104" spans="1:11">
      <c r="A91104">
        <v>2</v>
      </c>
      <c r="B91104">
        <v>900</v>
      </c>
      <c r="C91104">
        <v>500</v>
      </c>
      <c r="D91104">
        <v>0.4</v>
      </c>
      <c r="E91104">
        <v>31</v>
      </c>
      <c r="F91104">
        <v>26</v>
      </c>
      <c r="G91104">
        <v>1.8745325864770574E+143</v>
      </c>
      <c r="H91104">
        <v>1.8745325864770574E+143</v>
      </c>
      <c r="I91104">
        <v>0.83870967741935487</v>
      </c>
      <c r="J91104">
        <v>1</v>
      </c>
      <c r="K91104">
        <v>1.4</v>
      </c>
    </row>
    <row r="91105" spans="1:11">
      <c r="A91105">
        <v>2</v>
      </c>
      <c r="B91105">
        <v>900</v>
      </c>
      <c r="C91105">
        <v>500</v>
      </c>
      <c r="D91105">
        <v>0.4</v>
      </c>
      <c r="E91105">
        <v>30</v>
      </c>
      <c r="F91105">
        <v>33</v>
      </c>
      <c r="G91105">
        <v>4.9627338353796274E+145</v>
      </c>
      <c r="H91105">
        <v>4.9627338353796274E+145</v>
      </c>
      <c r="I91105">
        <v>1.1000000000000001</v>
      </c>
      <c r="J91105">
        <v>1</v>
      </c>
      <c r="K91105">
        <v>1.4</v>
      </c>
    </row>
    <row r="91106" spans="1:11">
      <c r="A91106">
        <v>2</v>
      </c>
      <c r="B91106">
        <v>900</v>
      </c>
      <c r="C91106">
        <v>500</v>
      </c>
      <c r="D91106">
        <v>0.4</v>
      </c>
      <c r="E91106">
        <v>27</v>
      </c>
      <c r="F91106">
        <v>15</v>
      </c>
      <c r="G91106">
        <v>3.5561617021678943E+141</v>
      </c>
      <c r="H91106">
        <v>3.5561617021678943E+141</v>
      </c>
      <c r="I91106">
        <v>0.55555555555555558</v>
      </c>
      <c r="J91106">
        <v>1</v>
      </c>
      <c r="K91106">
        <v>1.4</v>
      </c>
    </row>
    <row r="91107" spans="1:11">
      <c r="A91107">
        <v>2</v>
      </c>
      <c r="B91107">
        <v>900</v>
      </c>
      <c r="C91107">
        <v>500</v>
      </c>
      <c r="D91107">
        <v>0.4</v>
      </c>
      <c r="E91107">
        <v>25</v>
      </c>
      <c r="F91107">
        <v>22</v>
      </c>
      <c r="G91107">
        <v>1.8745325864770574E+143</v>
      </c>
      <c r="H91107">
        <v>1.8745325864770574E+143</v>
      </c>
      <c r="I91107">
        <v>0.88</v>
      </c>
      <c r="J91107">
        <v>1</v>
      </c>
      <c r="K91107">
        <v>1.4</v>
      </c>
    </row>
    <row r="91108" spans="1:11">
      <c r="A91108">
        <v>2</v>
      </c>
      <c r="B91108">
        <v>900</v>
      </c>
      <c r="C91108">
        <v>500</v>
      </c>
      <c r="D91108">
        <v>0.4</v>
      </c>
      <c r="E91108">
        <v>31</v>
      </c>
      <c r="F91108">
        <v>23</v>
      </c>
      <c r="G91108">
        <v>1.5411724119298385E+134</v>
      </c>
      <c r="H91108">
        <v>1.5411724119298385E+134</v>
      </c>
      <c r="I91108">
        <v>0.74193548387096775</v>
      </c>
      <c r="J91108">
        <v>1</v>
      </c>
      <c r="K91108">
        <v>1.4</v>
      </c>
    </row>
    <row r="91109" spans="1:11">
      <c r="A91109">
        <v>2</v>
      </c>
      <c r="B91109">
        <v>900</v>
      </c>
      <c r="C91109">
        <v>500</v>
      </c>
      <c r="D91109">
        <v>0.4</v>
      </c>
      <c r="E91109">
        <v>39</v>
      </c>
      <c r="F91109">
        <v>14</v>
      </c>
      <c r="G91109">
        <v>5.6033137925916167E+141</v>
      </c>
      <c r="H91109">
        <v>5.6033137925916167E+141</v>
      </c>
      <c r="I91109">
        <v>0.35897435897435898</v>
      </c>
      <c r="J91109">
        <v>1</v>
      </c>
      <c r="K91109">
        <v>1.4</v>
      </c>
    </row>
    <row r="91110" spans="1:11">
      <c r="A91110">
        <v>2</v>
      </c>
      <c r="B91110">
        <v>900</v>
      </c>
      <c r="C91110">
        <v>500</v>
      </c>
      <c r="D91110">
        <v>0.4</v>
      </c>
      <c r="E91110">
        <v>34</v>
      </c>
      <c r="F91110">
        <v>16</v>
      </c>
      <c r="G91110">
        <v>5.6033137925916167E+141</v>
      </c>
      <c r="H91110">
        <v>5.6033137925916167E+141</v>
      </c>
      <c r="I91110">
        <v>0.47058823529411764</v>
      </c>
      <c r="J91110">
        <v>1</v>
      </c>
      <c r="K91110">
        <v>1.4</v>
      </c>
    </row>
    <row r="91111" spans="1:11">
      <c r="A91111">
        <v>2</v>
      </c>
      <c r="B91111">
        <v>900</v>
      </c>
      <c r="C91111">
        <v>500</v>
      </c>
      <c r="D91111">
        <v>0.4</v>
      </c>
      <c r="E91111">
        <v>32</v>
      </c>
      <c r="F91111">
        <v>10</v>
      </c>
      <c r="G91111">
        <v>1.5411724119298385E+134</v>
      </c>
      <c r="H91111">
        <v>1.5411724119298385E+134</v>
      </c>
      <c r="I91111">
        <v>0.3125</v>
      </c>
      <c r="J91111">
        <v>1</v>
      </c>
      <c r="K91111">
        <v>1.4</v>
      </c>
    </row>
    <row r="91112" spans="1:11">
      <c r="A91112">
        <v>2</v>
      </c>
      <c r="B91112">
        <v>900</v>
      </c>
      <c r="C91112">
        <v>450</v>
      </c>
      <c r="D91112">
        <v>0.4</v>
      </c>
      <c r="E91112">
        <v>19</v>
      </c>
      <c r="F91112">
        <v>7</v>
      </c>
      <c r="G91112">
        <v>1.5070826467541629E+82</v>
      </c>
      <c r="H91112">
        <v>1.5070826467541629E+82</v>
      </c>
      <c r="I91112">
        <v>0.36842105263157893</v>
      </c>
      <c r="J91112">
        <v>1</v>
      </c>
      <c r="K91112">
        <v>1.4</v>
      </c>
    </row>
    <row r="91113" spans="1:11">
      <c r="A91113">
        <v>2</v>
      </c>
      <c r="B91113">
        <v>900</v>
      </c>
      <c r="C91113">
        <v>450</v>
      </c>
      <c r="D91113">
        <v>0.4</v>
      </c>
      <c r="E91113">
        <v>22</v>
      </c>
      <c r="F91113">
        <v>23</v>
      </c>
      <c r="G91113">
        <v>2.3893088392111748E+131</v>
      </c>
      <c r="H91113">
        <v>2.3893088392111748E+131</v>
      </c>
      <c r="I91113">
        <v>1.0454545454545454</v>
      </c>
      <c r="J91113">
        <v>1</v>
      </c>
      <c r="K91113">
        <v>1.4</v>
      </c>
    </row>
    <row r="91114" spans="1:11">
      <c r="A91114">
        <v>2</v>
      </c>
      <c r="B91114">
        <v>900</v>
      </c>
      <c r="C91114">
        <v>450</v>
      </c>
      <c r="D91114">
        <v>0.4</v>
      </c>
      <c r="E91114">
        <v>23</v>
      </c>
      <c r="F91114">
        <v>12</v>
      </c>
      <c r="G91114">
        <v>3.971456421693555E+115</v>
      </c>
      <c r="H91114">
        <v>3.971456421693555E+115</v>
      </c>
      <c r="I91114">
        <v>0.52173913043478259</v>
      </c>
      <c r="J91114">
        <v>1</v>
      </c>
      <c r="K91114">
        <v>1.4</v>
      </c>
    </row>
    <row r="91115" spans="1:11">
      <c r="A91115">
        <v>2</v>
      </c>
      <c r="B91115">
        <v>900</v>
      </c>
      <c r="C91115">
        <v>450</v>
      </c>
      <c r="D91115">
        <v>0.4</v>
      </c>
      <c r="E91115">
        <v>23</v>
      </c>
      <c r="F91115">
        <v>18</v>
      </c>
      <c r="G91115">
        <v>5.2660717356403578E+125</v>
      </c>
      <c r="H91115">
        <v>5.2660717356403578E+125</v>
      </c>
      <c r="I91115">
        <v>0.78260869565217395</v>
      </c>
      <c r="J91115">
        <v>1</v>
      </c>
      <c r="K91115">
        <v>1.4</v>
      </c>
    </row>
    <row r="91116" spans="1:11">
      <c r="A91116">
        <v>2</v>
      </c>
      <c r="B91116">
        <v>900</v>
      </c>
      <c r="C91116">
        <v>450</v>
      </c>
      <c r="D91116">
        <v>0.4</v>
      </c>
      <c r="E91116">
        <v>22</v>
      </c>
      <c r="F91116">
        <v>15</v>
      </c>
      <c r="G91116">
        <v>1.7269474245715711E+112</v>
      </c>
      <c r="H91116">
        <v>1.7269474245715711E+112</v>
      </c>
      <c r="I91116">
        <v>0.68181818181818177</v>
      </c>
      <c r="J91116">
        <v>1</v>
      </c>
      <c r="K91116">
        <v>1.4</v>
      </c>
    </row>
    <row r="91117" spans="1:11">
      <c r="A91117">
        <v>2</v>
      </c>
      <c r="B91117">
        <v>900</v>
      </c>
      <c r="C91117">
        <v>450</v>
      </c>
      <c r="D91117">
        <v>0.4</v>
      </c>
      <c r="E91117">
        <v>20</v>
      </c>
      <c r="F91117">
        <v>10</v>
      </c>
      <c r="G91117">
        <v>1.3122344508893754E+70</v>
      </c>
      <c r="H91117">
        <v>1.3122344508893754E+70</v>
      </c>
      <c r="I91117">
        <v>0.5</v>
      </c>
      <c r="J91117">
        <v>1</v>
      </c>
      <c r="K91117">
        <v>1.4</v>
      </c>
    </row>
    <row r="91118" spans="1:11">
      <c r="A91118">
        <v>2</v>
      </c>
      <c r="B91118">
        <v>900</v>
      </c>
      <c r="C91118">
        <v>450</v>
      </c>
      <c r="D91118">
        <v>0.4</v>
      </c>
      <c r="E91118">
        <v>21</v>
      </c>
      <c r="F91118">
        <v>11</v>
      </c>
      <c r="G91118">
        <v>1.1702160814396056E+109</v>
      </c>
      <c r="H91118">
        <v>1.1702160814400808E+109</v>
      </c>
      <c r="I91118">
        <v>0.52380952380952384</v>
      </c>
      <c r="J91118">
        <v>1.0000000000004061</v>
      </c>
      <c r="K91118">
        <v>1.4</v>
      </c>
    </row>
    <row r="91119" spans="1:11">
      <c r="A91119">
        <v>2</v>
      </c>
      <c r="B91119">
        <v>900</v>
      </c>
      <c r="C91119">
        <v>450</v>
      </c>
      <c r="D91119">
        <v>0.4</v>
      </c>
      <c r="E91119">
        <v>19</v>
      </c>
      <c r="F91119">
        <v>16</v>
      </c>
      <c r="G91119">
        <v>1.7269474032337007E+112</v>
      </c>
      <c r="H91119">
        <v>1.7269474032337007E+112</v>
      </c>
      <c r="I91119">
        <v>0.84210526315789469</v>
      </c>
      <c r="J91119">
        <v>1</v>
      </c>
      <c r="K91119">
        <v>1.4</v>
      </c>
    </row>
    <row r="91120" spans="1:11">
      <c r="A91120">
        <v>2</v>
      </c>
      <c r="B91120">
        <v>900</v>
      </c>
      <c r="C91120">
        <v>450</v>
      </c>
      <c r="D91120">
        <v>0.4</v>
      </c>
      <c r="E91120">
        <v>20</v>
      </c>
      <c r="F91120">
        <v>12</v>
      </c>
      <c r="G91120">
        <v>1.1334994554797236E+35</v>
      </c>
      <c r="H91120">
        <v>1.1334994554797236E+35</v>
      </c>
      <c r="I91120">
        <v>0.6</v>
      </c>
      <c r="J91120">
        <v>1</v>
      </c>
      <c r="K91120">
        <v>1.4</v>
      </c>
    </row>
    <row r="91121" spans="1:11">
      <c r="A91121">
        <v>2</v>
      </c>
      <c r="B91121">
        <v>900</v>
      </c>
      <c r="C91121">
        <v>450</v>
      </c>
      <c r="D91121">
        <v>0.4</v>
      </c>
      <c r="E91121">
        <v>22</v>
      </c>
      <c r="F91121">
        <v>13</v>
      </c>
      <c r="G91121">
        <v>8.2690677131297411E+91</v>
      </c>
      <c r="H91121">
        <v>8.2690677131297411E+91</v>
      </c>
      <c r="I91121">
        <v>0.59090909090909094</v>
      </c>
      <c r="J91121">
        <v>1</v>
      </c>
      <c r="K91121">
        <v>1.4</v>
      </c>
    </row>
    <row r="91122" spans="1:11">
      <c r="A91122">
        <v>2</v>
      </c>
      <c r="B91122">
        <v>900</v>
      </c>
      <c r="C91122">
        <v>400</v>
      </c>
      <c r="D91122">
        <v>0.4</v>
      </c>
      <c r="E91122">
        <v>27</v>
      </c>
      <c r="F91122">
        <v>13</v>
      </c>
      <c r="G91122">
        <v>1.4076789622401453E+105</v>
      </c>
      <c r="H91122">
        <v>1.4076789622401453E+105</v>
      </c>
      <c r="I91122">
        <v>0.48148148148148145</v>
      </c>
      <c r="J91122">
        <v>1</v>
      </c>
      <c r="K91122">
        <v>1.4</v>
      </c>
    </row>
    <row r="91123" spans="1:11">
      <c r="A91123">
        <v>2</v>
      </c>
      <c r="B91123">
        <v>900</v>
      </c>
      <c r="C91123">
        <v>400</v>
      </c>
      <c r="D91123">
        <v>0.4</v>
      </c>
      <c r="E91123">
        <v>31</v>
      </c>
      <c r="F91123">
        <v>16</v>
      </c>
      <c r="G91123">
        <v>1.6704314390052518E+109</v>
      </c>
      <c r="H91123">
        <v>1.6704314390052518E+109</v>
      </c>
      <c r="I91123">
        <v>0.5161290322580645</v>
      </c>
      <c r="J91123">
        <v>1</v>
      </c>
      <c r="K91123">
        <v>1.4</v>
      </c>
    </row>
    <row r="91124" spans="1:11">
      <c r="A91124">
        <v>2</v>
      </c>
      <c r="B91124">
        <v>900</v>
      </c>
      <c r="C91124">
        <v>400</v>
      </c>
      <c r="D91124">
        <v>0.4</v>
      </c>
      <c r="E91124">
        <v>30</v>
      </c>
      <c r="F91124">
        <v>12</v>
      </c>
      <c r="G91124">
        <v>1.3107501191580595E+98</v>
      </c>
      <c r="H91124">
        <v>1.3107501191580595E+98</v>
      </c>
      <c r="I91124">
        <v>0.4</v>
      </c>
      <c r="J91124">
        <v>1</v>
      </c>
      <c r="K91124">
        <v>1.4</v>
      </c>
    </row>
    <row r="91125" spans="1:11">
      <c r="A91125">
        <v>2</v>
      </c>
      <c r="B91125">
        <v>900</v>
      </c>
      <c r="C91125">
        <v>400</v>
      </c>
      <c r="D91125">
        <v>0.4</v>
      </c>
      <c r="E91125">
        <v>27</v>
      </c>
      <c r="F91125">
        <v>10</v>
      </c>
      <c r="G91125">
        <v>4.4208741112821126E+82</v>
      </c>
      <c r="H91125">
        <v>4.4208741112821126E+82</v>
      </c>
      <c r="I91125">
        <v>0.37037037037037035</v>
      </c>
      <c r="J91125">
        <v>1</v>
      </c>
      <c r="K91125">
        <v>1.4</v>
      </c>
    </row>
    <row r="91126" spans="1:11">
      <c r="A91126">
        <v>2</v>
      </c>
      <c r="B91126">
        <v>900</v>
      </c>
      <c r="C91126">
        <v>400</v>
      </c>
      <c r="D91126">
        <v>0.4</v>
      </c>
      <c r="E91126">
        <v>31</v>
      </c>
      <c r="F91126">
        <v>8</v>
      </c>
      <c r="G91126">
        <v>3.1173668270668797E+88</v>
      </c>
      <c r="H91126">
        <v>3.1173668270668797E+88</v>
      </c>
      <c r="I91126">
        <v>0.25806451612903225</v>
      </c>
      <c r="J91126">
        <v>1</v>
      </c>
      <c r="K91126">
        <v>1.4</v>
      </c>
    </row>
    <row r="91127" spans="1:11">
      <c r="A91127">
        <v>2</v>
      </c>
      <c r="B91127">
        <v>900</v>
      </c>
      <c r="C91127">
        <v>400</v>
      </c>
      <c r="D91127">
        <v>0.4</v>
      </c>
      <c r="E91127">
        <v>28</v>
      </c>
      <c r="F91127">
        <v>6</v>
      </c>
      <c r="G91127">
        <v>1.9532900994801429E+66</v>
      </c>
      <c r="H91127">
        <v>1.9532900994801429E+66</v>
      </c>
      <c r="I91127">
        <v>0.21428571428571427</v>
      </c>
      <c r="J91127">
        <v>1</v>
      </c>
      <c r="K91127">
        <v>1.4</v>
      </c>
    </row>
    <row r="91128" spans="1:11">
      <c r="A91128">
        <v>2</v>
      </c>
      <c r="B91128">
        <v>900</v>
      </c>
      <c r="C91128">
        <v>400</v>
      </c>
      <c r="D91128">
        <v>0.4</v>
      </c>
      <c r="E91128">
        <v>26</v>
      </c>
      <c r="F91128">
        <v>11</v>
      </c>
      <c r="G91128">
        <v>2.8375638445886163E+72</v>
      </c>
      <c r="H91128">
        <v>2.8375638445886163E+72</v>
      </c>
      <c r="I91128">
        <v>0.42307692307692307</v>
      </c>
      <c r="J91128">
        <v>1</v>
      </c>
      <c r="K91128">
        <v>1.4</v>
      </c>
    </row>
    <row r="91129" spans="1:11">
      <c r="A91129">
        <v>2</v>
      </c>
      <c r="B91129">
        <v>900</v>
      </c>
      <c r="C91129">
        <v>400</v>
      </c>
      <c r="D91129">
        <v>0.4</v>
      </c>
      <c r="E91129">
        <v>25</v>
      </c>
      <c r="F91129">
        <v>12</v>
      </c>
      <c r="G91129">
        <v>9.6821603283309094E+96</v>
      </c>
      <c r="H91129">
        <v>9.6821603283309094E+96</v>
      </c>
      <c r="I91129">
        <v>0.48</v>
      </c>
      <c r="J91129">
        <v>1</v>
      </c>
      <c r="K91129">
        <v>1.4</v>
      </c>
    </row>
    <row r="91130" spans="1:11">
      <c r="A91130">
        <v>2</v>
      </c>
      <c r="B91130">
        <v>900</v>
      </c>
      <c r="C91130">
        <v>400</v>
      </c>
      <c r="D91130">
        <v>0.4</v>
      </c>
      <c r="E91130">
        <v>30</v>
      </c>
      <c r="F91130">
        <v>11</v>
      </c>
      <c r="G91130">
        <v>1.7122644508868015E+86</v>
      </c>
      <c r="H91130">
        <v>1.7122644508868015E+86</v>
      </c>
      <c r="I91130">
        <v>0.36666666666666664</v>
      </c>
      <c r="J91130">
        <v>1</v>
      </c>
      <c r="K91130">
        <v>1.4</v>
      </c>
    </row>
    <row r="91131" spans="1:11">
      <c r="A91131">
        <v>2</v>
      </c>
      <c r="B91131">
        <v>900</v>
      </c>
      <c r="C91131">
        <v>400</v>
      </c>
      <c r="D91131">
        <v>0.4</v>
      </c>
      <c r="E91131">
        <v>27</v>
      </c>
      <c r="F91131">
        <v>8</v>
      </c>
      <c r="G91131">
        <v>4.4208741112821126E+82</v>
      </c>
      <c r="H91131">
        <v>4.4208741112821126E+82</v>
      </c>
      <c r="I91131">
        <v>0.29629629629629628</v>
      </c>
      <c r="J91131">
        <v>1</v>
      </c>
      <c r="K91131">
        <v>1.4</v>
      </c>
    </row>
    <row r="91132" spans="1:11">
      <c r="A91132">
        <v>2</v>
      </c>
      <c r="B91132">
        <v>900</v>
      </c>
      <c r="C91132">
        <v>350</v>
      </c>
      <c r="D91132">
        <v>0.4</v>
      </c>
      <c r="E91132">
        <v>18</v>
      </c>
      <c r="F91132">
        <v>17</v>
      </c>
      <c r="G91132">
        <v>9.5073457630948387E+101</v>
      </c>
      <c r="H91132">
        <v>9.5077624714334713E+101</v>
      </c>
      <c r="I91132">
        <v>0.94444444444444442</v>
      </c>
      <c r="J91132">
        <v>1.0000438301445027</v>
      </c>
      <c r="K91132">
        <v>1.4</v>
      </c>
    </row>
    <row r="91133" spans="1:11">
      <c r="A91133">
        <v>2</v>
      </c>
      <c r="B91133">
        <v>900</v>
      </c>
      <c r="C91133">
        <v>350</v>
      </c>
      <c r="D91133">
        <v>0.4</v>
      </c>
      <c r="E91133">
        <v>17</v>
      </c>
      <c r="F91133">
        <v>19</v>
      </c>
      <c r="G91133">
        <v>9.5073457677666608E+101</v>
      </c>
      <c r="H91133">
        <v>9.5073457677666608E+101</v>
      </c>
      <c r="I91133">
        <v>1.1176470588235294</v>
      </c>
      <c r="J91133">
        <v>1</v>
      </c>
      <c r="K91133">
        <v>1.4</v>
      </c>
    </row>
    <row r="91134" spans="1:11">
      <c r="A91134">
        <v>2</v>
      </c>
      <c r="B91134">
        <v>900</v>
      </c>
      <c r="C91134">
        <v>350</v>
      </c>
      <c r="D91134">
        <v>0.4</v>
      </c>
      <c r="E91134">
        <v>16</v>
      </c>
      <c r="F91134">
        <v>19</v>
      </c>
      <c r="G91134">
        <v>9.5073457630948387E+101</v>
      </c>
      <c r="H91134">
        <v>9.5077624714334713E+101</v>
      </c>
      <c r="I91134">
        <v>1.1875</v>
      </c>
      <c r="J91134">
        <v>1.0000438301445027</v>
      </c>
      <c r="K91134">
        <v>1.4</v>
      </c>
    </row>
    <row r="91135" spans="1:11">
      <c r="A91135">
        <v>2</v>
      </c>
      <c r="B91135">
        <v>900</v>
      </c>
      <c r="C91135">
        <v>350</v>
      </c>
      <c r="D91135">
        <v>0.4</v>
      </c>
      <c r="E91135">
        <v>21</v>
      </c>
      <c r="F91135">
        <v>18</v>
      </c>
      <c r="G91135">
        <v>9.5073457630948387E+101</v>
      </c>
      <c r="H91135">
        <v>9.5073457630948387E+101</v>
      </c>
      <c r="I91135">
        <v>0.8571428571428571</v>
      </c>
      <c r="J91135">
        <v>1</v>
      </c>
      <c r="K91135">
        <v>1.4</v>
      </c>
    </row>
    <row r="91136" spans="1:11">
      <c r="A91136">
        <v>2</v>
      </c>
      <c r="B91136">
        <v>900</v>
      </c>
      <c r="C91136">
        <v>350</v>
      </c>
      <c r="D91136">
        <v>0.4</v>
      </c>
      <c r="E91136">
        <v>23</v>
      </c>
      <c r="F91136">
        <v>17</v>
      </c>
      <c r="G91136">
        <v>9.5073457630948387E+101</v>
      </c>
      <c r="H91136">
        <v>9.5073457630948387E+101</v>
      </c>
      <c r="I91136">
        <v>0.73913043478260865</v>
      </c>
      <c r="J91136">
        <v>1</v>
      </c>
      <c r="K91136">
        <v>1.4</v>
      </c>
    </row>
    <row r="91137" spans="1:11">
      <c r="A91137">
        <v>2</v>
      </c>
      <c r="B91137">
        <v>900</v>
      </c>
      <c r="C91137">
        <v>350</v>
      </c>
      <c r="D91137">
        <v>0.4</v>
      </c>
      <c r="E91137">
        <v>21</v>
      </c>
      <c r="F91137">
        <v>17</v>
      </c>
      <c r="G91137">
        <v>9.5073457630948387E+101</v>
      </c>
      <c r="H91137">
        <v>9.5073457630948387E+101</v>
      </c>
      <c r="I91137">
        <v>0.80952380952380953</v>
      </c>
      <c r="J91137">
        <v>1</v>
      </c>
      <c r="K91137">
        <v>1.4</v>
      </c>
    </row>
    <row r="91138" spans="1:11">
      <c r="A91138">
        <v>2</v>
      </c>
      <c r="B91138">
        <v>900</v>
      </c>
      <c r="C91138">
        <v>350</v>
      </c>
      <c r="D91138">
        <v>0.4</v>
      </c>
      <c r="E91138">
        <v>19</v>
      </c>
      <c r="F91138">
        <v>20</v>
      </c>
      <c r="G91138">
        <v>9.5073457630948387E+101</v>
      </c>
      <c r="H91138">
        <v>9.5073457630948387E+101</v>
      </c>
      <c r="I91138">
        <v>1.0526315789473684</v>
      </c>
      <c r="J91138">
        <v>1</v>
      </c>
      <c r="K91138">
        <v>1.4</v>
      </c>
    </row>
    <row r="91139" spans="1:11">
      <c r="A91139">
        <v>2</v>
      </c>
      <c r="B91139">
        <v>900</v>
      </c>
      <c r="C91139">
        <v>350</v>
      </c>
      <c r="D91139">
        <v>0.4</v>
      </c>
      <c r="E91139">
        <v>18</v>
      </c>
      <c r="F91139">
        <v>20</v>
      </c>
      <c r="G91139">
        <v>9.5073463138690648E+101</v>
      </c>
      <c r="H91139">
        <v>9.5073463138690648E+101</v>
      </c>
      <c r="I91139">
        <v>1.1111111111111112</v>
      </c>
      <c r="J91139">
        <v>1</v>
      </c>
      <c r="K91139">
        <v>1.4</v>
      </c>
    </row>
    <row r="91140" spans="1:11">
      <c r="A91140">
        <v>2</v>
      </c>
      <c r="B91140">
        <v>900</v>
      </c>
      <c r="C91140">
        <v>350</v>
      </c>
      <c r="D91140">
        <v>0.4</v>
      </c>
      <c r="E91140">
        <v>19</v>
      </c>
      <c r="F91140">
        <v>21</v>
      </c>
      <c r="G91140">
        <v>9.5073457630948387E+101</v>
      </c>
      <c r="H91140">
        <v>9.5073457630948387E+101</v>
      </c>
      <c r="I91140">
        <v>1.1052631578947369</v>
      </c>
      <c r="J91140">
        <v>1</v>
      </c>
      <c r="K91140">
        <v>1.4</v>
      </c>
    </row>
    <row r="91141" spans="1:11">
      <c r="A91141">
        <v>2</v>
      </c>
      <c r="B91141">
        <v>900</v>
      </c>
      <c r="C91141">
        <v>350</v>
      </c>
      <c r="D91141">
        <v>0.4</v>
      </c>
      <c r="E91141">
        <v>20</v>
      </c>
      <c r="F91141">
        <v>19</v>
      </c>
      <c r="G91141">
        <v>9.5073457630948387E+101</v>
      </c>
      <c r="H91141">
        <v>9.5073457630948387E+101</v>
      </c>
      <c r="I91141">
        <v>0.95</v>
      </c>
      <c r="J91141">
        <v>1</v>
      </c>
      <c r="K91141">
        <v>1.4</v>
      </c>
    </row>
    <row r="91142" spans="1:11">
      <c r="A91142">
        <v>2</v>
      </c>
      <c r="B91142">
        <v>900</v>
      </c>
      <c r="C91142">
        <v>300</v>
      </c>
      <c r="D91142">
        <v>0.4</v>
      </c>
      <c r="E91142">
        <v>21</v>
      </c>
      <c r="F91142">
        <v>16</v>
      </c>
      <c r="G91142">
        <v>2.3932204144451382E+82</v>
      </c>
      <c r="H91142">
        <v>2.3932204144451382E+82</v>
      </c>
      <c r="I91142">
        <v>0.76190476190476186</v>
      </c>
      <c r="J91142">
        <v>1</v>
      </c>
      <c r="K91142">
        <v>1.4</v>
      </c>
    </row>
    <row r="91143" spans="1:11">
      <c r="A91143">
        <v>2</v>
      </c>
      <c r="B91143">
        <v>900</v>
      </c>
      <c r="C91143">
        <v>300</v>
      </c>
      <c r="D91143">
        <v>0.4</v>
      </c>
      <c r="E91143">
        <v>21</v>
      </c>
      <c r="F91143">
        <v>9</v>
      </c>
      <c r="G91143">
        <v>6.4143261138618322E+32</v>
      </c>
      <c r="H91143">
        <v>6.4143261138618322E+32</v>
      </c>
      <c r="I91143">
        <v>0.42857142857142855</v>
      </c>
      <c r="J91143">
        <v>1</v>
      </c>
      <c r="K91143">
        <v>1.4</v>
      </c>
    </row>
    <row r="91144" spans="1:11">
      <c r="A91144">
        <v>2</v>
      </c>
      <c r="B91144">
        <v>900</v>
      </c>
      <c r="C91144">
        <v>300</v>
      </c>
      <c r="D91144">
        <v>0.4</v>
      </c>
      <c r="E91144">
        <v>21</v>
      </c>
      <c r="F91144">
        <v>8</v>
      </c>
      <c r="G91144">
        <v>1.0775358335110163E+71</v>
      </c>
      <c r="H91144">
        <v>1.0775358335110163E+71</v>
      </c>
      <c r="I91144">
        <v>0.38095238095238093</v>
      </c>
      <c r="J91144">
        <v>1</v>
      </c>
      <c r="K91144">
        <v>1.4</v>
      </c>
    </row>
    <row r="91145" spans="1:11">
      <c r="A91145">
        <v>2</v>
      </c>
      <c r="B91145">
        <v>900</v>
      </c>
      <c r="C91145">
        <v>300</v>
      </c>
      <c r="D91145">
        <v>0.4</v>
      </c>
      <c r="E91145">
        <v>25</v>
      </c>
      <c r="F91145">
        <v>8</v>
      </c>
      <c r="G91145">
        <v>1.2399631726429377E+71</v>
      </c>
      <c r="H91145">
        <v>1.2399631726429377E+71</v>
      </c>
      <c r="I91145">
        <v>0.32</v>
      </c>
      <c r="J91145">
        <v>1</v>
      </c>
      <c r="K91145">
        <v>1.4</v>
      </c>
    </row>
    <row r="91146" spans="1:11">
      <c r="A91146">
        <v>2</v>
      </c>
      <c r="B91146">
        <v>900</v>
      </c>
      <c r="C91146">
        <v>300</v>
      </c>
      <c r="D91146">
        <v>0.4</v>
      </c>
      <c r="E91146">
        <v>26</v>
      </c>
      <c r="F91146">
        <v>20</v>
      </c>
      <c r="G91146">
        <v>5.4559021428533278E+74</v>
      </c>
      <c r="H91146">
        <v>5.4559021428533278E+74</v>
      </c>
      <c r="I91146">
        <v>0.76923076923076927</v>
      </c>
      <c r="J91146">
        <v>1</v>
      </c>
      <c r="K91146">
        <v>1.4</v>
      </c>
    </row>
    <row r="91147" spans="1:11">
      <c r="A91147">
        <v>2</v>
      </c>
      <c r="B91147">
        <v>900</v>
      </c>
      <c r="C91147">
        <v>300</v>
      </c>
      <c r="D91147">
        <v>0.4</v>
      </c>
      <c r="E91147">
        <v>45</v>
      </c>
      <c r="F91147">
        <v>21</v>
      </c>
      <c r="G91147">
        <v>1.1555010807540556E+71</v>
      </c>
      <c r="H91147">
        <v>1.1555010807540556E+71</v>
      </c>
      <c r="I91147">
        <v>0.46666666666666667</v>
      </c>
      <c r="J91147">
        <v>1</v>
      </c>
      <c r="K91147">
        <v>1.4</v>
      </c>
    </row>
    <row r="91148" spans="1:11">
      <c r="A91148">
        <v>2</v>
      </c>
      <c r="B91148">
        <v>900</v>
      </c>
      <c r="C91148">
        <v>300</v>
      </c>
      <c r="D91148">
        <v>0.4</v>
      </c>
      <c r="E91148">
        <v>22</v>
      </c>
      <c r="F91148">
        <v>8</v>
      </c>
      <c r="G91148">
        <v>3.4613265848308115E+70</v>
      </c>
      <c r="H91148">
        <v>3.4613265848308115E+70</v>
      </c>
      <c r="I91148">
        <v>0.36363636363636365</v>
      </c>
      <c r="J91148">
        <v>1</v>
      </c>
      <c r="K91148">
        <v>1.4</v>
      </c>
    </row>
    <row r="91149" spans="1:11">
      <c r="A91149">
        <v>2</v>
      </c>
      <c r="B91149">
        <v>900</v>
      </c>
      <c r="C91149">
        <v>300</v>
      </c>
      <c r="D91149">
        <v>0.4</v>
      </c>
      <c r="E91149">
        <v>20</v>
      </c>
      <c r="F91149">
        <v>9</v>
      </c>
      <c r="G91149">
        <v>3.4613265848308115E+70</v>
      </c>
      <c r="H91149">
        <v>3.4613265848308115E+70</v>
      </c>
      <c r="I91149">
        <v>0.45</v>
      </c>
      <c r="J91149">
        <v>1</v>
      </c>
      <c r="K91149">
        <v>1.4</v>
      </c>
    </row>
    <row r="91150" spans="1:11">
      <c r="A91150">
        <v>2</v>
      </c>
      <c r="B91150">
        <v>900</v>
      </c>
      <c r="C91150">
        <v>300</v>
      </c>
      <c r="D91150">
        <v>0.4</v>
      </c>
      <c r="E91150">
        <v>24</v>
      </c>
      <c r="F91150">
        <v>19</v>
      </c>
      <c r="G91150">
        <v>4.7310170919783134E+83</v>
      </c>
      <c r="H91150">
        <v>4.7310170919783134E+83</v>
      </c>
      <c r="I91150">
        <v>0.79166666666666663</v>
      </c>
      <c r="J91150">
        <v>1</v>
      </c>
      <c r="K91150">
        <v>1.4</v>
      </c>
    </row>
    <row r="91151" spans="1:11">
      <c r="A91151">
        <v>2</v>
      </c>
      <c r="B91151">
        <v>900</v>
      </c>
      <c r="C91151">
        <v>300</v>
      </c>
      <c r="D91151">
        <v>0.4</v>
      </c>
      <c r="E91151">
        <v>20</v>
      </c>
      <c r="F91151">
        <v>9</v>
      </c>
      <c r="G91151">
        <v>1.1502538177751157E+71</v>
      </c>
      <c r="H91151">
        <v>1.1502538177751157E+71</v>
      </c>
      <c r="I91151">
        <v>0.45</v>
      </c>
      <c r="J91151">
        <v>1</v>
      </c>
      <c r="K91151">
        <v>1.4</v>
      </c>
    </row>
    <row r="91152" spans="1:11">
      <c r="A91152">
        <v>2</v>
      </c>
      <c r="B91152">
        <v>900</v>
      </c>
      <c r="C91152">
        <v>250</v>
      </c>
      <c r="D91152">
        <v>0.4</v>
      </c>
      <c r="E91152">
        <v>21</v>
      </c>
      <c r="F91152">
        <v>15</v>
      </c>
      <c r="G91152">
        <v>4.6561089126907586E+59</v>
      </c>
      <c r="H91152">
        <v>4.6561089126907586E+59</v>
      </c>
      <c r="I91152">
        <v>0.7142857142857143</v>
      </c>
      <c r="J91152">
        <v>1</v>
      </c>
      <c r="K91152">
        <v>1.4</v>
      </c>
    </row>
    <row r="91153" spans="1:11">
      <c r="A91153">
        <v>2</v>
      </c>
      <c r="B91153">
        <v>900</v>
      </c>
      <c r="C91153">
        <v>250</v>
      </c>
      <c r="D91153">
        <v>0.4</v>
      </c>
      <c r="E91153">
        <v>22</v>
      </c>
      <c r="F91153">
        <v>19</v>
      </c>
      <c r="G91153">
        <v>1.5645372603195307E+66</v>
      </c>
      <c r="H91153">
        <v>1.5645372603195307E+66</v>
      </c>
      <c r="I91153">
        <v>0.86363636363636365</v>
      </c>
      <c r="J91153">
        <v>1</v>
      </c>
      <c r="K91153">
        <v>1.4</v>
      </c>
    </row>
    <row r="91154" spans="1:11">
      <c r="A91154">
        <v>2</v>
      </c>
      <c r="B91154">
        <v>900</v>
      </c>
      <c r="C91154">
        <v>250</v>
      </c>
      <c r="D91154">
        <v>0.4</v>
      </c>
      <c r="E91154">
        <v>24</v>
      </c>
      <c r="F91154">
        <v>12</v>
      </c>
      <c r="G91154">
        <v>4.6561089126615071E+59</v>
      </c>
      <c r="H91154">
        <v>4.6561089126615071E+59</v>
      </c>
      <c r="I91154">
        <v>0.5</v>
      </c>
      <c r="J91154">
        <v>1</v>
      </c>
      <c r="K91154">
        <v>1.4</v>
      </c>
    </row>
    <row r="91155" spans="1:11">
      <c r="A91155">
        <v>2</v>
      </c>
      <c r="B91155">
        <v>900</v>
      </c>
      <c r="C91155">
        <v>250</v>
      </c>
      <c r="D91155">
        <v>0.4</v>
      </c>
      <c r="E91155">
        <v>24</v>
      </c>
      <c r="F91155">
        <v>10</v>
      </c>
      <c r="G91155">
        <v>2.2450525100935546E+53</v>
      </c>
      <c r="H91155">
        <v>2.2450525100935546E+53</v>
      </c>
      <c r="I91155">
        <v>0.41666666666666669</v>
      </c>
      <c r="J91155">
        <v>1</v>
      </c>
      <c r="K91155">
        <v>1.4</v>
      </c>
    </row>
    <row r="91156" spans="1:11">
      <c r="A91156">
        <v>2</v>
      </c>
      <c r="B91156">
        <v>900</v>
      </c>
      <c r="C91156">
        <v>250</v>
      </c>
      <c r="D91156">
        <v>0.4</v>
      </c>
      <c r="E91156">
        <v>24</v>
      </c>
      <c r="F91156">
        <v>14</v>
      </c>
      <c r="G91156">
        <v>1.044957730288903E+66</v>
      </c>
      <c r="H91156">
        <v>1.0449581959923455E+66</v>
      </c>
      <c r="I91156">
        <v>0.58333333333333337</v>
      </c>
      <c r="J91156">
        <v>1.0000004456672542</v>
      </c>
      <c r="K91156">
        <v>1.4</v>
      </c>
    </row>
    <row r="91157" spans="1:11">
      <c r="A91157">
        <v>2</v>
      </c>
      <c r="B91157">
        <v>900</v>
      </c>
      <c r="C91157">
        <v>250</v>
      </c>
      <c r="D91157">
        <v>0.4</v>
      </c>
      <c r="E91157">
        <v>24</v>
      </c>
      <c r="F91157">
        <v>12</v>
      </c>
      <c r="G91157">
        <v>9.4798482980827331E+45</v>
      </c>
      <c r="H91157">
        <v>9.4798482980827331E+45</v>
      </c>
      <c r="I91157">
        <v>0.5</v>
      </c>
      <c r="J91157">
        <v>1</v>
      </c>
      <c r="K91157">
        <v>1.4</v>
      </c>
    </row>
    <row r="91158" spans="1:11">
      <c r="A91158">
        <v>2</v>
      </c>
      <c r="B91158">
        <v>900</v>
      </c>
      <c r="C91158">
        <v>250</v>
      </c>
      <c r="D91158">
        <v>0.4</v>
      </c>
      <c r="E91158">
        <v>25</v>
      </c>
      <c r="F91158">
        <v>20</v>
      </c>
      <c r="G91158">
        <v>1.9039541470225448E+68</v>
      </c>
      <c r="H91158">
        <v>1.9039541470225448E+68</v>
      </c>
      <c r="I91158">
        <v>0.8</v>
      </c>
      <c r="J91158">
        <v>1</v>
      </c>
      <c r="K91158">
        <v>1.4</v>
      </c>
    </row>
    <row r="91159" spans="1:11">
      <c r="A91159">
        <v>2</v>
      </c>
      <c r="B91159">
        <v>900</v>
      </c>
      <c r="C91159">
        <v>250</v>
      </c>
      <c r="D91159">
        <v>0.4</v>
      </c>
      <c r="E91159">
        <v>26</v>
      </c>
      <c r="F91159">
        <v>11</v>
      </c>
      <c r="G91159">
        <v>3.6762513398335611E+57</v>
      </c>
      <c r="H91159">
        <v>3.6762513398335611E+57</v>
      </c>
      <c r="I91159">
        <v>0.42307692307692307</v>
      </c>
      <c r="J91159">
        <v>1</v>
      </c>
      <c r="K91159">
        <v>1.4</v>
      </c>
    </row>
    <row r="91160" spans="1:11">
      <c r="A91160">
        <v>2</v>
      </c>
      <c r="B91160">
        <v>900</v>
      </c>
      <c r="C91160">
        <v>250</v>
      </c>
      <c r="D91160">
        <v>0.4</v>
      </c>
      <c r="E91160">
        <v>26</v>
      </c>
      <c r="F91160">
        <v>12</v>
      </c>
      <c r="G91160">
        <v>5.1362554431422606E+59</v>
      </c>
      <c r="H91160">
        <v>5.1362554431422606E+59</v>
      </c>
      <c r="I91160">
        <v>0.46153846153846156</v>
      </c>
      <c r="J91160">
        <v>1</v>
      </c>
      <c r="K91160">
        <v>1.4</v>
      </c>
    </row>
    <row r="91161" spans="1:11">
      <c r="A91161">
        <v>2</v>
      </c>
      <c r="B91161">
        <v>900</v>
      </c>
      <c r="C91161">
        <v>250</v>
      </c>
      <c r="D91161">
        <v>0.4</v>
      </c>
      <c r="E91161">
        <v>22</v>
      </c>
      <c r="F91161">
        <v>10</v>
      </c>
      <c r="G91161">
        <v>3.0886496576368998E+52</v>
      </c>
      <c r="H91161">
        <v>3.0886496576368998E+52</v>
      </c>
      <c r="I91161">
        <v>0.45454545454545453</v>
      </c>
      <c r="J91161">
        <v>1</v>
      </c>
      <c r="K91161">
        <v>1.4</v>
      </c>
    </row>
    <row r="91162" spans="1:11">
      <c r="A91162">
        <v>2</v>
      </c>
      <c r="B91162">
        <v>900</v>
      </c>
      <c r="C91162">
        <v>200</v>
      </c>
      <c r="D91162">
        <v>0.4</v>
      </c>
      <c r="E91162">
        <v>19</v>
      </c>
      <c r="F91162">
        <v>10</v>
      </c>
      <c r="G91162">
        <v>1.2027773545324156E+43</v>
      </c>
      <c r="H91162">
        <v>1.2027773545324156E+43</v>
      </c>
      <c r="I91162">
        <v>0.52631578947368418</v>
      </c>
      <c r="J91162">
        <v>1</v>
      </c>
      <c r="K91162">
        <v>1.4</v>
      </c>
    </row>
    <row r="91163" spans="1:11">
      <c r="A91163">
        <v>2</v>
      </c>
      <c r="B91163">
        <v>900</v>
      </c>
      <c r="C91163">
        <v>200</v>
      </c>
      <c r="D91163">
        <v>0.4</v>
      </c>
      <c r="E91163">
        <v>20</v>
      </c>
      <c r="F91163">
        <v>7</v>
      </c>
      <c r="G91163">
        <v>2.3109736320129888E+37</v>
      </c>
      <c r="H91163">
        <v>2.3109736320129888E+37</v>
      </c>
      <c r="I91163">
        <v>0.35</v>
      </c>
      <c r="J91163">
        <v>1</v>
      </c>
      <c r="K91163">
        <v>1.4</v>
      </c>
    </row>
    <row r="91164" spans="1:11">
      <c r="A91164">
        <v>2</v>
      </c>
      <c r="B91164">
        <v>900</v>
      </c>
      <c r="C91164">
        <v>200</v>
      </c>
      <c r="D91164">
        <v>0.4</v>
      </c>
      <c r="E91164">
        <v>18</v>
      </c>
      <c r="F91164">
        <v>11</v>
      </c>
      <c r="G91164">
        <v>9.2701414199058573E+28</v>
      </c>
      <c r="H91164">
        <v>9.2701414199058573E+28</v>
      </c>
      <c r="I91164">
        <v>0.61111111111111116</v>
      </c>
      <c r="J91164">
        <v>1</v>
      </c>
      <c r="K91164">
        <v>1.4</v>
      </c>
    </row>
    <row r="91165" spans="1:11">
      <c r="A91165">
        <v>2</v>
      </c>
      <c r="B91165">
        <v>900</v>
      </c>
      <c r="C91165">
        <v>200</v>
      </c>
      <c r="D91165">
        <v>0.4</v>
      </c>
      <c r="E91165">
        <v>21</v>
      </c>
      <c r="F91165">
        <v>14</v>
      </c>
      <c r="G91165">
        <v>1.0471183650229865E+42</v>
      </c>
      <c r="H91165">
        <v>1.0471183650229865E+42</v>
      </c>
      <c r="I91165">
        <v>0.66666666666666663</v>
      </c>
      <c r="J91165">
        <v>1</v>
      </c>
      <c r="K91165">
        <v>1.4</v>
      </c>
    </row>
    <row r="91166" spans="1:11">
      <c r="A91166">
        <v>2</v>
      </c>
      <c r="B91166">
        <v>900</v>
      </c>
      <c r="C91166">
        <v>200</v>
      </c>
      <c r="D91166">
        <v>0.4</v>
      </c>
      <c r="E91166">
        <v>23</v>
      </c>
      <c r="F91166">
        <v>18</v>
      </c>
      <c r="G91166">
        <v>1.5620378483210534E+53</v>
      </c>
      <c r="H91166">
        <v>1.5620378483210534E+53</v>
      </c>
      <c r="I91166">
        <v>0.78260869565217395</v>
      </c>
      <c r="J91166">
        <v>1</v>
      </c>
      <c r="K91166">
        <v>1.4</v>
      </c>
    </row>
    <row r="91167" spans="1:11">
      <c r="A91167">
        <v>2</v>
      </c>
      <c r="B91167">
        <v>900</v>
      </c>
      <c r="C91167">
        <v>200</v>
      </c>
      <c r="D91167">
        <v>0.4</v>
      </c>
      <c r="E91167">
        <v>25</v>
      </c>
      <c r="F91167">
        <v>36</v>
      </c>
      <c r="G91167">
        <v>4.8053684511043116E+53</v>
      </c>
      <c r="H91167">
        <v>4.8053684511043116E+53</v>
      </c>
      <c r="I91167">
        <v>1.44</v>
      </c>
      <c r="J91167">
        <v>1</v>
      </c>
      <c r="K91167">
        <v>1.4</v>
      </c>
    </row>
    <row r="91168" spans="1:11">
      <c r="A91168">
        <v>2</v>
      </c>
      <c r="B91168">
        <v>900</v>
      </c>
      <c r="C91168">
        <v>200</v>
      </c>
      <c r="D91168">
        <v>0.4</v>
      </c>
      <c r="E91168">
        <v>32</v>
      </c>
      <c r="F91168">
        <v>8</v>
      </c>
      <c r="G91168">
        <v>2.0900236623317128E+41</v>
      </c>
      <c r="H91168">
        <v>2.0900236623317128E+41</v>
      </c>
      <c r="I91168">
        <v>0.25</v>
      </c>
      <c r="J91168">
        <v>1</v>
      </c>
      <c r="K91168">
        <v>1.4</v>
      </c>
    </row>
    <row r="91169" spans="1:11">
      <c r="A91169">
        <v>2</v>
      </c>
      <c r="B91169">
        <v>900</v>
      </c>
      <c r="C91169">
        <v>200</v>
      </c>
      <c r="D91169">
        <v>0.4</v>
      </c>
      <c r="E91169">
        <v>25</v>
      </c>
      <c r="F91169">
        <v>14</v>
      </c>
      <c r="G91169">
        <v>2.2449045326521605E+51</v>
      </c>
      <c r="H91169">
        <v>2.2449045326521605E+51</v>
      </c>
      <c r="I91169">
        <v>0.56000000000000005</v>
      </c>
      <c r="J91169">
        <v>1</v>
      </c>
      <c r="K91169">
        <v>1.4</v>
      </c>
    </row>
    <row r="91170" spans="1:11">
      <c r="A91170">
        <v>2</v>
      </c>
      <c r="B91170">
        <v>900</v>
      </c>
      <c r="C91170">
        <v>200</v>
      </c>
      <c r="D91170">
        <v>0.4</v>
      </c>
      <c r="E91170">
        <v>27</v>
      </c>
      <c r="F91170">
        <v>9</v>
      </c>
      <c r="G91170">
        <v>1.2388494184748617E+41</v>
      </c>
      <c r="H91170">
        <v>1.2388494184748617E+41</v>
      </c>
      <c r="I91170">
        <v>0.33333333333333331</v>
      </c>
      <c r="J91170">
        <v>1</v>
      </c>
      <c r="K91170">
        <v>1.4</v>
      </c>
    </row>
    <row r="91171" spans="1:11">
      <c r="A91171">
        <v>2</v>
      </c>
      <c r="B91171">
        <v>900</v>
      </c>
      <c r="C91171">
        <v>200</v>
      </c>
      <c r="D91171">
        <v>0.4</v>
      </c>
      <c r="E91171">
        <v>19</v>
      </c>
      <c r="F91171">
        <v>18</v>
      </c>
      <c r="G91171">
        <v>1.0732041386795011E+54</v>
      </c>
      <c r="H91171">
        <v>1.0732041386795011E+54</v>
      </c>
      <c r="I91171">
        <v>0.94736842105263153</v>
      </c>
      <c r="J91171">
        <v>1</v>
      </c>
      <c r="K91171">
        <v>1.4</v>
      </c>
    </row>
    <row r="91172" spans="1:11">
      <c r="A91172">
        <v>2</v>
      </c>
      <c r="B91172">
        <v>900</v>
      </c>
      <c r="C91172">
        <v>150</v>
      </c>
      <c r="D91172">
        <v>0.4</v>
      </c>
      <c r="E91172">
        <v>21</v>
      </c>
      <c r="F91172">
        <v>9</v>
      </c>
      <c r="G91172">
        <v>4.7243920405762308E+38</v>
      </c>
      <c r="H91172">
        <v>4.7243920405762308E+38</v>
      </c>
      <c r="I91172">
        <v>0.42857142857142855</v>
      </c>
      <c r="J91172">
        <v>1</v>
      </c>
      <c r="K91172">
        <v>1.4</v>
      </c>
    </row>
    <row r="91173" spans="1:11">
      <c r="A91173">
        <v>2</v>
      </c>
      <c r="B91173">
        <v>900</v>
      </c>
      <c r="C91173">
        <v>150</v>
      </c>
      <c r="D91173">
        <v>0.4</v>
      </c>
      <c r="E91173">
        <v>19</v>
      </c>
      <c r="F91173">
        <v>7</v>
      </c>
      <c r="G91173">
        <v>2.3252992492884701E+29</v>
      </c>
      <c r="H91173">
        <v>2.3252992492884701E+29</v>
      </c>
      <c r="I91173">
        <v>0.36842105263157893</v>
      </c>
      <c r="J91173">
        <v>1</v>
      </c>
      <c r="K91173">
        <v>1.4</v>
      </c>
    </row>
    <row r="91174" spans="1:11">
      <c r="A91174">
        <v>2</v>
      </c>
      <c r="B91174">
        <v>900</v>
      </c>
      <c r="C91174">
        <v>150</v>
      </c>
      <c r="D91174">
        <v>0.4</v>
      </c>
      <c r="E91174">
        <v>22</v>
      </c>
      <c r="F91174">
        <v>16</v>
      </c>
      <c r="G91174">
        <v>4.106378293278204E+37</v>
      </c>
      <c r="H91174">
        <v>4.106378293278204E+37</v>
      </c>
      <c r="I91174">
        <v>0.72727272727272729</v>
      </c>
      <c r="J91174">
        <v>1</v>
      </c>
      <c r="K91174">
        <v>1.4</v>
      </c>
    </row>
    <row r="91175" spans="1:11">
      <c r="A91175">
        <v>2</v>
      </c>
      <c r="B91175">
        <v>900</v>
      </c>
      <c r="C91175">
        <v>150</v>
      </c>
      <c r="D91175">
        <v>0.4</v>
      </c>
      <c r="E91175">
        <v>22</v>
      </c>
      <c r="F91175">
        <v>13</v>
      </c>
      <c r="G91175">
        <v>4.5046733984667268E+40</v>
      </c>
      <c r="H91175">
        <v>4.5046733984667268E+40</v>
      </c>
      <c r="I91175">
        <v>0.59090909090909094</v>
      </c>
      <c r="J91175">
        <v>1</v>
      </c>
      <c r="K91175">
        <v>1.4</v>
      </c>
    </row>
    <row r="91176" spans="1:11">
      <c r="A91176">
        <v>2</v>
      </c>
      <c r="B91176">
        <v>900</v>
      </c>
      <c r="C91176">
        <v>150</v>
      </c>
      <c r="D91176">
        <v>0.4</v>
      </c>
      <c r="E91176">
        <v>19</v>
      </c>
      <c r="F91176">
        <v>11</v>
      </c>
      <c r="G91176">
        <v>4.1063782911089887E+37</v>
      </c>
      <c r="H91176">
        <v>4.1063782911089887E+37</v>
      </c>
      <c r="I91176">
        <v>0.57894736842105265</v>
      </c>
      <c r="J91176">
        <v>1</v>
      </c>
      <c r="K91176">
        <v>1.4</v>
      </c>
    </row>
    <row r="91177" spans="1:11">
      <c r="A91177">
        <v>2</v>
      </c>
      <c r="B91177">
        <v>900</v>
      </c>
      <c r="C91177">
        <v>150</v>
      </c>
      <c r="D91177">
        <v>0.4</v>
      </c>
      <c r="E91177">
        <v>24</v>
      </c>
      <c r="F91177">
        <v>13</v>
      </c>
      <c r="G91177">
        <v>2.6533106487756753E+38</v>
      </c>
      <c r="H91177">
        <v>2.6533106487756753E+38</v>
      </c>
      <c r="I91177">
        <v>0.54166666666666663</v>
      </c>
      <c r="J91177">
        <v>1</v>
      </c>
      <c r="K91177">
        <v>1.4</v>
      </c>
    </row>
    <row r="91178" spans="1:11">
      <c r="A91178">
        <v>2</v>
      </c>
      <c r="B91178">
        <v>900</v>
      </c>
      <c r="C91178">
        <v>150</v>
      </c>
      <c r="D91178">
        <v>0.4</v>
      </c>
      <c r="E91178">
        <v>24</v>
      </c>
      <c r="F91178">
        <v>10</v>
      </c>
      <c r="G91178">
        <v>8.8287407592262296E+35</v>
      </c>
      <c r="H91178">
        <v>8.8287407592262296E+35</v>
      </c>
      <c r="I91178">
        <v>0.41666666666666669</v>
      </c>
      <c r="J91178">
        <v>1</v>
      </c>
      <c r="K91178">
        <v>1.4</v>
      </c>
    </row>
    <row r="91179" spans="1:11">
      <c r="A91179">
        <v>2</v>
      </c>
      <c r="B91179">
        <v>900</v>
      </c>
      <c r="C91179">
        <v>150</v>
      </c>
      <c r="D91179">
        <v>0.4</v>
      </c>
      <c r="E91179">
        <v>25</v>
      </c>
      <c r="F91179">
        <v>6</v>
      </c>
      <c r="G91179">
        <v>3.343824307741042E+28</v>
      </c>
      <c r="H91179">
        <v>3.343824307741042E+28</v>
      </c>
      <c r="I91179">
        <v>0.24</v>
      </c>
      <c r="J91179">
        <v>1</v>
      </c>
      <c r="K91179">
        <v>1.4</v>
      </c>
    </row>
    <row r="91180" spans="1:11">
      <c r="A91180">
        <v>2</v>
      </c>
      <c r="B91180">
        <v>900</v>
      </c>
      <c r="C91180">
        <v>150</v>
      </c>
      <c r="D91180">
        <v>0.4</v>
      </c>
      <c r="E91180">
        <v>20</v>
      </c>
      <c r="F91180">
        <v>14</v>
      </c>
      <c r="G91180">
        <v>4.5046733984667268E+40</v>
      </c>
      <c r="H91180">
        <v>4.5046733984667268E+40</v>
      </c>
      <c r="I91180">
        <v>0.7</v>
      </c>
      <c r="J91180">
        <v>1</v>
      </c>
      <c r="K91180">
        <v>1.4</v>
      </c>
    </row>
    <row r="91181" spans="1:11">
      <c r="A91181">
        <v>2</v>
      </c>
      <c r="B91181">
        <v>900</v>
      </c>
      <c r="C91181">
        <v>150</v>
      </c>
      <c r="D91181">
        <v>0.4</v>
      </c>
      <c r="E91181">
        <v>17</v>
      </c>
      <c r="F91181">
        <v>7</v>
      </c>
      <c r="G91181">
        <v>1.4832994596820931E+34</v>
      </c>
      <c r="H91181">
        <v>1.4832994596820931E+34</v>
      </c>
      <c r="I91181">
        <v>0.41176470588235292</v>
      </c>
      <c r="J91181">
        <v>1</v>
      </c>
      <c r="K91181">
        <v>1.4</v>
      </c>
    </row>
    <row r="91182" spans="1:11">
      <c r="A91182">
        <v>2</v>
      </c>
      <c r="B91182">
        <v>900</v>
      </c>
      <c r="C91182">
        <v>100</v>
      </c>
      <c r="D91182">
        <v>0.4</v>
      </c>
      <c r="E91182">
        <v>19</v>
      </c>
      <c r="F91182">
        <v>6</v>
      </c>
      <c r="G91182">
        <v>1.5562457336836184E+20</v>
      </c>
      <c r="H91182">
        <v>1.5562457336836184E+20</v>
      </c>
      <c r="I91182">
        <v>0.31578947368421051</v>
      </c>
      <c r="J91182">
        <v>1</v>
      </c>
      <c r="K91182">
        <v>1.4</v>
      </c>
    </row>
    <row r="91183" spans="1:11">
      <c r="A91183">
        <v>2</v>
      </c>
      <c r="B91183">
        <v>900</v>
      </c>
      <c r="C91183">
        <v>100</v>
      </c>
      <c r="D91183">
        <v>0.4</v>
      </c>
      <c r="E91183">
        <v>22</v>
      </c>
      <c r="F91183">
        <v>11</v>
      </c>
      <c r="G91183">
        <v>1.5251403373346515E+24</v>
      </c>
      <c r="H91183">
        <v>1.5251403373346515E+24</v>
      </c>
      <c r="I91183">
        <v>0.5</v>
      </c>
      <c r="J91183">
        <v>1</v>
      </c>
      <c r="K91183">
        <v>1.4</v>
      </c>
    </row>
    <row r="91184" spans="1:11">
      <c r="A91184">
        <v>2</v>
      </c>
      <c r="B91184">
        <v>900</v>
      </c>
      <c r="C91184">
        <v>100</v>
      </c>
      <c r="D91184">
        <v>0.4</v>
      </c>
      <c r="E91184">
        <v>22</v>
      </c>
      <c r="F91184">
        <v>15</v>
      </c>
      <c r="G91184">
        <v>1.535140625628371E+26</v>
      </c>
      <c r="H91184">
        <v>1.535140625628371E+26</v>
      </c>
      <c r="I91184">
        <v>0.68181818181818177</v>
      </c>
      <c r="J91184">
        <v>1</v>
      </c>
      <c r="K91184">
        <v>1.4</v>
      </c>
    </row>
    <row r="91185" spans="1:11">
      <c r="A91185">
        <v>2</v>
      </c>
      <c r="B91185">
        <v>900</v>
      </c>
      <c r="C91185">
        <v>100</v>
      </c>
      <c r="D91185">
        <v>0.4</v>
      </c>
      <c r="E91185">
        <v>23</v>
      </c>
      <c r="F91185">
        <v>7</v>
      </c>
      <c r="G91185">
        <v>1.2618394451838329E+23</v>
      </c>
      <c r="H91185">
        <v>1.2618394451838329E+23</v>
      </c>
      <c r="I91185">
        <v>0.30434782608695654</v>
      </c>
      <c r="J91185">
        <v>1</v>
      </c>
      <c r="K91185">
        <v>1.4</v>
      </c>
    </row>
    <row r="91186" spans="1:11">
      <c r="A91186">
        <v>2</v>
      </c>
      <c r="B91186">
        <v>900</v>
      </c>
      <c r="C91186">
        <v>100</v>
      </c>
      <c r="D91186">
        <v>0.4</v>
      </c>
      <c r="E91186">
        <v>24</v>
      </c>
      <c r="F91186">
        <v>14</v>
      </c>
      <c r="G91186">
        <v>4.2547472778234245E+25</v>
      </c>
      <c r="H91186">
        <v>4.2547472778234245E+25</v>
      </c>
      <c r="I91186">
        <v>0.58333333333333337</v>
      </c>
      <c r="J91186">
        <v>1</v>
      </c>
      <c r="K91186">
        <v>1.4</v>
      </c>
    </row>
    <row r="91187" spans="1:11">
      <c r="A91187">
        <v>2</v>
      </c>
      <c r="B91187">
        <v>900</v>
      </c>
      <c r="C91187">
        <v>100</v>
      </c>
      <c r="D91187">
        <v>0.4</v>
      </c>
      <c r="E91187">
        <v>19</v>
      </c>
      <c r="F91187">
        <v>8</v>
      </c>
      <c r="G91187">
        <v>1.0850705427511306E+19</v>
      </c>
      <c r="H91187">
        <v>1.0850705427511306E+19</v>
      </c>
      <c r="I91187">
        <v>0.42105263157894735</v>
      </c>
      <c r="J91187">
        <v>1</v>
      </c>
      <c r="K91187">
        <v>1.4</v>
      </c>
    </row>
    <row r="91188" spans="1:11">
      <c r="A91188">
        <v>2</v>
      </c>
      <c r="B91188">
        <v>900</v>
      </c>
      <c r="C91188">
        <v>100</v>
      </c>
      <c r="D91188">
        <v>0.4</v>
      </c>
      <c r="E91188">
        <v>25</v>
      </c>
      <c r="F91188">
        <v>9</v>
      </c>
      <c r="G91188">
        <v>2.5834977927522337E+23</v>
      </c>
      <c r="H91188">
        <v>2.5834977927522337E+23</v>
      </c>
      <c r="I91188">
        <v>0.36</v>
      </c>
      <c r="J91188">
        <v>1</v>
      </c>
      <c r="K91188">
        <v>1.4</v>
      </c>
    </row>
    <row r="91189" spans="1:11">
      <c r="A91189">
        <v>2</v>
      </c>
      <c r="B91189">
        <v>900</v>
      </c>
      <c r="C91189">
        <v>100</v>
      </c>
      <c r="D91189">
        <v>0.4</v>
      </c>
      <c r="E91189">
        <v>23</v>
      </c>
      <c r="F91189">
        <v>6</v>
      </c>
      <c r="G91189">
        <v>1.2302532431218376E+18</v>
      </c>
      <c r="H91189">
        <v>1.2302532431218376E+18</v>
      </c>
      <c r="I91189">
        <v>0.2608695652173913</v>
      </c>
      <c r="J91189">
        <v>1</v>
      </c>
      <c r="K91189">
        <v>1.4</v>
      </c>
    </row>
    <row r="91190" spans="1:11">
      <c r="A91190">
        <v>2</v>
      </c>
      <c r="B91190">
        <v>900</v>
      </c>
      <c r="C91190">
        <v>100</v>
      </c>
      <c r="D91190">
        <v>0.4</v>
      </c>
      <c r="E91190">
        <v>23</v>
      </c>
      <c r="F91190">
        <v>6</v>
      </c>
      <c r="G91190">
        <v>60795156298</v>
      </c>
      <c r="H91190">
        <v>60795156298</v>
      </c>
      <c r="I91190">
        <v>0.2608695652173913</v>
      </c>
      <c r="J91190">
        <v>1</v>
      </c>
      <c r="K91190">
        <v>1.4</v>
      </c>
    </row>
    <row r="91191" spans="1:11">
      <c r="A91191">
        <v>2</v>
      </c>
      <c r="B91191">
        <v>900</v>
      </c>
      <c r="C91191">
        <v>100</v>
      </c>
      <c r="D91191">
        <v>0.4</v>
      </c>
      <c r="E91191">
        <v>20</v>
      </c>
      <c r="F91191">
        <v>13</v>
      </c>
      <c r="G91191">
        <v>1.5252070558787951E+24</v>
      </c>
      <c r="H91191">
        <v>1.5252070558787951E+24</v>
      </c>
      <c r="I91191">
        <v>0.65</v>
      </c>
      <c r="J91191">
        <v>1</v>
      </c>
      <c r="K91191">
        <v>1.4</v>
      </c>
    </row>
    <row r="91192" spans="1:11">
      <c r="A91192">
        <v>2</v>
      </c>
      <c r="B91192">
        <v>900</v>
      </c>
      <c r="C91192">
        <v>50</v>
      </c>
      <c r="D91192">
        <v>0.4</v>
      </c>
      <c r="E91192">
        <v>17</v>
      </c>
      <c r="F91192">
        <v>15</v>
      </c>
      <c r="G91192">
        <v>1975129491495</v>
      </c>
      <c r="H91192">
        <v>1975129491495</v>
      </c>
      <c r="I91192">
        <v>0.88235294117647056</v>
      </c>
      <c r="J91192">
        <v>1</v>
      </c>
      <c r="K91192">
        <v>1.4</v>
      </c>
    </row>
    <row r="91193" spans="1:11">
      <c r="A91193">
        <v>2</v>
      </c>
      <c r="B91193">
        <v>900</v>
      </c>
      <c r="C91193">
        <v>50</v>
      </c>
      <c r="D91193">
        <v>0.4</v>
      </c>
      <c r="E91193">
        <v>20</v>
      </c>
      <c r="F91193">
        <v>20</v>
      </c>
      <c r="G91193">
        <v>1038883663843</v>
      </c>
      <c r="H91193">
        <v>1038883663843</v>
      </c>
      <c r="I91193">
        <v>1</v>
      </c>
      <c r="J91193">
        <v>1</v>
      </c>
      <c r="K91193">
        <v>1.4</v>
      </c>
    </row>
    <row r="91194" spans="1:11">
      <c r="A91194">
        <v>2</v>
      </c>
      <c r="B91194">
        <v>900</v>
      </c>
      <c r="C91194">
        <v>50</v>
      </c>
      <c r="D91194">
        <v>0.4</v>
      </c>
      <c r="E91194">
        <v>32</v>
      </c>
      <c r="F91194">
        <v>15</v>
      </c>
      <c r="G91194">
        <v>236237925945</v>
      </c>
      <c r="H91194">
        <v>236237925945</v>
      </c>
      <c r="I91194">
        <v>0.46875</v>
      </c>
      <c r="J91194">
        <v>1</v>
      </c>
      <c r="K91194">
        <v>1.4</v>
      </c>
    </row>
    <row r="91195" spans="1:11">
      <c r="A91195">
        <v>2</v>
      </c>
      <c r="B91195">
        <v>900</v>
      </c>
      <c r="C91195">
        <v>50</v>
      </c>
      <c r="D91195">
        <v>0.4</v>
      </c>
      <c r="E91195">
        <v>20</v>
      </c>
      <c r="F91195">
        <v>16</v>
      </c>
      <c r="G91195">
        <v>10660922575282</v>
      </c>
      <c r="H91195">
        <v>10660922575282</v>
      </c>
      <c r="I91195">
        <v>0.8</v>
      </c>
      <c r="J91195">
        <v>1</v>
      </c>
      <c r="K91195">
        <v>1.4</v>
      </c>
    </row>
    <row r="91196" spans="1:11">
      <c r="A91196">
        <v>2</v>
      </c>
      <c r="B91196">
        <v>900</v>
      </c>
      <c r="C91196">
        <v>50</v>
      </c>
      <c r="D91196">
        <v>0.4</v>
      </c>
      <c r="E91196">
        <v>19</v>
      </c>
      <c r="F91196">
        <v>30</v>
      </c>
      <c r="G91196">
        <v>1581247002488360</v>
      </c>
      <c r="H91196">
        <v>1581247002488360</v>
      </c>
      <c r="I91196">
        <v>1.5789473684210527</v>
      </c>
      <c r="J91196">
        <v>1</v>
      </c>
      <c r="K91196">
        <v>1.4</v>
      </c>
    </row>
    <row r="91197" spans="1:11">
      <c r="A91197">
        <v>2</v>
      </c>
      <c r="B91197">
        <v>900</v>
      </c>
      <c r="C91197">
        <v>50</v>
      </c>
      <c r="D91197">
        <v>0.4</v>
      </c>
      <c r="E91197">
        <v>25</v>
      </c>
      <c r="F91197">
        <v>19</v>
      </c>
      <c r="G91197">
        <v>311335815224586</v>
      </c>
      <c r="H91197">
        <v>311335815224586</v>
      </c>
      <c r="I91197">
        <v>0.76</v>
      </c>
      <c r="J91197">
        <v>1</v>
      </c>
      <c r="K91197">
        <v>1.4</v>
      </c>
    </row>
    <row r="91198" spans="1:11">
      <c r="A91198">
        <v>2</v>
      </c>
      <c r="B91198">
        <v>900</v>
      </c>
      <c r="C91198">
        <v>50</v>
      </c>
      <c r="D91198">
        <v>0.4</v>
      </c>
      <c r="E91198">
        <v>22</v>
      </c>
      <c r="F91198">
        <v>9</v>
      </c>
      <c r="G91198">
        <v>9737</v>
      </c>
      <c r="H91198">
        <v>9737</v>
      </c>
      <c r="I91198">
        <v>0.40909090909090912</v>
      </c>
      <c r="J91198">
        <v>1</v>
      </c>
      <c r="K91198">
        <v>1.4</v>
      </c>
    </row>
    <row r="91199" spans="1:11">
      <c r="A91199">
        <v>2</v>
      </c>
      <c r="B91199">
        <v>900</v>
      </c>
      <c r="C91199">
        <v>50</v>
      </c>
      <c r="D91199">
        <v>0.4</v>
      </c>
      <c r="E91199">
        <v>22</v>
      </c>
      <c r="F91199">
        <v>13</v>
      </c>
      <c r="G91199">
        <v>2236666762323</v>
      </c>
      <c r="H91199">
        <v>2236666762323</v>
      </c>
      <c r="I91199">
        <v>0.59090909090909094</v>
      </c>
      <c r="J91199">
        <v>1</v>
      </c>
      <c r="K91199">
        <v>1.4</v>
      </c>
    </row>
    <row r="91200" spans="1:11">
      <c r="A91200">
        <v>2</v>
      </c>
      <c r="B91200">
        <v>900</v>
      </c>
      <c r="C91200">
        <v>50</v>
      </c>
      <c r="D91200">
        <v>0.4</v>
      </c>
      <c r="E91200">
        <v>24</v>
      </c>
      <c r="F91200">
        <v>10</v>
      </c>
      <c r="G91200">
        <v>14203331859</v>
      </c>
      <c r="H91200">
        <v>14203331859</v>
      </c>
      <c r="I91200">
        <v>0.41666666666666669</v>
      </c>
      <c r="J91200">
        <v>1</v>
      </c>
      <c r="K91200">
        <v>1.4</v>
      </c>
    </row>
    <row r="91201" spans="1:11">
      <c r="A91201">
        <v>2</v>
      </c>
      <c r="B91201">
        <v>900</v>
      </c>
      <c r="C91201">
        <v>50</v>
      </c>
      <c r="D91201">
        <v>0.4</v>
      </c>
      <c r="E91201">
        <v>23</v>
      </c>
      <c r="F91201">
        <v>25</v>
      </c>
      <c r="G91201">
        <v>882148576990431</v>
      </c>
      <c r="H91201">
        <v>882148576990431</v>
      </c>
      <c r="I91201">
        <v>1.0869565217391304</v>
      </c>
      <c r="J91201">
        <v>1</v>
      </c>
      <c r="K91201">
        <v>1.4</v>
      </c>
    </row>
    <row r="91202" spans="1:11">
      <c r="A91202">
        <v>2</v>
      </c>
      <c r="B91202">
        <v>900</v>
      </c>
      <c r="C91202">
        <v>500</v>
      </c>
      <c r="D91202">
        <v>0.8</v>
      </c>
      <c r="E91202">
        <v>20</v>
      </c>
      <c r="F91202">
        <v>10</v>
      </c>
      <c r="G91202">
        <v>6.3178559674860687E+111</v>
      </c>
      <c r="H91202">
        <v>6.3178559674860687E+111</v>
      </c>
      <c r="I91202">
        <v>0.5</v>
      </c>
      <c r="J91202">
        <v>1</v>
      </c>
      <c r="K91202">
        <v>1.8</v>
      </c>
    </row>
    <row r="91203" spans="1:11">
      <c r="A91203">
        <v>2</v>
      </c>
      <c r="B91203">
        <v>900</v>
      </c>
      <c r="C91203">
        <v>500</v>
      </c>
      <c r="D91203">
        <v>0.8</v>
      </c>
      <c r="E91203">
        <v>20</v>
      </c>
      <c r="F91203">
        <v>11</v>
      </c>
      <c r="G91203">
        <v>3.7454044053499732E+120</v>
      </c>
      <c r="H91203">
        <v>3.7454044053499732E+120</v>
      </c>
      <c r="I91203">
        <v>0.55000000000000004</v>
      </c>
      <c r="J91203">
        <v>1</v>
      </c>
      <c r="K91203">
        <v>1.8</v>
      </c>
    </row>
    <row r="91204" spans="1:11">
      <c r="A91204">
        <v>2</v>
      </c>
      <c r="B91204">
        <v>900</v>
      </c>
      <c r="C91204">
        <v>500</v>
      </c>
      <c r="D91204">
        <v>0.8</v>
      </c>
      <c r="E91204">
        <v>20</v>
      </c>
      <c r="F91204">
        <v>9</v>
      </c>
      <c r="G91204">
        <v>4.5632826937384731E+111</v>
      </c>
      <c r="H91204">
        <v>4.5632826937384731E+111</v>
      </c>
      <c r="I91204">
        <v>0.45</v>
      </c>
      <c r="J91204">
        <v>1</v>
      </c>
      <c r="K91204">
        <v>1.8</v>
      </c>
    </row>
    <row r="91205" spans="1:11">
      <c r="A91205">
        <v>2</v>
      </c>
      <c r="B91205">
        <v>900</v>
      </c>
      <c r="C91205">
        <v>500</v>
      </c>
      <c r="D91205">
        <v>0.8</v>
      </c>
      <c r="E91205">
        <v>22</v>
      </c>
      <c r="F91205">
        <v>22</v>
      </c>
      <c r="G91205">
        <v>1.6426985422997908E+148</v>
      </c>
      <c r="H91205">
        <v>1.6426985422997908E+148</v>
      </c>
      <c r="I91205">
        <v>1</v>
      </c>
      <c r="J91205">
        <v>1</v>
      </c>
      <c r="K91205">
        <v>1.8</v>
      </c>
    </row>
    <row r="91206" spans="1:11">
      <c r="A91206">
        <v>2</v>
      </c>
      <c r="B91206">
        <v>900</v>
      </c>
      <c r="C91206">
        <v>500</v>
      </c>
      <c r="D91206">
        <v>0.8</v>
      </c>
      <c r="E91206">
        <v>25</v>
      </c>
      <c r="F91206">
        <v>9</v>
      </c>
      <c r="G91206">
        <v>3.1616812709789793E+88</v>
      </c>
      <c r="H91206">
        <v>3.1616812709789793E+88</v>
      </c>
      <c r="I91206">
        <v>0.36</v>
      </c>
      <c r="J91206">
        <v>1</v>
      </c>
      <c r="K91206">
        <v>1.8</v>
      </c>
    </row>
    <row r="91207" spans="1:11">
      <c r="A91207">
        <v>2</v>
      </c>
      <c r="B91207">
        <v>900</v>
      </c>
      <c r="C91207">
        <v>500</v>
      </c>
      <c r="D91207">
        <v>0.8</v>
      </c>
      <c r="E91207">
        <v>28</v>
      </c>
      <c r="F91207">
        <v>13</v>
      </c>
      <c r="G91207">
        <v>1.3758260292588171E+108</v>
      </c>
      <c r="H91207">
        <v>1.3758260292588171E+108</v>
      </c>
      <c r="I91207">
        <v>0.4642857142857143</v>
      </c>
      <c r="J91207">
        <v>1</v>
      </c>
      <c r="K91207">
        <v>1.8</v>
      </c>
    </row>
    <row r="91208" spans="1:11">
      <c r="A91208">
        <v>2</v>
      </c>
      <c r="B91208">
        <v>900</v>
      </c>
      <c r="C91208">
        <v>500</v>
      </c>
      <c r="D91208">
        <v>0.8</v>
      </c>
      <c r="E91208">
        <v>23</v>
      </c>
      <c r="F91208">
        <v>13</v>
      </c>
      <c r="G91208">
        <v>1.3620790543078372E+120</v>
      </c>
      <c r="H91208">
        <v>1.3620790543078372E+120</v>
      </c>
      <c r="I91208">
        <v>0.56521739130434778</v>
      </c>
      <c r="J91208">
        <v>1</v>
      </c>
      <c r="K91208">
        <v>1.8</v>
      </c>
    </row>
    <row r="91209" spans="1:11">
      <c r="A91209">
        <v>2</v>
      </c>
      <c r="B91209">
        <v>900</v>
      </c>
      <c r="C91209">
        <v>500</v>
      </c>
      <c r="D91209">
        <v>0.8</v>
      </c>
      <c r="E91209">
        <v>28</v>
      </c>
      <c r="F91209">
        <v>22</v>
      </c>
      <c r="G91209">
        <v>1.1004282214780454E+150</v>
      </c>
      <c r="H91209">
        <v>1.1004282214780454E+150</v>
      </c>
      <c r="I91209">
        <v>0.7857142857142857</v>
      </c>
      <c r="J91209">
        <v>1</v>
      </c>
      <c r="K91209">
        <v>1.8</v>
      </c>
    </row>
    <row r="91210" spans="1:11">
      <c r="A91210">
        <v>2</v>
      </c>
      <c r="B91210">
        <v>900</v>
      </c>
      <c r="C91210">
        <v>500</v>
      </c>
      <c r="D91210">
        <v>0.8</v>
      </c>
      <c r="E91210">
        <v>26</v>
      </c>
      <c r="F91210">
        <v>7</v>
      </c>
      <c r="G91210">
        <v>1.3758260292588171E+108</v>
      </c>
      <c r="H91210">
        <v>1.3758260292588171E+108</v>
      </c>
      <c r="I91210">
        <v>0.26923076923076922</v>
      </c>
      <c r="J91210">
        <v>1</v>
      </c>
      <c r="K91210">
        <v>1.8</v>
      </c>
    </row>
    <row r="91211" spans="1:11">
      <c r="A91211">
        <v>2</v>
      </c>
      <c r="B91211">
        <v>900</v>
      </c>
      <c r="C91211">
        <v>500</v>
      </c>
      <c r="D91211">
        <v>0.8</v>
      </c>
      <c r="E91211">
        <v>24</v>
      </c>
      <c r="F91211">
        <v>8</v>
      </c>
      <c r="G91211">
        <v>3.1616812709789793E+88</v>
      </c>
      <c r="H91211">
        <v>3.1616812709789793E+88</v>
      </c>
      <c r="I91211">
        <v>0.33333333333333331</v>
      </c>
      <c r="J91211">
        <v>1</v>
      </c>
      <c r="K91211">
        <v>1.8</v>
      </c>
    </row>
    <row r="91212" spans="1:11">
      <c r="A91212">
        <v>2</v>
      </c>
      <c r="B91212">
        <v>900</v>
      </c>
      <c r="C91212">
        <v>450</v>
      </c>
      <c r="D91212">
        <v>0.8</v>
      </c>
      <c r="E91212">
        <v>20</v>
      </c>
      <c r="F91212">
        <v>11</v>
      </c>
      <c r="G91212">
        <v>6.1153017861046476E+73</v>
      </c>
      <c r="H91212">
        <v>6.1153017861046476E+73</v>
      </c>
      <c r="I91212">
        <v>0.55000000000000004</v>
      </c>
      <c r="J91212">
        <v>1</v>
      </c>
      <c r="K91212">
        <v>1.8</v>
      </c>
    </row>
    <row r="91213" spans="1:11">
      <c r="A91213">
        <v>2</v>
      </c>
      <c r="B91213">
        <v>900</v>
      </c>
      <c r="C91213">
        <v>450</v>
      </c>
      <c r="D91213">
        <v>0.8</v>
      </c>
      <c r="E91213">
        <v>27</v>
      </c>
      <c r="F91213">
        <v>7</v>
      </c>
      <c r="G91213">
        <v>2.077678999812278E+88</v>
      </c>
      <c r="H91213">
        <v>2.077678999812278E+88</v>
      </c>
      <c r="I91213">
        <v>0.25925925925925924</v>
      </c>
      <c r="J91213">
        <v>1</v>
      </c>
      <c r="K91213">
        <v>1.8</v>
      </c>
    </row>
    <row r="91214" spans="1:11">
      <c r="A91214">
        <v>2</v>
      </c>
      <c r="B91214">
        <v>900</v>
      </c>
      <c r="C91214">
        <v>450</v>
      </c>
      <c r="D91214">
        <v>0.8</v>
      </c>
      <c r="E91214">
        <v>27</v>
      </c>
      <c r="F91214">
        <v>10</v>
      </c>
      <c r="G91214">
        <v>9.8020225944899055E+103</v>
      </c>
      <c r="H91214">
        <v>9.8020225944899055E+103</v>
      </c>
      <c r="I91214">
        <v>0.37037037037037035</v>
      </c>
      <c r="J91214">
        <v>1</v>
      </c>
      <c r="K91214">
        <v>1.8</v>
      </c>
    </row>
    <row r="91215" spans="1:11">
      <c r="A91215">
        <v>2</v>
      </c>
      <c r="B91215">
        <v>900</v>
      </c>
      <c r="C91215">
        <v>450</v>
      </c>
      <c r="D91215">
        <v>0.8</v>
      </c>
      <c r="E91215">
        <v>29</v>
      </c>
      <c r="F91215">
        <v>12</v>
      </c>
      <c r="G91215">
        <v>1.0518979609112329E+67</v>
      </c>
      <c r="H91215">
        <v>1.0518979609112329E+67</v>
      </c>
      <c r="I91215">
        <v>0.41379310344827586</v>
      </c>
      <c r="J91215">
        <v>1</v>
      </c>
      <c r="K91215">
        <v>1.8</v>
      </c>
    </row>
    <row r="91216" spans="1:11">
      <c r="A91216">
        <v>2</v>
      </c>
      <c r="B91216">
        <v>900</v>
      </c>
      <c r="C91216">
        <v>450</v>
      </c>
      <c r="D91216">
        <v>0.8</v>
      </c>
      <c r="E91216">
        <v>22</v>
      </c>
      <c r="F91216">
        <v>11</v>
      </c>
      <c r="G91216">
        <v>6.466991589951344E+98</v>
      </c>
      <c r="H91216">
        <v>6.466991589951344E+98</v>
      </c>
      <c r="I91216">
        <v>0.5</v>
      </c>
      <c r="J91216">
        <v>1</v>
      </c>
      <c r="K91216">
        <v>1.8</v>
      </c>
    </row>
    <row r="91217" spans="1:11">
      <c r="A91217">
        <v>2</v>
      </c>
      <c r="B91217">
        <v>900</v>
      </c>
      <c r="C91217">
        <v>450</v>
      </c>
      <c r="D91217">
        <v>0.8</v>
      </c>
      <c r="E91217">
        <v>25</v>
      </c>
      <c r="F91217">
        <v>20</v>
      </c>
      <c r="G91217">
        <v>2.1501266764896416E+125</v>
      </c>
      <c r="H91217">
        <v>2.1501266764896416E+125</v>
      </c>
      <c r="I91217">
        <v>0.8</v>
      </c>
      <c r="J91217">
        <v>1</v>
      </c>
      <c r="K91217">
        <v>1.8</v>
      </c>
    </row>
    <row r="91218" spans="1:11">
      <c r="A91218">
        <v>2</v>
      </c>
      <c r="B91218">
        <v>900</v>
      </c>
      <c r="C91218">
        <v>450</v>
      </c>
      <c r="D91218">
        <v>0.8</v>
      </c>
      <c r="E91218">
        <v>26</v>
      </c>
      <c r="F91218">
        <v>12</v>
      </c>
      <c r="G91218">
        <v>2.2945262469128561E+108</v>
      </c>
      <c r="H91218">
        <v>2.2945262469128561E+108</v>
      </c>
      <c r="I91218">
        <v>0.46153846153846156</v>
      </c>
      <c r="J91218">
        <v>1</v>
      </c>
      <c r="K91218">
        <v>1.8</v>
      </c>
    </row>
    <row r="91219" spans="1:11">
      <c r="A91219">
        <v>2</v>
      </c>
      <c r="B91219">
        <v>900</v>
      </c>
      <c r="C91219">
        <v>450</v>
      </c>
      <c r="D91219">
        <v>0.8</v>
      </c>
      <c r="E91219">
        <v>26</v>
      </c>
      <c r="F91219">
        <v>9</v>
      </c>
      <c r="G91219">
        <v>2.3739998735041483E+73</v>
      </c>
      <c r="H91219">
        <v>2.3739998735041483E+73</v>
      </c>
      <c r="I91219">
        <v>0.34615384615384615</v>
      </c>
      <c r="J91219">
        <v>1</v>
      </c>
      <c r="K91219">
        <v>1.8</v>
      </c>
    </row>
    <row r="91220" spans="1:11">
      <c r="A91220">
        <v>2</v>
      </c>
      <c r="B91220">
        <v>900</v>
      </c>
      <c r="C91220">
        <v>450</v>
      </c>
      <c r="D91220">
        <v>0.8</v>
      </c>
      <c r="E91220">
        <v>27</v>
      </c>
      <c r="F91220">
        <v>14</v>
      </c>
      <c r="G91220">
        <v>9.9982095516497867E+117</v>
      </c>
      <c r="H91220">
        <v>9.9982095516497867E+117</v>
      </c>
      <c r="I91220">
        <v>0.51851851851851849</v>
      </c>
      <c r="J91220">
        <v>1</v>
      </c>
      <c r="K91220">
        <v>1.8</v>
      </c>
    </row>
    <row r="91221" spans="1:11">
      <c r="A91221">
        <v>2</v>
      </c>
      <c r="B91221">
        <v>900</v>
      </c>
      <c r="C91221">
        <v>450</v>
      </c>
      <c r="D91221">
        <v>0.8</v>
      </c>
      <c r="E91221">
        <v>23</v>
      </c>
      <c r="F91221">
        <v>13</v>
      </c>
      <c r="G91221">
        <v>6.6115753238694455E+94</v>
      </c>
      <c r="H91221">
        <v>6.6115753238694455E+94</v>
      </c>
      <c r="I91221">
        <v>0.56521739130434778</v>
      </c>
      <c r="J91221">
        <v>1</v>
      </c>
      <c r="K91221">
        <v>1.8</v>
      </c>
    </row>
    <row r="91222" spans="1:11">
      <c r="A91222">
        <v>2</v>
      </c>
      <c r="B91222">
        <v>900</v>
      </c>
      <c r="C91222">
        <v>400</v>
      </c>
      <c r="D91222">
        <v>0.8</v>
      </c>
      <c r="E91222">
        <v>20</v>
      </c>
      <c r="F91222">
        <v>13</v>
      </c>
      <c r="G91222">
        <v>7.4018284723098261E+111</v>
      </c>
      <c r="H91222">
        <v>7.4018284723098261E+111</v>
      </c>
      <c r="I91222">
        <v>0.65</v>
      </c>
      <c r="J91222">
        <v>1</v>
      </c>
      <c r="K91222">
        <v>1.8</v>
      </c>
    </row>
    <row r="91223" spans="1:11">
      <c r="A91223">
        <v>2</v>
      </c>
      <c r="B91223">
        <v>900</v>
      </c>
      <c r="C91223">
        <v>400</v>
      </c>
      <c r="D91223">
        <v>0.8</v>
      </c>
      <c r="E91223">
        <v>23</v>
      </c>
      <c r="F91223">
        <v>10</v>
      </c>
      <c r="G91223">
        <v>3.5733327959589462E+105</v>
      </c>
      <c r="H91223">
        <v>3.5733327959589462E+105</v>
      </c>
      <c r="I91223">
        <v>0.43478260869565216</v>
      </c>
      <c r="J91223">
        <v>1</v>
      </c>
      <c r="K91223">
        <v>1.8</v>
      </c>
    </row>
    <row r="91224" spans="1:11">
      <c r="A91224">
        <v>2</v>
      </c>
      <c r="B91224">
        <v>900</v>
      </c>
      <c r="C91224">
        <v>400</v>
      </c>
      <c r="D91224">
        <v>0.8</v>
      </c>
      <c r="E91224">
        <v>18</v>
      </c>
      <c r="F91224">
        <v>13</v>
      </c>
      <c r="G91224">
        <v>3.9194935897796864E+96</v>
      </c>
      <c r="H91224">
        <v>3.9194935897796864E+96</v>
      </c>
      <c r="I91224">
        <v>0.72222222222222221</v>
      </c>
      <c r="J91224">
        <v>1</v>
      </c>
      <c r="K91224">
        <v>1.8</v>
      </c>
    </row>
    <row r="91225" spans="1:11">
      <c r="A91225">
        <v>2</v>
      </c>
      <c r="B91225">
        <v>900</v>
      </c>
      <c r="C91225">
        <v>400</v>
      </c>
      <c r="D91225">
        <v>0.8</v>
      </c>
      <c r="E91225">
        <v>28</v>
      </c>
      <c r="F91225">
        <v>26</v>
      </c>
      <c r="G91225">
        <v>8.3662072983023072E+117</v>
      </c>
      <c r="H91225">
        <v>8.3662072983023072E+117</v>
      </c>
      <c r="I91225">
        <v>0.9285714285714286</v>
      </c>
      <c r="J91225">
        <v>1</v>
      </c>
      <c r="K91225">
        <v>1.8</v>
      </c>
    </row>
    <row r="91226" spans="1:11">
      <c r="A91226">
        <v>2</v>
      </c>
      <c r="B91226">
        <v>900</v>
      </c>
      <c r="C91226">
        <v>400</v>
      </c>
      <c r="D91226">
        <v>0.8</v>
      </c>
      <c r="E91226">
        <v>32</v>
      </c>
      <c r="F91226">
        <v>33</v>
      </c>
      <c r="G91226">
        <v>8.3662072983023072E+117</v>
      </c>
      <c r="H91226">
        <v>8.3662072983023072E+117</v>
      </c>
      <c r="I91226">
        <v>1.03125</v>
      </c>
      <c r="J91226">
        <v>1</v>
      </c>
      <c r="K91226">
        <v>1.8</v>
      </c>
    </row>
    <row r="91227" spans="1:11">
      <c r="A91227">
        <v>2</v>
      </c>
      <c r="B91227">
        <v>900</v>
      </c>
      <c r="C91227">
        <v>400</v>
      </c>
      <c r="D91227">
        <v>0.8</v>
      </c>
      <c r="E91227">
        <v>23</v>
      </c>
      <c r="F91227">
        <v>19</v>
      </c>
      <c r="G91227">
        <v>3.386567517332947E+114</v>
      </c>
      <c r="H91227">
        <v>3.386567517332947E+114</v>
      </c>
      <c r="I91227">
        <v>0.82608695652173914</v>
      </c>
      <c r="J91227">
        <v>1</v>
      </c>
      <c r="K91227">
        <v>1.8</v>
      </c>
    </row>
    <row r="91228" spans="1:11">
      <c r="A91228">
        <v>2</v>
      </c>
      <c r="B91228">
        <v>900</v>
      </c>
      <c r="C91228">
        <v>400</v>
      </c>
      <c r="D91228">
        <v>0.8</v>
      </c>
      <c r="E91228">
        <v>21</v>
      </c>
      <c r="F91228">
        <v>10</v>
      </c>
      <c r="G91228">
        <v>3.1424790166513075E+79</v>
      </c>
      <c r="H91228">
        <v>3.1424790166513075E+79</v>
      </c>
      <c r="I91228">
        <v>0.47619047619047616</v>
      </c>
      <c r="J91228">
        <v>1</v>
      </c>
      <c r="K91228">
        <v>1.8</v>
      </c>
    </row>
    <row r="91229" spans="1:11">
      <c r="A91229">
        <v>2</v>
      </c>
      <c r="B91229">
        <v>900</v>
      </c>
      <c r="C91229">
        <v>400</v>
      </c>
      <c r="D91229">
        <v>0.8</v>
      </c>
      <c r="E91229">
        <v>22</v>
      </c>
      <c r="F91229">
        <v>17</v>
      </c>
      <c r="G91229">
        <v>1.0268559802558783E+116</v>
      </c>
      <c r="H91229">
        <v>1.0268559802558783E+116</v>
      </c>
      <c r="I91229">
        <v>0.77272727272727271</v>
      </c>
      <c r="J91229">
        <v>1</v>
      </c>
      <c r="K91229">
        <v>1.8</v>
      </c>
    </row>
    <row r="91230" spans="1:11">
      <c r="A91230">
        <v>2</v>
      </c>
      <c r="B91230">
        <v>900</v>
      </c>
      <c r="C91230">
        <v>400</v>
      </c>
      <c r="D91230">
        <v>0.8</v>
      </c>
      <c r="E91230">
        <v>19</v>
      </c>
      <c r="F91230">
        <v>13</v>
      </c>
      <c r="G91230">
        <v>5.0612153672986892E+99</v>
      </c>
      <c r="H91230">
        <v>5.0612153672986892E+99</v>
      </c>
      <c r="I91230">
        <v>0.68421052631578949</v>
      </c>
      <c r="J91230">
        <v>1</v>
      </c>
      <c r="K91230">
        <v>1.8</v>
      </c>
    </row>
    <row r="91231" spans="1:11">
      <c r="A91231">
        <v>2</v>
      </c>
      <c r="B91231">
        <v>900</v>
      </c>
      <c r="C91231">
        <v>400</v>
      </c>
      <c r="D91231">
        <v>0.8</v>
      </c>
      <c r="E91231">
        <v>20</v>
      </c>
      <c r="F91231">
        <v>10</v>
      </c>
      <c r="G91231">
        <v>5.9201592190651586E+82</v>
      </c>
      <c r="H91231">
        <v>5.9201592190651586E+82</v>
      </c>
      <c r="I91231">
        <v>0.5</v>
      </c>
      <c r="J91231">
        <v>1</v>
      </c>
      <c r="K91231">
        <v>1.8</v>
      </c>
    </row>
    <row r="91232" spans="1:11">
      <c r="A91232">
        <v>2</v>
      </c>
      <c r="B91232">
        <v>900</v>
      </c>
      <c r="C91232">
        <v>350</v>
      </c>
      <c r="D91232">
        <v>0.8</v>
      </c>
      <c r="E91232">
        <v>16</v>
      </c>
      <c r="F91232">
        <v>13</v>
      </c>
      <c r="G91232">
        <v>1.5948181635126735E+98</v>
      </c>
      <c r="H91232">
        <v>1.5948181635126735E+98</v>
      </c>
      <c r="I91232">
        <v>0.8125</v>
      </c>
      <c r="J91232">
        <v>1</v>
      </c>
      <c r="K91232">
        <v>1.8</v>
      </c>
    </row>
    <row r="91233" spans="1:11">
      <c r="A91233">
        <v>2</v>
      </c>
      <c r="B91233">
        <v>900</v>
      </c>
      <c r="C91233">
        <v>350</v>
      </c>
      <c r="D91233">
        <v>0.8</v>
      </c>
      <c r="E91233">
        <v>19</v>
      </c>
      <c r="F91233">
        <v>11</v>
      </c>
      <c r="G91233">
        <v>2.7388923100807124E+77</v>
      </c>
      <c r="H91233">
        <v>2.7388923100807124E+77</v>
      </c>
      <c r="I91233">
        <v>0.57894736842105265</v>
      </c>
      <c r="J91233">
        <v>1</v>
      </c>
      <c r="K91233">
        <v>1.8</v>
      </c>
    </row>
    <row r="91234" spans="1:11">
      <c r="A91234">
        <v>2</v>
      </c>
      <c r="B91234">
        <v>900</v>
      </c>
      <c r="C91234">
        <v>350</v>
      </c>
      <c r="D91234">
        <v>0.8</v>
      </c>
      <c r="E91234">
        <v>18</v>
      </c>
      <c r="F91234">
        <v>21</v>
      </c>
      <c r="G91234">
        <v>3.9498271557307318E+98</v>
      </c>
      <c r="H91234">
        <v>3.9498271557307318E+98</v>
      </c>
      <c r="I91234">
        <v>1.1666666666666667</v>
      </c>
      <c r="J91234">
        <v>1</v>
      </c>
      <c r="K91234">
        <v>1.8</v>
      </c>
    </row>
    <row r="91235" spans="1:11">
      <c r="A91235">
        <v>2</v>
      </c>
      <c r="B91235">
        <v>900</v>
      </c>
      <c r="C91235">
        <v>350</v>
      </c>
      <c r="D91235">
        <v>0.8</v>
      </c>
      <c r="E91235">
        <v>15</v>
      </c>
      <c r="F91235">
        <v>10</v>
      </c>
      <c r="G91235">
        <v>1.535368274131656E+67</v>
      </c>
      <c r="H91235">
        <v>1.535368274131656E+67</v>
      </c>
      <c r="I91235">
        <v>0.66666666666666663</v>
      </c>
      <c r="J91235">
        <v>1</v>
      </c>
      <c r="K91235">
        <v>1.8</v>
      </c>
    </row>
    <row r="91236" spans="1:11">
      <c r="A91236">
        <v>2</v>
      </c>
      <c r="B91236">
        <v>900</v>
      </c>
      <c r="C91236">
        <v>350</v>
      </c>
      <c r="D91236">
        <v>0.8</v>
      </c>
      <c r="E91236">
        <v>21</v>
      </c>
      <c r="F91236">
        <v>12</v>
      </c>
      <c r="G91236">
        <v>1.2069276655719285E+83</v>
      </c>
      <c r="H91236">
        <v>1.2069276655719285E+83</v>
      </c>
      <c r="I91236">
        <v>0.5714285714285714</v>
      </c>
      <c r="J91236">
        <v>1</v>
      </c>
      <c r="K91236">
        <v>1.8</v>
      </c>
    </row>
    <row r="91237" spans="1:11">
      <c r="A91237">
        <v>2</v>
      </c>
      <c r="B91237">
        <v>900</v>
      </c>
      <c r="C91237">
        <v>350</v>
      </c>
      <c r="D91237">
        <v>0.8</v>
      </c>
      <c r="E91237">
        <v>17</v>
      </c>
      <c r="F91237">
        <v>18</v>
      </c>
      <c r="G91237">
        <v>3.9498274041420821E+98</v>
      </c>
      <c r="H91237">
        <v>3.9498274041420821E+98</v>
      </c>
      <c r="I91237">
        <v>1.0588235294117647</v>
      </c>
      <c r="J91237">
        <v>1</v>
      </c>
      <c r="K91237">
        <v>1.8</v>
      </c>
    </row>
    <row r="91238" spans="1:11">
      <c r="A91238">
        <v>2</v>
      </c>
      <c r="B91238">
        <v>900</v>
      </c>
      <c r="C91238">
        <v>350</v>
      </c>
      <c r="D91238">
        <v>0.8</v>
      </c>
      <c r="E91238">
        <v>20</v>
      </c>
      <c r="F91238">
        <v>19</v>
      </c>
      <c r="G91238">
        <v>9.1204709854486739E+68</v>
      </c>
      <c r="H91238">
        <v>9.1204709854486739E+68</v>
      </c>
      <c r="I91238">
        <v>0.95</v>
      </c>
      <c r="J91238">
        <v>1</v>
      </c>
      <c r="K91238">
        <v>1.8</v>
      </c>
    </row>
    <row r="91239" spans="1:11">
      <c r="A91239">
        <v>2</v>
      </c>
      <c r="B91239">
        <v>900</v>
      </c>
      <c r="C91239">
        <v>350</v>
      </c>
      <c r="D91239">
        <v>0.8</v>
      </c>
      <c r="E91239">
        <v>35</v>
      </c>
      <c r="F91239">
        <v>20</v>
      </c>
      <c r="G91239">
        <v>3.949827154696441E+98</v>
      </c>
      <c r="H91239">
        <v>3.949827154696441E+98</v>
      </c>
      <c r="I91239">
        <v>0.5714285714285714</v>
      </c>
      <c r="J91239">
        <v>1</v>
      </c>
      <c r="K91239">
        <v>1.8</v>
      </c>
    </row>
    <row r="91240" spans="1:11">
      <c r="A91240">
        <v>2</v>
      </c>
      <c r="B91240">
        <v>900</v>
      </c>
      <c r="C91240">
        <v>350</v>
      </c>
      <c r="D91240">
        <v>0.8</v>
      </c>
      <c r="E91240">
        <v>19</v>
      </c>
      <c r="F91240">
        <v>12</v>
      </c>
      <c r="G91240">
        <v>3.4375107849314753E+80</v>
      </c>
      <c r="H91240">
        <v>3.4375107849314753E+80</v>
      </c>
      <c r="I91240">
        <v>0.63157894736842102</v>
      </c>
      <c r="J91240">
        <v>1</v>
      </c>
      <c r="K91240">
        <v>1.8</v>
      </c>
    </row>
    <row r="91241" spans="1:11">
      <c r="A91241">
        <v>2</v>
      </c>
      <c r="B91241">
        <v>900</v>
      </c>
      <c r="C91241">
        <v>350</v>
      </c>
      <c r="D91241">
        <v>0.8</v>
      </c>
      <c r="E91241">
        <v>20</v>
      </c>
      <c r="F91241">
        <v>24</v>
      </c>
      <c r="G91241">
        <v>1.4754974740377935E+102</v>
      </c>
      <c r="H91241">
        <v>1.4754974740377935E+102</v>
      </c>
      <c r="I91241">
        <v>1.2</v>
      </c>
      <c r="J91241">
        <v>1</v>
      </c>
      <c r="K91241">
        <v>1.8</v>
      </c>
    </row>
    <row r="91242" spans="1:11">
      <c r="A91242">
        <v>2</v>
      </c>
      <c r="B91242">
        <v>900</v>
      </c>
      <c r="C91242">
        <v>300</v>
      </c>
      <c r="D91242">
        <v>0.8</v>
      </c>
      <c r="E91242">
        <v>26</v>
      </c>
      <c r="F91242">
        <v>22</v>
      </c>
      <c r="G91242">
        <v>2.4142345186852938E+89</v>
      </c>
      <c r="H91242">
        <v>2.4142345186852938E+89</v>
      </c>
      <c r="I91242">
        <v>0.84615384615384615</v>
      </c>
      <c r="J91242">
        <v>1</v>
      </c>
      <c r="K91242">
        <v>1.8</v>
      </c>
    </row>
    <row r="91243" spans="1:11">
      <c r="A91243">
        <v>2</v>
      </c>
      <c r="B91243">
        <v>900</v>
      </c>
      <c r="C91243">
        <v>300</v>
      </c>
      <c r="D91243">
        <v>0.8</v>
      </c>
      <c r="E91243">
        <v>27</v>
      </c>
      <c r="F91243">
        <v>22</v>
      </c>
      <c r="G91243">
        <v>1.0476444485550847E+86</v>
      </c>
      <c r="H91243">
        <v>1.0476444485550847E+86</v>
      </c>
      <c r="I91243">
        <v>0.81481481481481477</v>
      </c>
      <c r="J91243">
        <v>1</v>
      </c>
      <c r="K91243">
        <v>1.8</v>
      </c>
    </row>
    <row r="91244" spans="1:11">
      <c r="A91244">
        <v>2</v>
      </c>
      <c r="B91244">
        <v>900</v>
      </c>
      <c r="C91244">
        <v>300</v>
      </c>
      <c r="D91244">
        <v>0.8</v>
      </c>
      <c r="E91244">
        <v>24</v>
      </c>
      <c r="F91244">
        <v>13</v>
      </c>
      <c r="G91244">
        <v>1.3700152537856498E+85</v>
      </c>
      <c r="H91244">
        <v>1.37001525378565E+85</v>
      </c>
      <c r="I91244">
        <v>0.54166666666666663</v>
      </c>
      <c r="J91244">
        <v>1.0000000000000002</v>
      </c>
      <c r="K91244">
        <v>1.8</v>
      </c>
    </row>
    <row r="91245" spans="1:11">
      <c r="A91245">
        <v>2</v>
      </c>
      <c r="B91245">
        <v>900</v>
      </c>
      <c r="C91245">
        <v>300</v>
      </c>
      <c r="D91245">
        <v>0.8</v>
      </c>
      <c r="E91245">
        <v>26</v>
      </c>
      <c r="F91245">
        <v>24</v>
      </c>
      <c r="G91245">
        <v>6.7990527996351492E+88</v>
      </c>
      <c r="H91245">
        <v>6.7990527996351492E+88</v>
      </c>
      <c r="I91245">
        <v>0.92307692307692313</v>
      </c>
      <c r="J91245">
        <v>1</v>
      </c>
      <c r="K91245">
        <v>1.8</v>
      </c>
    </row>
    <row r="91246" spans="1:11">
      <c r="A91246">
        <v>2</v>
      </c>
      <c r="B91246">
        <v>900</v>
      </c>
      <c r="C91246">
        <v>300</v>
      </c>
      <c r="D91246">
        <v>0.8</v>
      </c>
      <c r="E91246">
        <v>23</v>
      </c>
      <c r="F91246">
        <v>14</v>
      </c>
      <c r="G91246">
        <v>1.3700152537856498E+85</v>
      </c>
      <c r="H91246">
        <v>1.3700152537856498E+85</v>
      </c>
      <c r="I91246">
        <v>0.60869565217391308</v>
      </c>
      <c r="J91246">
        <v>1</v>
      </c>
      <c r="K91246">
        <v>1.8</v>
      </c>
    </row>
    <row r="91247" spans="1:11">
      <c r="A91247">
        <v>2</v>
      </c>
      <c r="B91247">
        <v>900</v>
      </c>
      <c r="C91247">
        <v>300</v>
      </c>
      <c r="D91247">
        <v>0.8</v>
      </c>
      <c r="E91247">
        <v>23</v>
      </c>
      <c r="F91247">
        <v>22</v>
      </c>
      <c r="G91247">
        <v>6.7990527996351492E+88</v>
      </c>
      <c r="H91247">
        <v>6.7990527996351492E+88</v>
      </c>
      <c r="I91247">
        <v>0.95652173913043481</v>
      </c>
      <c r="J91247">
        <v>1</v>
      </c>
      <c r="K91247">
        <v>1.8</v>
      </c>
    </row>
    <row r="91248" spans="1:11">
      <c r="A91248">
        <v>2</v>
      </c>
      <c r="B91248">
        <v>900</v>
      </c>
      <c r="C91248">
        <v>300</v>
      </c>
      <c r="D91248">
        <v>0.8</v>
      </c>
      <c r="E91248">
        <v>29</v>
      </c>
      <c r="F91248">
        <v>16</v>
      </c>
      <c r="G91248">
        <v>1.3700152537856498E+85</v>
      </c>
      <c r="H91248">
        <v>1.3700152537856498E+85</v>
      </c>
      <c r="I91248">
        <v>0.55172413793103448</v>
      </c>
      <c r="J91248">
        <v>1</v>
      </c>
      <c r="K91248">
        <v>1.8</v>
      </c>
    </row>
    <row r="91249" spans="1:11">
      <c r="A91249">
        <v>2</v>
      </c>
      <c r="B91249">
        <v>900</v>
      </c>
      <c r="C91249">
        <v>300</v>
      </c>
      <c r="D91249">
        <v>0.8</v>
      </c>
      <c r="E91249">
        <v>23</v>
      </c>
      <c r="F91249">
        <v>19</v>
      </c>
      <c r="G91249">
        <v>4.6224863393084074E+88</v>
      </c>
      <c r="H91249">
        <v>4.6224863393084074E+88</v>
      </c>
      <c r="I91249">
        <v>0.82608695652173914</v>
      </c>
      <c r="J91249">
        <v>1</v>
      </c>
      <c r="K91249">
        <v>1.8</v>
      </c>
    </row>
    <row r="91250" spans="1:11">
      <c r="A91250">
        <v>2</v>
      </c>
      <c r="B91250">
        <v>900</v>
      </c>
      <c r="C91250">
        <v>300</v>
      </c>
      <c r="D91250">
        <v>0.8</v>
      </c>
      <c r="E91250">
        <v>29</v>
      </c>
      <c r="F91250">
        <v>16</v>
      </c>
      <c r="G91250">
        <v>4.6224863393084074E+88</v>
      </c>
      <c r="H91250">
        <v>4.6224863393084074E+88</v>
      </c>
      <c r="I91250">
        <v>0.55172413793103448</v>
      </c>
      <c r="J91250">
        <v>1</v>
      </c>
      <c r="K91250">
        <v>1.8</v>
      </c>
    </row>
    <row r="91251" spans="1:11">
      <c r="A91251">
        <v>2</v>
      </c>
      <c r="B91251">
        <v>900</v>
      </c>
      <c r="C91251">
        <v>300</v>
      </c>
      <c r="D91251">
        <v>0.8</v>
      </c>
      <c r="E91251">
        <v>21</v>
      </c>
      <c r="F91251">
        <v>11</v>
      </c>
      <c r="G91251">
        <v>1.3700152537856498E+85</v>
      </c>
      <c r="H91251">
        <v>1.3700152537856498E+85</v>
      </c>
      <c r="I91251">
        <v>0.52380952380952384</v>
      </c>
      <c r="J91251">
        <v>1</v>
      </c>
      <c r="K91251">
        <v>1.8</v>
      </c>
    </row>
    <row r="91252" spans="1:11">
      <c r="A91252">
        <v>2</v>
      </c>
      <c r="B91252">
        <v>900</v>
      </c>
      <c r="C91252">
        <v>250</v>
      </c>
      <c r="D91252">
        <v>0.8</v>
      </c>
      <c r="E91252">
        <v>22</v>
      </c>
      <c r="F91252">
        <v>16</v>
      </c>
      <c r="G91252">
        <v>1.8149410394778821E+64</v>
      </c>
      <c r="H91252">
        <v>1.8149410394778821E+64</v>
      </c>
      <c r="I91252">
        <v>0.72727272727272729</v>
      </c>
      <c r="J91252">
        <v>1</v>
      </c>
      <c r="K91252">
        <v>1.8</v>
      </c>
    </row>
    <row r="91253" spans="1:11">
      <c r="A91253">
        <v>2</v>
      </c>
      <c r="B91253">
        <v>900</v>
      </c>
      <c r="C91253">
        <v>250</v>
      </c>
      <c r="D91253">
        <v>0.8</v>
      </c>
      <c r="E91253">
        <v>24</v>
      </c>
      <c r="F91253">
        <v>11</v>
      </c>
      <c r="G91253">
        <v>2.4482647762616274E+62</v>
      </c>
      <c r="H91253">
        <v>2.4482647762616274E+62</v>
      </c>
      <c r="I91253">
        <v>0.45833333333333331</v>
      </c>
      <c r="J91253">
        <v>1</v>
      </c>
      <c r="K91253">
        <v>1.8</v>
      </c>
    </row>
    <row r="91254" spans="1:11">
      <c r="A91254">
        <v>2</v>
      </c>
      <c r="B91254">
        <v>900</v>
      </c>
      <c r="C91254">
        <v>250</v>
      </c>
      <c r="D91254">
        <v>0.8</v>
      </c>
      <c r="E91254">
        <v>22</v>
      </c>
      <c r="F91254">
        <v>11</v>
      </c>
      <c r="G91254">
        <v>1.9026583672555183E+56</v>
      </c>
      <c r="H91254">
        <v>1.9026583672555183E+56</v>
      </c>
      <c r="I91254">
        <v>0.5</v>
      </c>
      <c r="J91254">
        <v>1</v>
      </c>
      <c r="K91254">
        <v>1.8</v>
      </c>
    </row>
    <row r="91255" spans="1:11">
      <c r="A91255">
        <v>2</v>
      </c>
      <c r="B91255">
        <v>900</v>
      </c>
      <c r="C91255">
        <v>250</v>
      </c>
      <c r="D91255">
        <v>0.8</v>
      </c>
      <c r="E91255">
        <v>26</v>
      </c>
      <c r="F91255">
        <v>15</v>
      </c>
      <c r="G91255">
        <v>7.4914620019532293E+60</v>
      </c>
      <c r="H91255">
        <v>7.4914620019532293E+60</v>
      </c>
      <c r="I91255">
        <v>0.57692307692307687</v>
      </c>
      <c r="J91255">
        <v>1</v>
      </c>
      <c r="K91255">
        <v>1.8</v>
      </c>
    </row>
    <row r="91256" spans="1:11">
      <c r="A91256">
        <v>2</v>
      </c>
      <c r="B91256">
        <v>900</v>
      </c>
      <c r="C91256">
        <v>250</v>
      </c>
      <c r="D91256">
        <v>0.8</v>
      </c>
      <c r="E91256">
        <v>25</v>
      </c>
      <c r="F91256">
        <v>8</v>
      </c>
      <c r="G91256">
        <v>3.0957964032159049E+57</v>
      </c>
      <c r="H91256">
        <v>3.0957964032159049E+57</v>
      </c>
      <c r="I91256">
        <v>0.32</v>
      </c>
      <c r="J91256">
        <v>1</v>
      </c>
      <c r="K91256">
        <v>1.8</v>
      </c>
    </row>
    <row r="91257" spans="1:11">
      <c r="A91257">
        <v>2</v>
      </c>
      <c r="B91257">
        <v>900</v>
      </c>
      <c r="C91257">
        <v>250</v>
      </c>
      <c r="D91257">
        <v>0.8</v>
      </c>
      <c r="E91257">
        <v>25</v>
      </c>
      <c r="F91257">
        <v>14</v>
      </c>
      <c r="G91257">
        <v>5.8520306285773497E+63</v>
      </c>
      <c r="H91257">
        <v>5.8520306285773497E+63</v>
      </c>
      <c r="I91257">
        <v>0.56000000000000005</v>
      </c>
      <c r="J91257">
        <v>1</v>
      </c>
      <c r="K91257">
        <v>1.8</v>
      </c>
    </row>
    <row r="91258" spans="1:11">
      <c r="A91258">
        <v>2</v>
      </c>
      <c r="B91258">
        <v>900</v>
      </c>
      <c r="C91258">
        <v>250</v>
      </c>
      <c r="D91258">
        <v>0.8</v>
      </c>
      <c r="E91258">
        <v>22</v>
      </c>
      <c r="F91258">
        <v>19</v>
      </c>
      <c r="G91258">
        <v>6.8741495391743974E+68</v>
      </c>
      <c r="H91258">
        <v>6.8741495391743974E+68</v>
      </c>
      <c r="I91258">
        <v>0.86363636363636365</v>
      </c>
      <c r="J91258">
        <v>1</v>
      </c>
      <c r="K91258">
        <v>1.8</v>
      </c>
    </row>
    <row r="91259" spans="1:11">
      <c r="A91259">
        <v>2</v>
      </c>
      <c r="B91259">
        <v>900</v>
      </c>
      <c r="C91259">
        <v>250</v>
      </c>
      <c r="D91259">
        <v>0.8</v>
      </c>
      <c r="E91259">
        <v>21</v>
      </c>
      <c r="F91259">
        <v>9</v>
      </c>
      <c r="G91259">
        <v>7.4914620019544625E+60</v>
      </c>
      <c r="H91259">
        <v>7.4914620019544625E+60</v>
      </c>
      <c r="I91259">
        <v>0.42857142857142855</v>
      </c>
      <c r="J91259">
        <v>1</v>
      </c>
      <c r="K91259">
        <v>1.8</v>
      </c>
    </row>
    <row r="91260" spans="1:11">
      <c r="A91260">
        <v>2</v>
      </c>
      <c r="B91260">
        <v>900</v>
      </c>
      <c r="C91260">
        <v>250</v>
      </c>
      <c r="D91260">
        <v>0.8</v>
      </c>
      <c r="E91260">
        <v>24</v>
      </c>
      <c r="F91260">
        <v>16</v>
      </c>
      <c r="G91260">
        <v>5.8181958881264281E+69</v>
      </c>
      <c r="H91260">
        <v>5.8181958881264281E+69</v>
      </c>
      <c r="I91260">
        <v>0.66666666666666663</v>
      </c>
      <c r="J91260">
        <v>1</v>
      </c>
      <c r="K91260">
        <v>1.8</v>
      </c>
    </row>
    <row r="91261" spans="1:11">
      <c r="A91261">
        <v>2</v>
      </c>
      <c r="B91261">
        <v>900</v>
      </c>
      <c r="C91261">
        <v>250</v>
      </c>
      <c r="D91261">
        <v>0.8</v>
      </c>
      <c r="E91261">
        <v>22</v>
      </c>
      <c r="F91261">
        <v>16</v>
      </c>
      <c r="G91261">
        <v>3.4558150426579268E+67</v>
      </c>
      <c r="H91261">
        <v>3.4558150426579268E+67</v>
      </c>
      <c r="I91261">
        <v>0.72727272727272729</v>
      </c>
      <c r="J91261">
        <v>1</v>
      </c>
      <c r="K91261">
        <v>1.8</v>
      </c>
    </row>
    <row r="91262" spans="1:11">
      <c r="A91262">
        <v>2</v>
      </c>
      <c r="B91262">
        <v>900</v>
      </c>
      <c r="C91262">
        <v>200</v>
      </c>
      <c r="D91262">
        <v>0.8</v>
      </c>
      <c r="E91262">
        <v>17</v>
      </c>
      <c r="F91262">
        <v>13</v>
      </c>
      <c r="G91262">
        <v>7.8649461284476518E+49</v>
      </c>
      <c r="H91262">
        <v>7.8649461284476518E+49</v>
      </c>
      <c r="I91262">
        <v>0.76470588235294112</v>
      </c>
      <c r="J91262">
        <v>1</v>
      </c>
      <c r="K91262">
        <v>1.8</v>
      </c>
    </row>
    <row r="91263" spans="1:11">
      <c r="A91263">
        <v>2</v>
      </c>
      <c r="B91263">
        <v>900</v>
      </c>
      <c r="C91263">
        <v>200</v>
      </c>
      <c r="D91263">
        <v>0.8</v>
      </c>
      <c r="E91263">
        <v>21</v>
      </c>
      <c r="F91263">
        <v>9</v>
      </c>
      <c r="G91263">
        <v>5.2036813384955691E+45</v>
      </c>
      <c r="H91263">
        <v>5.2036813384955691E+45</v>
      </c>
      <c r="I91263">
        <v>0.42857142857142855</v>
      </c>
      <c r="J91263">
        <v>1</v>
      </c>
      <c r="K91263">
        <v>1.8</v>
      </c>
    </row>
    <row r="91264" spans="1:11">
      <c r="A91264">
        <v>2</v>
      </c>
      <c r="B91264">
        <v>900</v>
      </c>
      <c r="C91264">
        <v>200</v>
      </c>
      <c r="D91264">
        <v>0.8</v>
      </c>
      <c r="E91264">
        <v>21</v>
      </c>
      <c r="F91264">
        <v>12</v>
      </c>
      <c r="G91264">
        <v>1.7496659595556527E+53</v>
      </c>
      <c r="H91264">
        <v>1.7496659595556527E+53</v>
      </c>
      <c r="I91264">
        <v>0.5714285714285714</v>
      </c>
      <c r="J91264">
        <v>1</v>
      </c>
      <c r="K91264">
        <v>1.8</v>
      </c>
    </row>
    <row r="91265" spans="1:11">
      <c r="A91265">
        <v>2</v>
      </c>
      <c r="B91265">
        <v>900</v>
      </c>
      <c r="C91265">
        <v>200</v>
      </c>
      <c r="D91265">
        <v>0.8</v>
      </c>
      <c r="E91265">
        <v>19</v>
      </c>
      <c r="F91265">
        <v>18</v>
      </c>
      <c r="G91265">
        <v>1.3003147638980157E+54</v>
      </c>
      <c r="H91265">
        <v>1.3003147638980157E+54</v>
      </c>
      <c r="I91265">
        <v>0.94736842105263153</v>
      </c>
      <c r="J91265">
        <v>1</v>
      </c>
      <c r="K91265">
        <v>1.8</v>
      </c>
    </row>
    <row r="91266" spans="1:11">
      <c r="A91266">
        <v>2</v>
      </c>
      <c r="B91266">
        <v>900</v>
      </c>
      <c r="C91266">
        <v>200</v>
      </c>
      <c r="D91266">
        <v>0.8</v>
      </c>
      <c r="E91266">
        <v>25</v>
      </c>
      <c r="F91266">
        <v>7</v>
      </c>
      <c r="G91266">
        <v>5.2036813384863945E+45</v>
      </c>
      <c r="H91266">
        <v>5.2036813384863945E+45</v>
      </c>
      <c r="I91266">
        <v>0.28000000000000003</v>
      </c>
      <c r="J91266">
        <v>1</v>
      </c>
      <c r="K91266">
        <v>1.8</v>
      </c>
    </row>
    <row r="91267" spans="1:11">
      <c r="A91267">
        <v>2</v>
      </c>
      <c r="B91267">
        <v>900</v>
      </c>
      <c r="C91267">
        <v>200</v>
      </c>
      <c r="D91267">
        <v>0.8</v>
      </c>
      <c r="E91267">
        <v>18</v>
      </c>
      <c r="F91267">
        <v>9</v>
      </c>
      <c r="G91267">
        <v>5.2036813384860161E+45</v>
      </c>
      <c r="H91267">
        <v>5.2036813384860161E+45</v>
      </c>
      <c r="I91267">
        <v>0.5</v>
      </c>
      <c r="J91267">
        <v>1</v>
      </c>
      <c r="K91267">
        <v>1.8</v>
      </c>
    </row>
    <row r="91268" spans="1:11">
      <c r="A91268">
        <v>2</v>
      </c>
      <c r="B91268">
        <v>900</v>
      </c>
      <c r="C91268">
        <v>200</v>
      </c>
      <c r="D91268">
        <v>0.8</v>
      </c>
      <c r="E91268">
        <v>24</v>
      </c>
      <c r="F91268">
        <v>11</v>
      </c>
      <c r="G91268">
        <v>5.2036813384860155E+45</v>
      </c>
      <c r="H91268">
        <v>5.2036813384860155E+45</v>
      </c>
      <c r="I91268">
        <v>0.45833333333333331</v>
      </c>
      <c r="J91268">
        <v>1</v>
      </c>
      <c r="K91268">
        <v>1.8</v>
      </c>
    </row>
    <row r="91269" spans="1:11">
      <c r="A91269">
        <v>2</v>
      </c>
      <c r="B91269">
        <v>900</v>
      </c>
      <c r="C91269">
        <v>200</v>
      </c>
      <c r="D91269">
        <v>0.8</v>
      </c>
      <c r="E91269">
        <v>24</v>
      </c>
      <c r="F91269">
        <v>13</v>
      </c>
      <c r="G91269">
        <v>1.3003147638980157E+54</v>
      </c>
      <c r="H91269">
        <v>1.3003147638980157E+54</v>
      </c>
      <c r="I91269">
        <v>0.54166666666666663</v>
      </c>
      <c r="J91269">
        <v>1</v>
      </c>
      <c r="K91269">
        <v>1.8</v>
      </c>
    </row>
    <row r="91270" spans="1:11">
      <c r="A91270">
        <v>2</v>
      </c>
      <c r="B91270">
        <v>900</v>
      </c>
      <c r="C91270">
        <v>200</v>
      </c>
      <c r="D91270">
        <v>0.8</v>
      </c>
      <c r="E91270">
        <v>23</v>
      </c>
      <c r="F91270">
        <v>11</v>
      </c>
      <c r="G91270">
        <v>7.8649461284476518E+49</v>
      </c>
      <c r="H91270">
        <v>7.8649461284476518E+49</v>
      </c>
      <c r="I91270">
        <v>0.47826086956521741</v>
      </c>
      <c r="J91270">
        <v>1</v>
      </c>
      <c r="K91270">
        <v>1.8</v>
      </c>
    </row>
    <row r="91271" spans="1:11">
      <c r="A91271">
        <v>2</v>
      </c>
      <c r="B91271">
        <v>900</v>
      </c>
      <c r="C91271">
        <v>200</v>
      </c>
      <c r="D91271">
        <v>0.8</v>
      </c>
      <c r="E91271">
        <v>22</v>
      </c>
      <c r="F91271">
        <v>8</v>
      </c>
      <c r="G91271">
        <v>5.286135928064859E+45</v>
      </c>
      <c r="H91271">
        <v>5.286135928064859E+45</v>
      </c>
      <c r="I91271">
        <v>0.36363636363636365</v>
      </c>
      <c r="J91271">
        <v>1</v>
      </c>
      <c r="K91271">
        <v>1.8</v>
      </c>
    </row>
    <row r="91272" spans="1:11">
      <c r="A91272">
        <v>2</v>
      </c>
      <c r="B91272">
        <v>900</v>
      </c>
      <c r="C91272">
        <v>150</v>
      </c>
      <c r="D91272">
        <v>0.8</v>
      </c>
      <c r="E91272">
        <v>20</v>
      </c>
      <c r="F91272">
        <v>9</v>
      </c>
      <c r="G91272">
        <v>6.3923644603385904E+32</v>
      </c>
      <c r="H91272">
        <v>6.3923644603385904E+32</v>
      </c>
      <c r="I91272">
        <v>0.45</v>
      </c>
      <c r="J91272">
        <v>1</v>
      </c>
      <c r="K91272">
        <v>1.8</v>
      </c>
    </row>
    <row r="91273" spans="1:11">
      <c r="A91273">
        <v>2</v>
      </c>
      <c r="B91273">
        <v>900</v>
      </c>
      <c r="C91273">
        <v>150</v>
      </c>
      <c r="D91273">
        <v>0.8</v>
      </c>
      <c r="E91273">
        <v>23</v>
      </c>
      <c r="F91273">
        <v>9</v>
      </c>
      <c r="G91273">
        <v>8.3987696562895018E+33</v>
      </c>
      <c r="H91273">
        <v>8.3987696562895018E+33</v>
      </c>
      <c r="I91273">
        <v>0.39130434782608697</v>
      </c>
      <c r="J91273">
        <v>1</v>
      </c>
      <c r="K91273">
        <v>1.8</v>
      </c>
    </row>
    <row r="91274" spans="1:11">
      <c r="A91274">
        <v>2</v>
      </c>
      <c r="B91274">
        <v>900</v>
      </c>
      <c r="C91274">
        <v>150</v>
      </c>
      <c r="D91274">
        <v>0.8</v>
      </c>
      <c r="E91274">
        <v>25</v>
      </c>
      <c r="F91274">
        <v>13</v>
      </c>
      <c r="G91274">
        <v>4.8839752018551867E+37</v>
      </c>
      <c r="H91274">
        <v>4.8839752018551867E+37</v>
      </c>
      <c r="I91274">
        <v>0.52</v>
      </c>
      <c r="J91274">
        <v>1</v>
      </c>
      <c r="K91274">
        <v>1.8</v>
      </c>
    </row>
    <row r="91275" spans="1:11">
      <c r="A91275">
        <v>2</v>
      </c>
      <c r="B91275">
        <v>900</v>
      </c>
      <c r="C91275">
        <v>150</v>
      </c>
      <c r="D91275">
        <v>0.8</v>
      </c>
      <c r="E91275">
        <v>22</v>
      </c>
      <c r="F91275">
        <v>20</v>
      </c>
      <c r="G91275">
        <v>1.6095631899184975E+44</v>
      </c>
      <c r="H91275">
        <v>1.6095631899184983E+44</v>
      </c>
      <c r="I91275">
        <v>0.90909090909090906</v>
      </c>
      <c r="J91275">
        <v>1.0000000000000004</v>
      </c>
      <c r="K91275">
        <v>1.8</v>
      </c>
    </row>
    <row r="91276" spans="1:11">
      <c r="A91276">
        <v>2</v>
      </c>
      <c r="B91276">
        <v>900</v>
      </c>
      <c r="C91276">
        <v>150</v>
      </c>
      <c r="D91276">
        <v>0.8</v>
      </c>
      <c r="E91276">
        <v>22</v>
      </c>
      <c r="F91276">
        <v>12</v>
      </c>
      <c r="G91276">
        <v>5.2123482325005763E+26</v>
      </c>
      <c r="H91276">
        <v>5.2123482325005763E+26</v>
      </c>
      <c r="I91276">
        <v>0.54545454545454541</v>
      </c>
      <c r="J91276">
        <v>1</v>
      </c>
      <c r="K91276">
        <v>1.8</v>
      </c>
    </row>
    <row r="91277" spans="1:11">
      <c r="A91277">
        <v>2</v>
      </c>
      <c r="B91277">
        <v>900</v>
      </c>
      <c r="C91277">
        <v>150</v>
      </c>
      <c r="D91277">
        <v>0.8</v>
      </c>
      <c r="E91277">
        <v>19</v>
      </c>
      <c r="F91277">
        <v>16</v>
      </c>
      <c r="G91277">
        <v>8.3364366111260172E+36</v>
      </c>
      <c r="H91277">
        <v>8.3364366111260172E+36</v>
      </c>
      <c r="I91277">
        <v>0.84210526315789469</v>
      </c>
      <c r="J91277">
        <v>1</v>
      </c>
      <c r="K91277">
        <v>1.8</v>
      </c>
    </row>
    <row r="91278" spans="1:11">
      <c r="A91278">
        <v>2</v>
      </c>
      <c r="B91278">
        <v>900</v>
      </c>
      <c r="C91278">
        <v>150</v>
      </c>
      <c r="D91278">
        <v>0.8</v>
      </c>
      <c r="E91278">
        <v>26</v>
      </c>
      <c r="F91278">
        <v>7</v>
      </c>
      <c r="G91278">
        <v>7.1536490587479093E+32</v>
      </c>
      <c r="H91278">
        <v>7.1536490587479093E+32</v>
      </c>
      <c r="I91278">
        <v>0.26923076923076922</v>
      </c>
      <c r="J91278">
        <v>1</v>
      </c>
      <c r="K91278">
        <v>1.8</v>
      </c>
    </row>
    <row r="91279" spans="1:11">
      <c r="A91279">
        <v>2</v>
      </c>
      <c r="B91279">
        <v>900</v>
      </c>
      <c r="C91279">
        <v>150</v>
      </c>
      <c r="D91279">
        <v>0.8</v>
      </c>
      <c r="E91279">
        <v>23</v>
      </c>
      <c r="F91279">
        <v>15</v>
      </c>
      <c r="G91279">
        <v>1.8334290917986208E+40</v>
      </c>
      <c r="H91279">
        <v>1.8334290917986208E+40</v>
      </c>
      <c r="I91279">
        <v>0.65217391304347827</v>
      </c>
      <c r="J91279">
        <v>1</v>
      </c>
      <c r="K91279">
        <v>1.8</v>
      </c>
    </row>
    <row r="91280" spans="1:11">
      <c r="A91280">
        <v>2</v>
      </c>
      <c r="B91280">
        <v>900</v>
      </c>
      <c r="C91280">
        <v>150</v>
      </c>
      <c r="D91280">
        <v>0.8</v>
      </c>
      <c r="E91280">
        <v>22</v>
      </c>
      <c r="F91280">
        <v>11</v>
      </c>
      <c r="G91280">
        <v>2.51703719165957E+35</v>
      </c>
      <c r="H91280">
        <v>2.51703719165957E+35</v>
      </c>
      <c r="I91280">
        <v>0.5</v>
      </c>
      <c r="J91280">
        <v>1</v>
      </c>
      <c r="K91280">
        <v>1.8</v>
      </c>
    </row>
    <row r="91281" spans="1:11">
      <c r="A91281">
        <v>2</v>
      </c>
      <c r="B91281">
        <v>900</v>
      </c>
      <c r="C91281">
        <v>150</v>
      </c>
      <c r="D91281">
        <v>0.8</v>
      </c>
      <c r="E91281">
        <v>22</v>
      </c>
      <c r="F91281">
        <v>10</v>
      </c>
      <c r="G91281">
        <v>6.0130255161047679E+32</v>
      </c>
      <c r="H91281">
        <v>6.0130255161047679E+32</v>
      </c>
      <c r="I91281">
        <v>0.45454545454545453</v>
      </c>
      <c r="J91281">
        <v>1</v>
      </c>
      <c r="K91281">
        <v>1.8</v>
      </c>
    </row>
    <row r="91282" spans="1:11">
      <c r="A91282">
        <v>2</v>
      </c>
      <c r="B91282">
        <v>900</v>
      </c>
      <c r="C91282">
        <v>100</v>
      </c>
      <c r="D91282">
        <v>0.8</v>
      </c>
      <c r="E91282">
        <v>40</v>
      </c>
      <c r="F91282">
        <v>15</v>
      </c>
      <c r="G91282">
        <v>1.1700088671589825E+25</v>
      </c>
      <c r="H91282">
        <v>1.1700088671589825E+25</v>
      </c>
      <c r="I91282">
        <v>0.375</v>
      </c>
      <c r="J91282">
        <v>1</v>
      </c>
      <c r="K91282">
        <v>1.8</v>
      </c>
    </row>
    <row r="91283" spans="1:11">
      <c r="A91283">
        <v>2</v>
      </c>
      <c r="B91283">
        <v>900</v>
      </c>
      <c r="C91283">
        <v>100</v>
      </c>
      <c r="D91283">
        <v>0.8</v>
      </c>
      <c r="E91283">
        <v>20</v>
      </c>
      <c r="F91283">
        <v>12</v>
      </c>
      <c r="G91283">
        <v>9428352410304292</v>
      </c>
      <c r="H91283">
        <v>9428352410304292</v>
      </c>
      <c r="I91283">
        <v>0.6</v>
      </c>
      <c r="J91283">
        <v>1</v>
      </c>
      <c r="K91283">
        <v>1.8</v>
      </c>
    </row>
    <row r="91284" spans="1:11">
      <c r="A91284">
        <v>2</v>
      </c>
      <c r="B91284">
        <v>900</v>
      </c>
      <c r="C91284">
        <v>100</v>
      </c>
      <c r="D91284">
        <v>0.8</v>
      </c>
      <c r="E91284">
        <v>30</v>
      </c>
      <c r="F91284">
        <v>13</v>
      </c>
      <c r="G91284">
        <v>1.2639466227688891E+25</v>
      </c>
      <c r="H91284">
        <v>1.2639466227688891E+25</v>
      </c>
      <c r="I91284">
        <v>0.43333333333333335</v>
      </c>
      <c r="J91284">
        <v>1</v>
      </c>
      <c r="K91284">
        <v>1.8</v>
      </c>
    </row>
    <row r="91285" spans="1:11">
      <c r="A91285">
        <v>2</v>
      </c>
      <c r="B91285">
        <v>900</v>
      </c>
      <c r="C91285">
        <v>100</v>
      </c>
      <c r="D91285">
        <v>0.8</v>
      </c>
      <c r="E91285">
        <v>21</v>
      </c>
      <c r="F91285">
        <v>12</v>
      </c>
      <c r="G91285">
        <v>9.5837064598158418E+22</v>
      </c>
      <c r="H91285">
        <v>9.5837064598158418E+22</v>
      </c>
      <c r="I91285">
        <v>0.5714285714285714</v>
      </c>
      <c r="J91285">
        <v>1</v>
      </c>
      <c r="K91285">
        <v>1.8</v>
      </c>
    </row>
    <row r="91286" spans="1:11">
      <c r="A91286">
        <v>2</v>
      </c>
      <c r="B91286">
        <v>900</v>
      </c>
      <c r="C91286">
        <v>100</v>
      </c>
      <c r="D91286">
        <v>0.8</v>
      </c>
      <c r="E91286">
        <v>20</v>
      </c>
      <c r="F91286">
        <v>12</v>
      </c>
      <c r="G91286">
        <v>2.532101296932776E+25</v>
      </c>
      <c r="H91286">
        <v>2.532101296932776E+25</v>
      </c>
      <c r="I91286">
        <v>0.6</v>
      </c>
      <c r="J91286">
        <v>1</v>
      </c>
      <c r="K91286">
        <v>1.8</v>
      </c>
    </row>
    <row r="91287" spans="1:11">
      <c r="A91287">
        <v>2</v>
      </c>
      <c r="B91287">
        <v>900</v>
      </c>
      <c r="C91287">
        <v>100</v>
      </c>
      <c r="D91287">
        <v>0.8</v>
      </c>
      <c r="E91287">
        <v>16</v>
      </c>
      <c r="F91287">
        <v>7</v>
      </c>
      <c r="G91287">
        <v>2.6826672569695586E+22</v>
      </c>
      <c r="H91287">
        <v>2.6826672569695586E+22</v>
      </c>
      <c r="I91287">
        <v>0.4375</v>
      </c>
      <c r="J91287">
        <v>1</v>
      </c>
      <c r="K91287">
        <v>1.8</v>
      </c>
    </row>
    <row r="91288" spans="1:11">
      <c r="A91288">
        <v>2</v>
      </c>
      <c r="B91288">
        <v>900</v>
      </c>
      <c r="C91288">
        <v>100</v>
      </c>
      <c r="D91288">
        <v>0.8</v>
      </c>
      <c r="E91288">
        <v>15</v>
      </c>
      <c r="F91288">
        <v>14</v>
      </c>
      <c r="G91288">
        <v>1.3626365606124638E+26</v>
      </c>
      <c r="H91288">
        <v>1.3626365606124638E+26</v>
      </c>
      <c r="I91288">
        <v>0.93333333333333335</v>
      </c>
      <c r="J91288">
        <v>1</v>
      </c>
      <c r="K91288">
        <v>1.8</v>
      </c>
    </row>
    <row r="91289" spans="1:11">
      <c r="A91289">
        <v>2</v>
      </c>
      <c r="B91289">
        <v>900</v>
      </c>
      <c r="C91289">
        <v>100</v>
      </c>
      <c r="D91289">
        <v>0.8</v>
      </c>
      <c r="E91289">
        <v>20</v>
      </c>
      <c r="F91289">
        <v>13</v>
      </c>
      <c r="G91289">
        <v>1.4716426711501038E+28</v>
      </c>
      <c r="H91289">
        <v>1.4716426711501038E+28</v>
      </c>
      <c r="I91289">
        <v>0.65</v>
      </c>
      <c r="J91289">
        <v>1</v>
      </c>
      <c r="K91289">
        <v>1.8</v>
      </c>
    </row>
    <row r="91290" spans="1:11">
      <c r="A91290">
        <v>2</v>
      </c>
      <c r="B91290">
        <v>900</v>
      </c>
      <c r="C91290">
        <v>100</v>
      </c>
      <c r="D91290">
        <v>0.8</v>
      </c>
      <c r="E91290">
        <v>19</v>
      </c>
      <c r="F91290">
        <v>9</v>
      </c>
      <c r="G91290">
        <v>2.6826672569695586E+22</v>
      </c>
      <c r="H91290">
        <v>2.6826672569695586E+22</v>
      </c>
      <c r="I91290">
        <v>0.47368421052631576</v>
      </c>
      <c r="J91290">
        <v>1</v>
      </c>
      <c r="K91290">
        <v>1.8</v>
      </c>
    </row>
    <row r="91291" spans="1:11">
      <c r="A91291">
        <v>2</v>
      </c>
      <c r="B91291">
        <v>900</v>
      </c>
      <c r="C91291">
        <v>100</v>
      </c>
      <c r="D91291">
        <v>0.8</v>
      </c>
      <c r="E91291">
        <v>17</v>
      </c>
      <c r="F91291">
        <v>19</v>
      </c>
      <c r="G91291">
        <v>7.2028488742002046E+27</v>
      </c>
      <c r="H91291">
        <v>7.2028488742002046E+27</v>
      </c>
      <c r="I91291">
        <v>1.1176470588235294</v>
      </c>
      <c r="J91291">
        <v>1</v>
      </c>
      <c r="K91291">
        <v>1.8</v>
      </c>
    </row>
    <row r="91292" spans="1:11">
      <c r="A91292">
        <v>2</v>
      </c>
      <c r="B91292">
        <v>900</v>
      </c>
      <c r="C91292">
        <v>50</v>
      </c>
      <c r="D91292">
        <v>0.8</v>
      </c>
      <c r="E91292">
        <v>17</v>
      </c>
      <c r="F91292">
        <v>14</v>
      </c>
      <c r="G91292">
        <v>20475708035539</v>
      </c>
      <c r="H91292">
        <v>20475708035539</v>
      </c>
      <c r="I91292">
        <v>0.82352941176470584</v>
      </c>
      <c r="J91292">
        <v>1</v>
      </c>
      <c r="K91292">
        <v>1.8</v>
      </c>
    </row>
    <row r="91293" spans="1:11">
      <c r="A91293">
        <v>2</v>
      </c>
      <c r="B91293">
        <v>900</v>
      </c>
      <c r="C91293">
        <v>50</v>
      </c>
      <c r="D91293">
        <v>0.8</v>
      </c>
      <c r="E91293">
        <v>19</v>
      </c>
      <c r="F91293">
        <v>21</v>
      </c>
      <c r="G91293">
        <v>139280443936529</v>
      </c>
      <c r="H91293">
        <v>139280443936529</v>
      </c>
      <c r="I91293">
        <v>1.1052631578947369</v>
      </c>
      <c r="J91293">
        <v>1</v>
      </c>
      <c r="K91293">
        <v>1.8</v>
      </c>
    </row>
    <row r="91294" spans="1:11">
      <c r="A91294">
        <v>2</v>
      </c>
      <c r="B91294">
        <v>900</v>
      </c>
      <c r="C91294">
        <v>50</v>
      </c>
      <c r="D91294">
        <v>0.8</v>
      </c>
      <c r="E91294">
        <v>17</v>
      </c>
      <c r="F91294">
        <v>24</v>
      </c>
      <c r="G91294">
        <v>43162638809018</v>
      </c>
      <c r="H91294">
        <v>43162638809018</v>
      </c>
      <c r="I91294">
        <v>1.411764705882353</v>
      </c>
      <c r="J91294">
        <v>1</v>
      </c>
      <c r="K91294">
        <v>1.8</v>
      </c>
    </row>
    <row r="91295" spans="1:11">
      <c r="A91295">
        <v>2</v>
      </c>
      <c r="B91295">
        <v>900</v>
      </c>
      <c r="C91295">
        <v>50</v>
      </c>
      <c r="D91295">
        <v>0.8</v>
      </c>
      <c r="E91295">
        <v>20</v>
      </c>
      <c r="F91295">
        <v>15</v>
      </c>
      <c r="G91295">
        <v>821385355597</v>
      </c>
      <c r="H91295">
        <v>821385355597</v>
      </c>
      <c r="I91295">
        <v>0.75</v>
      </c>
      <c r="J91295">
        <v>1</v>
      </c>
      <c r="K91295">
        <v>1.8</v>
      </c>
    </row>
    <row r="91296" spans="1:11">
      <c r="A91296">
        <v>2</v>
      </c>
      <c r="B91296">
        <v>900</v>
      </c>
      <c r="C91296">
        <v>50</v>
      </c>
      <c r="D91296">
        <v>0.8</v>
      </c>
      <c r="E91296">
        <v>18</v>
      </c>
      <c r="F91296">
        <v>29</v>
      </c>
      <c r="G91296">
        <v>953994500667782</v>
      </c>
      <c r="H91296">
        <v>953994500667782</v>
      </c>
      <c r="I91296">
        <v>1.6111111111111112</v>
      </c>
      <c r="J91296">
        <v>1</v>
      </c>
      <c r="K91296">
        <v>1.8</v>
      </c>
    </row>
    <row r="91297" spans="1:11">
      <c r="A91297">
        <v>2</v>
      </c>
      <c r="B91297">
        <v>900</v>
      </c>
      <c r="C91297">
        <v>50</v>
      </c>
      <c r="D91297">
        <v>0.8</v>
      </c>
      <c r="E91297">
        <v>24</v>
      </c>
      <c r="F91297">
        <v>12</v>
      </c>
      <c r="G91297">
        <v>157877564440</v>
      </c>
      <c r="H91297">
        <v>157877564440</v>
      </c>
      <c r="I91297">
        <v>0.5</v>
      </c>
      <c r="J91297">
        <v>1</v>
      </c>
      <c r="K91297">
        <v>1.8</v>
      </c>
    </row>
    <row r="91298" spans="1:11">
      <c r="A91298">
        <v>2</v>
      </c>
      <c r="B91298">
        <v>900</v>
      </c>
      <c r="C91298">
        <v>50</v>
      </c>
      <c r="D91298">
        <v>0.8</v>
      </c>
      <c r="E91298">
        <v>21</v>
      </c>
      <c r="F91298">
        <v>18</v>
      </c>
      <c r="G91298">
        <v>17581151349437</v>
      </c>
      <c r="H91298">
        <v>17581151349437</v>
      </c>
      <c r="I91298">
        <v>0.8571428571428571</v>
      </c>
      <c r="J91298">
        <v>1</v>
      </c>
      <c r="K91298">
        <v>1.8</v>
      </c>
    </row>
    <row r="91299" spans="1:11">
      <c r="A91299">
        <v>2</v>
      </c>
      <c r="B91299">
        <v>900</v>
      </c>
      <c r="C91299">
        <v>50</v>
      </c>
      <c r="D91299">
        <v>0.8</v>
      </c>
      <c r="E91299">
        <v>16</v>
      </c>
      <c r="F91299">
        <v>14</v>
      </c>
      <c r="G91299">
        <v>10198330848</v>
      </c>
      <c r="H91299">
        <v>10198330848</v>
      </c>
      <c r="I91299">
        <v>0.875</v>
      </c>
      <c r="J91299">
        <v>1</v>
      </c>
      <c r="K91299">
        <v>1.8</v>
      </c>
    </row>
    <row r="91300" spans="1:11">
      <c r="A91300">
        <v>2</v>
      </c>
      <c r="B91300">
        <v>900</v>
      </c>
      <c r="C91300">
        <v>50</v>
      </c>
      <c r="D91300">
        <v>0.8</v>
      </c>
      <c r="E91300">
        <v>20</v>
      </c>
      <c r="F91300">
        <v>20</v>
      </c>
      <c r="G91300">
        <v>48525157322488</v>
      </c>
      <c r="H91300">
        <v>48525157322488</v>
      </c>
      <c r="I91300">
        <v>1</v>
      </c>
      <c r="J91300">
        <v>1</v>
      </c>
      <c r="K91300">
        <v>1.8</v>
      </c>
    </row>
    <row r="91301" spans="1:11">
      <c r="A91301">
        <v>2</v>
      </c>
      <c r="B91301">
        <v>900</v>
      </c>
      <c r="C91301">
        <v>50</v>
      </c>
      <c r="D91301">
        <v>0.8</v>
      </c>
      <c r="E91301">
        <v>20</v>
      </c>
      <c r="F91301">
        <v>19</v>
      </c>
      <c r="G91301">
        <v>37774793529153</v>
      </c>
      <c r="H91301">
        <v>37774793529153</v>
      </c>
      <c r="I91301">
        <v>0.95</v>
      </c>
      <c r="J91301">
        <v>1</v>
      </c>
      <c r="K91301">
        <v>1.8</v>
      </c>
    </row>
    <row r="91302" spans="1:11">
      <c r="A91302">
        <v>2</v>
      </c>
      <c r="B91302">
        <v>900</v>
      </c>
      <c r="C91302">
        <v>500</v>
      </c>
      <c r="D91302">
        <v>1.6</v>
      </c>
      <c r="E91302">
        <v>17</v>
      </c>
      <c r="F91302">
        <v>10</v>
      </c>
      <c r="G91302">
        <v>7.4357061727287681E+131</v>
      </c>
      <c r="H91302">
        <v>7.4357061727289179E+131</v>
      </c>
      <c r="I91302">
        <v>0.58823529411764708</v>
      </c>
      <c r="J91302">
        <v>1.0000000000000202</v>
      </c>
      <c r="K91302">
        <v>2.6</v>
      </c>
    </row>
    <row r="91303" spans="1:11">
      <c r="A91303">
        <v>2</v>
      </c>
      <c r="B91303">
        <v>900</v>
      </c>
      <c r="C91303">
        <v>500</v>
      </c>
      <c r="D91303">
        <v>1.6</v>
      </c>
      <c r="E91303">
        <v>23</v>
      </c>
      <c r="F91303">
        <v>21</v>
      </c>
      <c r="G91303">
        <v>5.1193209502943144E+147</v>
      </c>
      <c r="H91303">
        <v>5.1193209502943144E+147</v>
      </c>
      <c r="I91303">
        <v>0.91304347826086951</v>
      </c>
      <c r="J91303">
        <v>1</v>
      </c>
      <c r="K91303">
        <v>2.6</v>
      </c>
    </row>
    <row r="91304" spans="1:11">
      <c r="A91304">
        <v>2</v>
      </c>
      <c r="B91304">
        <v>900</v>
      </c>
      <c r="C91304">
        <v>500</v>
      </c>
      <c r="D91304">
        <v>1.6</v>
      </c>
      <c r="E91304">
        <v>23</v>
      </c>
      <c r="F91304">
        <v>12</v>
      </c>
      <c r="G91304">
        <v>2.1519103065201722E+136</v>
      </c>
      <c r="H91304">
        <v>2.1519103065201722E+136</v>
      </c>
      <c r="I91304">
        <v>0.52173913043478259</v>
      </c>
      <c r="J91304">
        <v>1</v>
      </c>
      <c r="K91304">
        <v>2.6</v>
      </c>
    </row>
    <row r="91305" spans="1:11">
      <c r="A91305">
        <v>2</v>
      </c>
      <c r="B91305">
        <v>900</v>
      </c>
      <c r="C91305">
        <v>500</v>
      </c>
      <c r="D91305">
        <v>1.6</v>
      </c>
      <c r="E91305">
        <v>26</v>
      </c>
      <c r="F91305">
        <v>14</v>
      </c>
      <c r="G91305">
        <v>1.9755796018212572E+113</v>
      </c>
      <c r="H91305">
        <v>1.9755796018212572E+113</v>
      </c>
      <c r="I91305">
        <v>0.53846153846153844</v>
      </c>
      <c r="J91305">
        <v>1</v>
      </c>
      <c r="K91305">
        <v>2.6</v>
      </c>
    </row>
    <row r="91306" spans="1:11">
      <c r="A91306">
        <v>2</v>
      </c>
      <c r="B91306">
        <v>900</v>
      </c>
      <c r="C91306">
        <v>500</v>
      </c>
      <c r="D91306">
        <v>1.6</v>
      </c>
      <c r="E91306">
        <v>24</v>
      </c>
      <c r="F91306">
        <v>10</v>
      </c>
      <c r="G91306">
        <v>2.0335307873801733E+127</v>
      </c>
      <c r="H91306">
        <v>2.0335307873801733E+127</v>
      </c>
      <c r="I91306">
        <v>0.41666666666666669</v>
      </c>
      <c r="J91306">
        <v>1</v>
      </c>
      <c r="K91306">
        <v>2.6</v>
      </c>
    </row>
    <row r="91307" spans="1:11">
      <c r="A91307">
        <v>2</v>
      </c>
      <c r="B91307">
        <v>900</v>
      </c>
      <c r="C91307">
        <v>500</v>
      </c>
      <c r="D91307">
        <v>1.6</v>
      </c>
      <c r="E91307">
        <v>19</v>
      </c>
      <c r="F91307">
        <v>10</v>
      </c>
      <c r="G91307">
        <v>1.0958602773510869E+117</v>
      </c>
      <c r="H91307">
        <v>1.0958602773510869E+117</v>
      </c>
      <c r="I91307">
        <v>0.52631578947368418</v>
      </c>
      <c r="J91307">
        <v>1</v>
      </c>
      <c r="K91307">
        <v>2.6</v>
      </c>
    </row>
    <row r="91308" spans="1:11">
      <c r="A91308">
        <v>2</v>
      </c>
      <c r="B91308">
        <v>900</v>
      </c>
      <c r="C91308">
        <v>500</v>
      </c>
      <c r="D91308">
        <v>1.6</v>
      </c>
      <c r="E91308">
        <v>21</v>
      </c>
      <c r="F91308">
        <v>18</v>
      </c>
      <c r="G91308">
        <v>5.1193209502943144E+147</v>
      </c>
      <c r="H91308">
        <v>5.1193209502943144E+147</v>
      </c>
      <c r="I91308">
        <v>0.8571428571428571</v>
      </c>
      <c r="J91308">
        <v>1</v>
      </c>
      <c r="K91308">
        <v>2.6</v>
      </c>
    </row>
    <row r="91309" spans="1:11">
      <c r="A91309">
        <v>2</v>
      </c>
      <c r="B91309">
        <v>900</v>
      </c>
      <c r="C91309">
        <v>500</v>
      </c>
      <c r="D91309">
        <v>1.6</v>
      </c>
      <c r="E91309">
        <v>25</v>
      </c>
      <c r="F91309">
        <v>20</v>
      </c>
      <c r="G91309">
        <v>5.1193209530183036E+147</v>
      </c>
      <c r="H91309">
        <v>5.1193209530183036E+147</v>
      </c>
      <c r="I91309">
        <v>0.8</v>
      </c>
      <c r="J91309">
        <v>1</v>
      </c>
      <c r="K91309">
        <v>2.6</v>
      </c>
    </row>
    <row r="91310" spans="1:11">
      <c r="A91310">
        <v>2</v>
      </c>
      <c r="B91310">
        <v>900</v>
      </c>
      <c r="C91310">
        <v>500</v>
      </c>
      <c r="D91310">
        <v>1.6</v>
      </c>
      <c r="E91310">
        <v>22</v>
      </c>
      <c r="F91310">
        <v>11</v>
      </c>
      <c r="G91310">
        <v>1.3998217783704649E+93</v>
      </c>
      <c r="H91310">
        <v>1.3998217783704649E+93</v>
      </c>
      <c r="I91310">
        <v>0.5</v>
      </c>
      <c r="J91310">
        <v>1</v>
      </c>
      <c r="K91310">
        <v>2.6</v>
      </c>
    </row>
    <row r="91311" spans="1:11">
      <c r="A91311">
        <v>2</v>
      </c>
      <c r="B91311">
        <v>900</v>
      </c>
      <c r="C91311">
        <v>500</v>
      </c>
      <c r="D91311">
        <v>1.6</v>
      </c>
      <c r="E91311">
        <v>20</v>
      </c>
      <c r="F91311">
        <v>22</v>
      </c>
      <c r="G91311">
        <v>1.3727561536189615E+146</v>
      </c>
      <c r="H91311">
        <v>1.3727561536189615E+146</v>
      </c>
      <c r="I91311">
        <v>1.1000000000000001</v>
      </c>
      <c r="J91311">
        <v>1</v>
      </c>
      <c r="K91311">
        <v>2.6</v>
      </c>
    </row>
    <row r="91312" spans="1:11">
      <c r="A91312">
        <v>2</v>
      </c>
      <c r="B91312">
        <v>900</v>
      </c>
      <c r="C91312">
        <v>450</v>
      </c>
      <c r="D91312">
        <v>1.6</v>
      </c>
      <c r="E91312">
        <v>19</v>
      </c>
      <c r="F91312">
        <v>13</v>
      </c>
      <c r="G91312">
        <v>1.3620669487635553E+119</v>
      </c>
      <c r="H91312">
        <v>1.3620669487635553E+119</v>
      </c>
      <c r="I91312">
        <v>0.68421052631578949</v>
      </c>
      <c r="J91312">
        <v>1</v>
      </c>
      <c r="K91312">
        <v>2.6</v>
      </c>
    </row>
    <row r="91313" spans="1:11">
      <c r="A91313">
        <v>2</v>
      </c>
      <c r="B91313">
        <v>900</v>
      </c>
      <c r="C91313">
        <v>450</v>
      </c>
      <c r="D91313">
        <v>1.6</v>
      </c>
      <c r="E91313">
        <v>18</v>
      </c>
      <c r="F91313">
        <v>11</v>
      </c>
      <c r="G91313">
        <v>6.4428088323239951E+111</v>
      </c>
      <c r="H91313">
        <v>6.4428088323239951E+111</v>
      </c>
      <c r="I91313">
        <v>0.61111111111111116</v>
      </c>
      <c r="J91313">
        <v>1</v>
      </c>
      <c r="K91313">
        <v>2.6</v>
      </c>
    </row>
    <row r="91314" spans="1:11">
      <c r="A91314">
        <v>2</v>
      </c>
      <c r="B91314">
        <v>900</v>
      </c>
      <c r="C91314">
        <v>450</v>
      </c>
      <c r="D91314">
        <v>1.6</v>
      </c>
      <c r="E91314">
        <v>21</v>
      </c>
      <c r="F91314">
        <v>10</v>
      </c>
      <c r="G91314">
        <v>8.6656140649168204E+106</v>
      </c>
      <c r="H91314">
        <v>8.6656140649168204E+106</v>
      </c>
      <c r="I91314">
        <v>0.47619047619047616</v>
      </c>
      <c r="J91314">
        <v>1</v>
      </c>
      <c r="K91314">
        <v>2.6</v>
      </c>
    </row>
    <row r="91315" spans="1:11">
      <c r="A91315">
        <v>2</v>
      </c>
      <c r="B91315">
        <v>900</v>
      </c>
      <c r="C91315">
        <v>450</v>
      </c>
      <c r="D91315">
        <v>1.6</v>
      </c>
      <c r="E91315">
        <v>22</v>
      </c>
      <c r="F91315">
        <v>13</v>
      </c>
      <c r="G91315">
        <v>1.6699194551341187E+104</v>
      </c>
      <c r="H91315">
        <v>1.6699194551341187E+104</v>
      </c>
      <c r="I91315">
        <v>0.59090909090909094</v>
      </c>
      <c r="J91315">
        <v>1</v>
      </c>
      <c r="K91315">
        <v>2.6</v>
      </c>
    </row>
    <row r="91316" spans="1:11">
      <c r="A91316">
        <v>2</v>
      </c>
      <c r="B91316">
        <v>900</v>
      </c>
      <c r="C91316">
        <v>450</v>
      </c>
      <c r="D91316">
        <v>1.6</v>
      </c>
      <c r="E91316">
        <v>24</v>
      </c>
      <c r="F91316">
        <v>8</v>
      </c>
      <c r="G91316">
        <v>1.9354826550232303E+101</v>
      </c>
      <c r="H91316">
        <v>1.9354826550232303E+101</v>
      </c>
      <c r="I91316">
        <v>0.33333333333333331</v>
      </c>
      <c r="J91316">
        <v>1</v>
      </c>
      <c r="K91316">
        <v>2.6</v>
      </c>
    </row>
    <row r="91317" spans="1:11">
      <c r="A91317">
        <v>2</v>
      </c>
      <c r="B91317">
        <v>900</v>
      </c>
      <c r="C91317">
        <v>450</v>
      </c>
      <c r="D91317">
        <v>1.6</v>
      </c>
      <c r="E91317">
        <v>21</v>
      </c>
      <c r="F91317">
        <v>15</v>
      </c>
      <c r="G91317">
        <v>1.0771006060706821E+126</v>
      </c>
      <c r="H91317">
        <v>1.0771023539796401E+126</v>
      </c>
      <c r="I91317">
        <v>0.7142857142857143</v>
      </c>
      <c r="J91317">
        <v>1.0000016227908035</v>
      </c>
      <c r="K91317">
        <v>2.6</v>
      </c>
    </row>
    <row r="91318" spans="1:11">
      <c r="A91318">
        <v>2</v>
      </c>
      <c r="B91318">
        <v>900</v>
      </c>
      <c r="C91318">
        <v>450</v>
      </c>
      <c r="D91318">
        <v>1.6</v>
      </c>
      <c r="E91318">
        <v>26</v>
      </c>
      <c r="F91318">
        <v>11</v>
      </c>
      <c r="G91318">
        <v>1.935483671064831E+101</v>
      </c>
      <c r="H91318">
        <v>1.935483671064831E+101</v>
      </c>
      <c r="I91318">
        <v>0.42307692307692307</v>
      </c>
      <c r="J91318">
        <v>1</v>
      </c>
      <c r="K91318">
        <v>2.6</v>
      </c>
    </row>
    <row r="91319" spans="1:11">
      <c r="A91319">
        <v>2</v>
      </c>
      <c r="B91319">
        <v>900</v>
      </c>
      <c r="C91319">
        <v>450</v>
      </c>
      <c r="D91319">
        <v>1.6</v>
      </c>
      <c r="E91319">
        <v>24</v>
      </c>
      <c r="F91319">
        <v>12</v>
      </c>
      <c r="G91319">
        <v>1.197878000466226E+120</v>
      </c>
      <c r="H91319">
        <v>1.197878000466226E+120</v>
      </c>
      <c r="I91319">
        <v>0.5</v>
      </c>
      <c r="J91319">
        <v>1</v>
      </c>
      <c r="K91319">
        <v>2.6</v>
      </c>
    </row>
    <row r="91320" spans="1:11">
      <c r="A91320">
        <v>2</v>
      </c>
      <c r="B91320">
        <v>900</v>
      </c>
      <c r="C91320">
        <v>450</v>
      </c>
      <c r="D91320">
        <v>1.6</v>
      </c>
      <c r="E91320">
        <v>24</v>
      </c>
      <c r="F91320">
        <v>7</v>
      </c>
      <c r="G91320">
        <v>1.9354826550232303E+101</v>
      </c>
      <c r="H91320">
        <v>1.9354826550232303E+101</v>
      </c>
      <c r="I91320">
        <v>0.29166666666666669</v>
      </c>
      <c r="J91320">
        <v>1</v>
      </c>
      <c r="K91320">
        <v>2.6</v>
      </c>
    </row>
    <row r="91321" spans="1:11">
      <c r="A91321">
        <v>2</v>
      </c>
      <c r="B91321">
        <v>900</v>
      </c>
      <c r="C91321">
        <v>450</v>
      </c>
      <c r="D91321">
        <v>1.6</v>
      </c>
      <c r="E91321">
        <v>24</v>
      </c>
      <c r="F91321">
        <v>8</v>
      </c>
      <c r="G91321">
        <v>1.5381409525522031E+113</v>
      </c>
      <c r="H91321">
        <v>1.5381409525522031E+113</v>
      </c>
      <c r="I91321">
        <v>0.33333333333333331</v>
      </c>
      <c r="J91321">
        <v>1</v>
      </c>
      <c r="K91321">
        <v>2.6</v>
      </c>
    </row>
    <row r="91322" spans="1:11">
      <c r="A91322">
        <v>2</v>
      </c>
      <c r="B91322">
        <v>900</v>
      </c>
      <c r="C91322">
        <v>400</v>
      </c>
      <c r="D91322">
        <v>1.6</v>
      </c>
      <c r="E91322">
        <v>16</v>
      </c>
      <c r="F91322">
        <v>8</v>
      </c>
      <c r="G91322">
        <v>2.3304861827269036E+86</v>
      </c>
      <c r="H91322">
        <v>2.3304861827269036E+86</v>
      </c>
      <c r="I91322">
        <v>0.5</v>
      </c>
      <c r="J91322">
        <v>1</v>
      </c>
      <c r="K91322">
        <v>2.6</v>
      </c>
    </row>
    <row r="91323" spans="1:11">
      <c r="A91323">
        <v>2</v>
      </c>
      <c r="B91323">
        <v>900</v>
      </c>
      <c r="C91323">
        <v>400</v>
      </c>
      <c r="D91323">
        <v>1.6</v>
      </c>
      <c r="E91323">
        <v>21</v>
      </c>
      <c r="F91323">
        <v>7</v>
      </c>
      <c r="G91323">
        <v>2.5098803653556953E+86</v>
      </c>
      <c r="H91323">
        <v>2.5098803653556953E+86</v>
      </c>
      <c r="I91323">
        <v>0.33333333333333331</v>
      </c>
      <c r="J91323">
        <v>1</v>
      </c>
      <c r="K91323">
        <v>2.6</v>
      </c>
    </row>
    <row r="91324" spans="1:11">
      <c r="A91324">
        <v>2</v>
      </c>
      <c r="B91324">
        <v>900</v>
      </c>
      <c r="C91324">
        <v>400</v>
      </c>
      <c r="D91324">
        <v>1.6</v>
      </c>
      <c r="E91324">
        <v>23</v>
      </c>
      <c r="F91324">
        <v>7</v>
      </c>
      <c r="G91324">
        <v>5.0830586609042473E+71</v>
      </c>
      <c r="H91324">
        <v>5.0830586609042473E+71</v>
      </c>
      <c r="I91324">
        <v>0.30434782608695654</v>
      </c>
      <c r="J91324">
        <v>1</v>
      </c>
      <c r="K91324">
        <v>2.6</v>
      </c>
    </row>
    <row r="91325" spans="1:11">
      <c r="A91325">
        <v>2</v>
      </c>
      <c r="B91325">
        <v>900</v>
      </c>
      <c r="C91325">
        <v>400</v>
      </c>
      <c r="D91325">
        <v>1.6</v>
      </c>
      <c r="E91325">
        <v>19</v>
      </c>
      <c r="F91325">
        <v>12</v>
      </c>
      <c r="G91325">
        <v>1.5118116149720206E+102</v>
      </c>
      <c r="H91325">
        <v>1.5118116149720206E+102</v>
      </c>
      <c r="I91325">
        <v>0.63157894736842102</v>
      </c>
      <c r="J91325">
        <v>1</v>
      </c>
      <c r="K91325">
        <v>2.6</v>
      </c>
    </row>
    <row r="91326" spans="1:11">
      <c r="A91326">
        <v>2</v>
      </c>
      <c r="B91326">
        <v>900</v>
      </c>
      <c r="C91326">
        <v>400</v>
      </c>
      <c r="D91326">
        <v>1.6</v>
      </c>
      <c r="E91326">
        <v>21</v>
      </c>
      <c r="F91326">
        <v>15</v>
      </c>
      <c r="G91326">
        <v>1.4558235275450658E+107</v>
      </c>
      <c r="H91326">
        <v>1.4558235275450658E+107</v>
      </c>
      <c r="I91326">
        <v>0.7142857142857143</v>
      </c>
      <c r="J91326">
        <v>1</v>
      </c>
      <c r="K91326">
        <v>2.6</v>
      </c>
    </row>
    <row r="91327" spans="1:11">
      <c r="A91327">
        <v>2</v>
      </c>
      <c r="B91327">
        <v>900</v>
      </c>
      <c r="C91327">
        <v>400</v>
      </c>
      <c r="D91327">
        <v>1.6</v>
      </c>
      <c r="E91327">
        <v>19</v>
      </c>
      <c r="F91327">
        <v>9</v>
      </c>
      <c r="G91327">
        <v>2.5098803653556953E+86</v>
      </c>
      <c r="H91327">
        <v>2.5098803653556953E+86</v>
      </c>
      <c r="I91327">
        <v>0.47368421052631576</v>
      </c>
      <c r="J91327">
        <v>1</v>
      </c>
      <c r="K91327">
        <v>2.6</v>
      </c>
    </row>
    <row r="91328" spans="1:11">
      <c r="A91328">
        <v>2</v>
      </c>
      <c r="B91328">
        <v>900</v>
      </c>
      <c r="C91328">
        <v>400</v>
      </c>
      <c r="D91328">
        <v>1.6</v>
      </c>
      <c r="E91328">
        <v>27</v>
      </c>
      <c r="F91328">
        <v>6</v>
      </c>
      <c r="G91328">
        <v>2.3306077092043359E+86</v>
      </c>
      <c r="H91328">
        <v>2.3306077092043359E+86</v>
      </c>
      <c r="I91328">
        <v>0.22222222222222221</v>
      </c>
      <c r="J91328">
        <v>1</v>
      </c>
      <c r="K91328">
        <v>2.6</v>
      </c>
    </row>
    <row r="91329" spans="1:11">
      <c r="A91329">
        <v>2</v>
      </c>
      <c r="B91329">
        <v>900</v>
      </c>
      <c r="C91329">
        <v>400</v>
      </c>
      <c r="D91329">
        <v>1.6</v>
      </c>
      <c r="E91329">
        <v>18</v>
      </c>
      <c r="F91329">
        <v>17</v>
      </c>
      <c r="G91329">
        <v>1.9677756088280191E+108</v>
      </c>
      <c r="H91329">
        <v>1.9677756088280191E+108</v>
      </c>
      <c r="I91329">
        <v>0.94444444444444442</v>
      </c>
      <c r="J91329">
        <v>1</v>
      </c>
      <c r="K91329">
        <v>2.6</v>
      </c>
    </row>
    <row r="91330" spans="1:11">
      <c r="A91330">
        <v>2</v>
      </c>
      <c r="B91330">
        <v>900</v>
      </c>
      <c r="C91330">
        <v>400</v>
      </c>
      <c r="D91330">
        <v>1.6</v>
      </c>
      <c r="E91330">
        <v>42</v>
      </c>
      <c r="F91330">
        <v>10</v>
      </c>
      <c r="G91330">
        <v>8.1094953333831323E+88</v>
      </c>
      <c r="H91330">
        <v>8.1094953333831323E+88</v>
      </c>
      <c r="I91330">
        <v>0.23809523809523808</v>
      </c>
      <c r="J91330">
        <v>1</v>
      </c>
      <c r="K91330">
        <v>2.6</v>
      </c>
    </row>
    <row r="91331" spans="1:11">
      <c r="A91331">
        <v>2</v>
      </c>
      <c r="B91331">
        <v>900</v>
      </c>
      <c r="C91331">
        <v>400</v>
      </c>
      <c r="D91331">
        <v>1.6</v>
      </c>
      <c r="E91331">
        <v>17</v>
      </c>
      <c r="F91331">
        <v>20</v>
      </c>
      <c r="G91331">
        <v>1.4558235275450658E+107</v>
      </c>
      <c r="H91331">
        <v>1.4558235275450658E+107</v>
      </c>
      <c r="I91331">
        <v>1.1764705882352942</v>
      </c>
      <c r="J91331">
        <v>1</v>
      </c>
      <c r="K91331">
        <v>2.6</v>
      </c>
    </row>
    <row r="91332" spans="1:11">
      <c r="A91332">
        <v>2</v>
      </c>
      <c r="B91332">
        <v>900</v>
      </c>
      <c r="C91332">
        <v>350</v>
      </c>
      <c r="D91332">
        <v>1.6</v>
      </c>
      <c r="E91332">
        <v>24</v>
      </c>
      <c r="F91332">
        <v>17</v>
      </c>
      <c r="G91332">
        <v>1.5466856838798697E+100</v>
      </c>
      <c r="H91332">
        <v>1.5466856838798697E+100</v>
      </c>
      <c r="I91332">
        <v>0.70833333333333337</v>
      </c>
      <c r="J91332">
        <v>1</v>
      </c>
      <c r="K91332">
        <v>2.6</v>
      </c>
    </row>
    <row r="91333" spans="1:11">
      <c r="A91333">
        <v>2</v>
      </c>
      <c r="B91333">
        <v>900</v>
      </c>
      <c r="C91333">
        <v>350</v>
      </c>
      <c r="D91333">
        <v>1.6</v>
      </c>
      <c r="E91333">
        <v>20</v>
      </c>
      <c r="F91333">
        <v>13</v>
      </c>
      <c r="G91333">
        <v>4.8172241248991606E+69</v>
      </c>
      <c r="H91333">
        <v>4.8172241248991606E+69</v>
      </c>
      <c r="I91333">
        <v>0.65</v>
      </c>
      <c r="J91333">
        <v>1</v>
      </c>
      <c r="K91333">
        <v>2.6</v>
      </c>
    </row>
    <row r="91334" spans="1:11">
      <c r="A91334">
        <v>2</v>
      </c>
      <c r="B91334">
        <v>900</v>
      </c>
      <c r="C91334">
        <v>350</v>
      </c>
      <c r="D91334">
        <v>1.6</v>
      </c>
      <c r="E91334">
        <v>18</v>
      </c>
      <c r="F91334">
        <v>12</v>
      </c>
      <c r="G91334">
        <v>1.8297756196813641E+70</v>
      </c>
      <c r="H91334">
        <v>1.8297756196813641E+70</v>
      </c>
      <c r="I91334">
        <v>0.66666666666666663</v>
      </c>
      <c r="J91334">
        <v>1</v>
      </c>
      <c r="K91334">
        <v>2.6</v>
      </c>
    </row>
    <row r="91335" spans="1:11">
      <c r="A91335">
        <v>2</v>
      </c>
      <c r="B91335">
        <v>900</v>
      </c>
      <c r="C91335">
        <v>350</v>
      </c>
      <c r="D91335">
        <v>1.6</v>
      </c>
      <c r="E91335">
        <v>20</v>
      </c>
      <c r="F91335">
        <v>27</v>
      </c>
      <c r="G91335">
        <v>1.7629618954003913E+103</v>
      </c>
      <c r="H91335">
        <v>1.7629618954003913E+103</v>
      </c>
      <c r="I91335">
        <v>1.35</v>
      </c>
      <c r="J91335">
        <v>1</v>
      </c>
      <c r="K91335">
        <v>2.6</v>
      </c>
    </row>
    <row r="91336" spans="1:11">
      <c r="A91336">
        <v>2</v>
      </c>
      <c r="B91336">
        <v>900</v>
      </c>
      <c r="C91336">
        <v>350</v>
      </c>
      <c r="D91336">
        <v>1.6</v>
      </c>
      <c r="E91336">
        <v>22</v>
      </c>
      <c r="F91336">
        <v>10</v>
      </c>
      <c r="G91336">
        <v>8.6085712794266531E+77</v>
      </c>
      <c r="H91336">
        <v>8.6085712794266531E+77</v>
      </c>
      <c r="I91336">
        <v>0.45454545454545453</v>
      </c>
      <c r="J91336">
        <v>1</v>
      </c>
      <c r="K91336">
        <v>2.6</v>
      </c>
    </row>
    <row r="91337" spans="1:11">
      <c r="A91337">
        <v>2</v>
      </c>
      <c r="B91337">
        <v>900</v>
      </c>
      <c r="C91337">
        <v>350</v>
      </c>
      <c r="D91337">
        <v>1.6</v>
      </c>
      <c r="E91337">
        <v>23</v>
      </c>
      <c r="F91337">
        <v>13</v>
      </c>
      <c r="G91337">
        <v>5.0944442985229948E+86</v>
      </c>
      <c r="H91337">
        <v>5.0944442985229948E+86</v>
      </c>
      <c r="I91337">
        <v>0.56521739130434778</v>
      </c>
      <c r="J91337">
        <v>1</v>
      </c>
      <c r="K91337">
        <v>2.6</v>
      </c>
    </row>
    <row r="91338" spans="1:11">
      <c r="A91338">
        <v>2</v>
      </c>
      <c r="B91338">
        <v>900</v>
      </c>
      <c r="C91338">
        <v>350</v>
      </c>
      <c r="D91338">
        <v>1.6</v>
      </c>
      <c r="E91338">
        <v>20</v>
      </c>
      <c r="F91338">
        <v>9</v>
      </c>
      <c r="G91338">
        <v>8.5529804081732225E+74</v>
      </c>
      <c r="H91338">
        <v>8.5529804081732225E+74</v>
      </c>
      <c r="I91338">
        <v>0.45</v>
      </c>
      <c r="J91338">
        <v>1</v>
      </c>
      <c r="K91338">
        <v>2.6</v>
      </c>
    </row>
    <row r="91339" spans="1:11">
      <c r="A91339">
        <v>2</v>
      </c>
      <c r="B91339">
        <v>900</v>
      </c>
      <c r="C91339">
        <v>350</v>
      </c>
      <c r="D91339">
        <v>1.6</v>
      </c>
      <c r="E91339">
        <v>24</v>
      </c>
      <c r="F91339">
        <v>8</v>
      </c>
      <c r="G91339">
        <v>4.8172241248991606E+69</v>
      </c>
      <c r="H91339">
        <v>4.8172241248991606E+69</v>
      </c>
      <c r="I91339">
        <v>0.33333333333333331</v>
      </c>
      <c r="J91339">
        <v>1</v>
      </c>
      <c r="K91339">
        <v>2.6</v>
      </c>
    </row>
    <row r="91340" spans="1:11">
      <c r="A91340">
        <v>2</v>
      </c>
      <c r="B91340">
        <v>900</v>
      </c>
      <c r="C91340">
        <v>350</v>
      </c>
      <c r="D91340">
        <v>1.6</v>
      </c>
      <c r="E91340">
        <v>21</v>
      </c>
      <c r="F91340">
        <v>9</v>
      </c>
      <c r="G91340">
        <v>1.1052426356392658E+67</v>
      </c>
      <c r="H91340">
        <v>1.1052426356392658E+67</v>
      </c>
      <c r="I91340">
        <v>0.42857142857142855</v>
      </c>
      <c r="J91340">
        <v>1</v>
      </c>
      <c r="K91340">
        <v>2.6</v>
      </c>
    </row>
    <row r="91341" spans="1:11">
      <c r="A91341">
        <v>2</v>
      </c>
      <c r="B91341">
        <v>900</v>
      </c>
      <c r="C91341">
        <v>350</v>
      </c>
      <c r="D91341">
        <v>1.6</v>
      </c>
      <c r="E91341">
        <v>22</v>
      </c>
      <c r="F91341">
        <v>19</v>
      </c>
      <c r="G91341">
        <v>9.1008887974233865E+102</v>
      </c>
      <c r="H91341">
        <v>9.1008887974233865E+102</v>
      </c>
      <c r="I91341">
        <v>0.86363636363636365</v>
      </c>
      <c r="J91341">
        <v>1</v>
      </c>
      <c r="K91341">
        <v>2.6</v>
      </c>
    </row>
    <row r="91342" spans="1:11">
      <c r="A91342">
        <v>2</v>
      </c>
      <c r="B91342">
        <v>900</v>
      </c>
      <c r="C91342">
        <v>300</v>
      </c>
      <c r="D91342">
        <v>1.6</v>
      </c>
      <c r="E91342">
        <v>16</v>
      </c>
      <c r="F91342">
        <v>10</v>
      </c>
      <c r="G91342">
        <v>2.0189632520607539E+65</v>
      </c>
      <c r="H91342">
        <v>2.0189632520607539E+65</v>
      </c>
      <c r="I91342">
        <v>0.625</v>
      </c>
      <c r="J91342">
        <v>1</v>
      </c>
      <c r="K91342">
        <v>2.6</v>
      </c>
    </row>
    <row r="91343" spans="1:11">
      <c r="A91343">
        <v>2</v>
      </c>
      <c r="B91343">
        <v>900</v>
      </c>
      <c r="C91343">
        <v>300</v>
      </c>
      <c r="D91343">
        <v>1.6</v>
      </c>
      <c r="E91343">
        <v>17</v>
      </c>
      <c r="F91343">
        <v>19</v>
      </c>
      <c r="G91343">
        <v>1.3764940041509346E+87</v>
      </c>
      <c r="H91343">
        <v>1.3764940041509346E+87</v>
      </c>
      <c r="I91343">
        <v>1.1176470588235294</v>
      </c>
      <c r="J91343">
        <v>1</v>
      </c>
      <c r="K91343">
        <v>2.6</v>
      </c>
    </row>
    <row r="91344" spans="1:11">
      <c r="A91344">
        <v>2</v>
      </c>
      <c r="B91344">
        <v>900</v>
      </c>
      <c r="C91344">
        <v>300</v>
      </c>
      <c r="D91344">
        <v>1.6</v>
      </c>
      <c r="E91344">
        <v>20</v>
      </c>
      <c r="F91344">
        <v>18</v>
      </c>
      <c r="G91344">
        <v>1.0632953456043371E+88</v>
      </c>
      <c r="H91344">
        <v>1.0632953456043371E+88</v>
      </c>
      <c r="I91344">
        <v>0.9</v>
      </c>
      <c r="J91344">
        <v>1</v>
      </c>
      <c r="K91344">
        <v>2.6</v>
      </c>
    </row>
    <row r="91345" spans="1:11">
      <c r="A91345">
        <v>2</v>
      </c>
      <c r="B91345">
        <v>900</v>
      </c>
      <c r="C91345">
        <v>300</v>
      </c>
      <c r="D91345">
        <v>1.6</v>
      </c>
      <c r="E91345">
        <v>17</v>
      </c>
      <c r="F91345">
        <v>17</v>
      </c>
      <c r="G91345">
        <v>9.6793896732368603E+83</v>
      </c>
      <c r="H91345">
        <v>9.6793896732368603E+83</v>
      </c>
      <c r="I91345">
        <v>1</v>
      </c>
      <c r="J91345">
        <v>1</v>
      </c>
      <c r="K91345">
        <v>2.6</v>
      </c>
    </row>
    <row r="91346" spans="1:11">
      <c r="A91346">
        <v>2</v>
      </c>
      <c r="B91346">
        <v>900</v>
      </c>
      <c r="C91346">
        <v>300</v>
      </c>
      <c r="D91346">
        <v>1.6</v>
      </c>
      <c r="E91346">
        <v>15</v>
      </c>
      <c r="F91346">
        <v>23</v>
      </c>
      <c r="G91346">
        <v>1.3764940041509326E+87</v>
      </c>
      <c r="H91346">
        <v>1.3764940041509326E+87</v>
      </c>
      <c r="I91346">
        <v>1.5333333333333334</v>
      </c>
      <c r="J91346">
        <v>1</v>
      </c>
      <c r="K91346">
        <v>2.6</v>
      </c>
    </row>
    <row r="91347" spans="1:11">
      <c r="A91347">
        <v>2</v>
      </c>
      <c r="B91347">
        <v>900</v>
      </c>
      <c r="C91347">
        <v>300</v>
      </c>
      <c r="D91347">
        <v>1.6</v>
      </c>
      <c r="E91347">
        <v>17</v>
      </c>
      <c r="F91347">
        <v>27</v>
      </c>
      <c r="G91347">
        <v>1.0632723926844587E+88</v>
      </c>
      <c r="H91347">
        <v>1.0632723926844587E+88</v>
      </c>
      <c r="I91347">
        <v>1.588235294117647</v>
      </c>
      <c r="J91347">
        <v>1</v>
      </c>
      <c r="K91347">
        <v>2.6</v>
      </c>
    </row>
    <row r="91348" spans="1:11">
      <c r="A91348">
        <v>2</v>
      </c>
      <c r="B91348">
        <v>900</v>
      </c>
      <c r="C91348">
        <v>300</v>
      </c>
      <c r="D91348">
        <v>1.6</v>
      </c>
      <c r="E91348">
        <v>28</v>
      </c>
      <c r="F91348">
        <v>33</v>
      </c>
      <c r="G91348">
        <v>1.3764940041509324E+87</v>
      </c>
      <c r="H91348">
        <v>1.3764940041509324E+87</v>
      </c>
      <c r="I91348">
        <v>1.1785714285714286</v>
      </c>
      <c r="J91348">
        <v>1</v>
      </c>
      <c r="K91348">
        <v>2.6</v>
      </c>
    </row>
    <row r="91349" spans="1:11">
      <c r="A91349">
        <v>2</v>
      </c>
      <c r="B91349">
        <v>900</v>
      </c>
      <c r="C91349">
        <v>300</v>
      </c>
      <c r="D91349">
        <v>1.6</v>
      </c>
      <c r="E91349">
        <v>26</v>
      </c>
      <c r="F91349">
        <v>14</v>
      </c>
      <c r="G91349">
        <v>6.9435679590076057E+64</v>
      </c>
      <c r="H91349">
        <v>6.9435679590076057E+64</v>
      </c>
      <c r="I91349">
        <v>0.53846153846153844</v>
      </c>
      <c r="J91349">
        <v>1</v>
      </c>
      <c r="K91349">
        <v>2.6</v>
      </c>
    </row>
    <row r="91350" spans="1:11">
      <c r="A91350">
        <v>2</v>
      </c>
      <c r="B91350">
        <v>900</v>
      </c>
      <c r="C91350">
        <v>300</v>
      </c>
      <c r="D91350">
        <v>1.6</v>
      </c>
      <c r="E91350">
        <v>28</v>
      </c>
      <c r="F91350">
        <v>9</v>
      </c>
      <c r="G91350">
        <v>2.8713545795399554E+71</v>
      </c>
      <c r="H91350">
        <v>2.8713545795399554E+71</v>
      </c>
      <c r="I91350">
        <v>0.32142857142857145</v>
      </c>
      <c r="J91350">
        <v>1</v>
      </c>
      <c r="K91350">
        <v>2.6</v>
      </c>
    </row>
    <row r="91351" spans="1:11">
      <c r="A91351">
        <v>2</v>
      </c>
      <c r="B91351">
        <v>900</v>
      </c>
      <c r="C91351">
        <v>300</v>
      </c>
      <c r="D91351">
        <v>1.6</v>
      </c>
      <c r="E91351">
        <v>20</v>
      </c>
      <c r="F91351">
        <v>11</v>
      </c>
      <c r="G91351">
        <v>1.2423862549546242E+21</v>
      </c>
      <c r="H91351">
        <v>1.2423862549546242E+21</v>
      </c>
      <c r="I91351">
        <v>0.55000000000000004</v>
      </c>
      <c r="J91351">
        <v>1</v>
      </c>
      <c r="K91351">
        <v>2.6</v>
      </c>
    </row>
    <row r="91352" spans="1:11">
      <c r="A91352">
        <v>2</v>
      </c>
      <c r="B91352">
        <v>900</v>
      </c>
      <c r="C91352">
        <v>250</v>
      </c>
      <c r="D91352">
        <v>1.6</v>
      </c>
      <c r="E91352">
        <v>24</v>
      </c>
      <c r="F91352">
        <v>11</v>
      </c>
      <c r="G91352">
        <v>1.8162671643734158E+57</v>
      </c>
      <c r="H91352">
        <v>1.8162671643734158E+57</v>
      </c>
      <c r="I91352">
        <v>0.45833333333333331</v>
      </c>
      <c r="J91352">
        <v>1</v>
      </c>
      <c r="K91352">
        <v>2.6</v>
      </c>
    </row>
    <row r="91353" spans="1:11">
      <c r="A91353">
        <v>2</v>
      </c>
      <c r="B91353">
        <v>900</v>
      </c>
      <c r="C91353">
        <v>250</v>
      </c>
      <c r="D91353">
        <v>1.6</v>
      </c>
      <c r="E91353">
        <v>31</v>
      </c>
      <c r="F91353">
        <v>7</v>
      </c>
      <c r="G91353">
        <v>1.6486253964923763E+48</v>
      </c>
      <c r="H91353">
        <v>1.6486253964923763E+48</v>
      </c>
      <c r="I91353">
        <v>0.22580645161290322</v>
      </c>
      <c r="J91353">
        <v>1</v>
      </c>
      <c r="K91353">
        <v>2.6</v>
      </c>
    </row>
    <row r="91354" spans="1:11">
      <c r="A91354">
        <v>2</v>
      </c>
      <c r="B91354">
        <v>900</v>
      </c>
      <c r="C91354">
        <v>250</v>
      </c>
      <c r="D91354">
        <v>1.6</v>
      </c>
      <c r="E91354">
        <v>28</v>
      </c>
      <c r="F91354">
        <v>14</v>
      </c>
      <c r="G91354">
        <v>1.7423707640595974E+67</v>
      </c>
      <c r="H91354">
        <v>1.7423707640595974E+67</v>
      </c>
      <c r="I91354">
        <v>0.5</v>
      </c>
      <c r="J91354">
        <v>1</v>
      </c>
      <c r="K91354">
        <v>2.6</v>
      </c>
    </row>
    <row r="91355" spans="1:11">
      <c r="A91355">
        <v>2</v>
      </c>
      <c r="B91355">
        <v>900</v>
      </c>
      <c r="C91355">
        <v>250</v>
      </c>
      <c r="D91355">
        <v>1.6</v>
      </c>
      <c r="E91355">
        <v>28</v>
      </c>
      <c r="F91355">
        <v>20</v>
      </c>
      <c r="G91355">
        <v>5.1805399651574279E+69</v>
      </c>
      <c r="H91355">
        <v>5.1805399651574279E+69</v>
      </c>
      <c r="I91355">
        <v>0.7142857142857143</v>
      </c>
      <c r="J91355">
        <v>1</v>
      </c>
      <c r="K91355">
        <v>2.6</v>
      </c>
    </row>
    <row r="91356" spans="1:11">
      <c r="A91356">
        <v>2</v>
      </c>
      <c r="B91356">
        <v>900</v>
      </c>
      <c r="C91356">
        <v>250</v>
      </c>
      <c r="D91356">
        <v>1.6</v>
      </c>
      <c r="E91356">
        <v>27</v>
      </c>
      <c r="F91356">
        <v>23</v>
      </c>
      <c r="G91356">
        <v>2.9494079754595083E+72</v>
      </c>
      <c r="H91356">
        <v>2.9494079754595083E+72</v>
      </c>
      <c r="I91356">
        <v>0.85185185185185186</v>
      </c>
      <c r="J91356">
        <v>1</v>
      </c>
      <c r="K91356">
        <v>2.6</v>
      </c>
    </row>
    <row r="91357" spans="1:11">
      <c r="A91357">
        <v>2</v>
      </c>
      <c r="B91357">
        <v>900</v>
      </c>
      <c r="C91357">
        <v>250</v>
      </c>
      <c r="D91357">
        <v>1.6</v>
      </c>
      <c r="E91357">
        <v>24</v>
      </c>
      <c r="F91357">
        <v>19</v>
      </c>
      <c r="G91357">
        <v>3.2990619842539964E+72</v>
      </c>
      <c r="H91357">
        <v>3.2990619842539964E+72</v>
      </c>
      <c r="I91357">
        <v>0.79166666666666663</v>
      </c>
      <c r="J91357">
        <v>1</v>
      </c>
      <c r="K91357">
        <v>2.6</v>
      </c>
    </row>
    <row r="91358" spans="1:11">
      <c r="A91358">
        <v>2</v>
      </c>
      <c r="B91358">
        <v>900</v>
      </c>
      <c r="C91358">
        <v>250</v>
      </c>
      <c r="D91358">
        <v>1.6</v>
      </c>
      <c r="E91358">
        <v>28</v>
      </c>
      <c r="F91358">
        <v>21</v>
      </c>
      <c r="G91358">
        <v>1.1666916411811119E+73</v>
      </c>
      <c r="H91358">
        <v>1.1666916411811119E+73</v>
      </c>
      <c r="I91358">
        <v>0.75</v>
      </c>
      <c r="J91358">
        <v>1</v>
      </c>
      <c r="K91358">
        <v>2.6</v>
      </c>
    </row>
    <row r="91359" spans="1:11">
      <c r="A91359">
        <v>2</v>
      </c>
      <c r="B91359">
        <v>900</v>
      </c>
      <c r="C91359">
        <v>250</v>
      </c>
      <c r="D91359">
        <v>1.6</v>
      </c>
      <c r="E91359">
        <v>21</v>
      </c>
      <c r="F91359">
        <v>9</v>
      </c>
      <c r="G91359">
        <v>2.8560330928991998E+49</v>
      </c>
      <c r="H91359">
        <v>2.8560330928991998E+49</v>
      </c>
      <c r="I91359">
        <v>0.42857142857142855</v>
      </c>
      <c r="J91359">
        <v>1</v>
      </c>
      <c r="K91359">
        <v>2.6</v>
      </c>
    </row>
    <row r="91360" spans="1:11">
      <c r="A91360">
        <v>2</v>
      </c>
      <c r="B91360">
        <v>900</v>
      </c>
      <c r="C91360">
        <v>250</v>
      </c>
      <c r="D91360">
        <v>1.6</v>
      </c>
      <c r="E91360">
        <v>30</v>
      </c>
      <c r="F91360">
        <v>22</v>
      </c>
      <c r="G91360">
        <v>3.3706994808880764E+74</v>
      </c>
      <c r="H91360">
        <v>3.3706994808880764E+74</v>
      </c>
      <c r="I91360">
        <v>0.73333333333333328</v>
      </c>
      <c r="J91360">
        <v>1</v>
      </c>
      <c r="K91360">
        <v>2.6</v>
      </c>
    </row>
    <row r="91361" spans="1:11">
      <c r="A91361">
        <v>2</v>
      </c>
      <c r="B91361">
        <v>900</v>
      </c>
      <c r="C91361">
        <v>250</v>
      </c>
      <c r="D91361">
        <v>1.6</v>
      </c>
      <c r="E91361">
        <v>25</v>
      </c>
      <c r="F91361">
        <v>13</v>
      </c>
      <c r="G91361">
        <v>2.9276934678691206E+59</v>
      </c>
      <c r="H91361">
        <v>2.9276934678691206E+59</v>
      </c>
      <c r="I91361">
        <v>0.52</v>
      </c>
      <c r="J91361">
        <v>1</v>
      </c>
      <c r="K91361">
        <v>2.6</v>
      </c>
    </row>
    <row r="91362" spans="1:11">
      <c r="A91362">
        <v>2</v>
      </c>
      <c r="B91362">
        <v>900</v>
      </c>
      <c r="C91362">
        <v>200</v>
      </c>
      <c r="D91362">
        <v>1.6</v>
      </c>
      <c r="E91362">
        <v>16</v>
      </c>
      <c r="F91362">
        <v>7</v>
      </c>
      <c r="G91362">
        <v>2.7785531823872083E+44</v>
      </c>
      <c r="H91362">
        <v>2.7785531823872083E+44</v>
      </c>
      <c r="I91362">
        <v>0.4375</v>
      </c>
      <c r="J91362">
        <v>1</v>
      </c>
      <c r="K91362">
        <v>2.6</v>
      </c>
    </row>
    <row r="91363" spans="1:11">
      <c r="A91363">
        <v>2</v>
      </c>
      <c r="B91363">
        <v>900</v>
      </c>
      <c r="C91363">
        <v>200</v>
      </c>
      <c r="D91363">
        <v>1.6</v>
      </c>
      <c r="E91363">
        <v>15</v>
      </c>
      <c r="F91363">
        <v>10</v>
      </c>
      <c r="G91363">
        <v>2.7785531823872083E+44</v>
      </c>
      <c r="H91363">
        <v>2.7785531823872083E+44</v>
      </c>
      <c r="I91363">
        <v>0.66666666666666663</v>
      </c>
      <c r="J91363">
        <v>1</v>
      </c>
      <c r="K91363">
        <v>2.6</v>
      </c>
    </row>
    <row r="91364" spans="1:11">
      <c r="A91364">
        <v>2</v>
      </c>
      <c r="B91364">
        <v>900</v>
      </c>
      <c r="C91364">
        <v>200</v>
      </c>
      <c r="D91364">
        <v>1.6</v>
      </c>
      <c r="E91364">
        <v>18</v>
      </c>
      <c r="F91364">
        <v>6</v>
      </c>
      <c r="G91364">
        <v>2.7809699005150233E+44</v>
      </c>
      <c r="H91364">
        <v>2.7809699005150233E+44</v>
      </c>
      <c r="I91364">
        <v>0.33333333333333331</v>
      </c>
      <c r="J91364">
        <v>1</v>
      </c>
      <c r="K91364">
        <v>2.6</v>
      </c>
    </row>
    <row r="91365" spans="1:11">
      <c r="A91365">
        <v>2</v>
      </c>
      <c r="B91365">
        <v>900</v>
      </c>
      <c r="C91365">
        <v>200</v>
      </c>
      <c r="D91365">
        <v>1.6</v>
      </c>
      <c r="E91365">
        <v>19</v>
      </c>
      <c r="F91365">
        <v>8</v>
      </c>
      <c r="G91365">
        <v>1.8316310892856705E+37</v>
      </c>
      <c r="H91365">
        <v>1.8317477696617701E+37</v>
      </c>
      <c r="I91365">
        <v>0.42105263157894735</v>
      </c>
      <c r="J91365">
        <v>1.0000637029895278</v>
      </c>
      <c r="K91365">
        <v>2.6</v>
      </c>
    </row>
    <row r="91366" spans="1:11">
      <c r="A91366">
        <v>2</v>
      </c>
      <c r="B91366">
        <v>900</v>
      </c>
      <c r="C91366">
        <v>200</v>
      </c>
      <c r="D91366">
        <v>1.6</v>
      </c>
      <c r="E91366">
        <v>21</v>
      </c>
      <c r="F91366">
        <v>15</v>
      </c>
      <c r="G91366">
        <v>9.7048837107465578E+54</v>
      </c>
      <c r="H91366">
        <v>9.7048837107465578E+54</v>
      </c>
      <c r="I91366">
        <v>0.7142857142857143</v>
      </c>
      <c r="J91366">
        <v>1</v>
      </c>
      <c r="K91366">
        <v>2.6</v>
      </c>
    </row>
    <row r="91367" spans="1:11">
      <c r="A91367">
        <v>2</v>
      </c>
      <c r="B91367">
        <v>900</v>
      </c>
      <c r="C91367">
        <v>200</v>
      </c>
      <c r="D91367">
        <v>1.6</v>
      </c>
      <c r="E91367">
        <v>17</v>
      </c>
      <c r="F91367">
        <v>12</v>
      </c>
      <c r="G91367">
        <v>6.6269929603270441E+48</v>
      </c>
      <c r="H91367">
        <v>6.6269929603270441E+48</v>
      </c>
      <c r="I91367">
        <v>0.70588235294117652</v>
      </c>
      <c r="J91367">
        <v>1</v>
      </c>
      <c r="K91367">
        <v>2.6</v>
      </c>
    </row>
    <row r="91368" spans="1:11">
      <c r="A91368">
        <v>2</v>
      </c>
      <c r="B91368">
        <v>900</v>
      </c>
      <c r="C91368">
        <v>200</v>
      </c>
      <c r="D91368">
        <v>1.6</v>
      </c>
      <c r="E91368">
        <v>25</v>
      </c>
      <c r="F91368">
        <v>5</v>
      </c>
      <c r="G91368">
        <v>1.1387517093077565E+38</v>
      </c>
      <c r="H91368">
        <v>1.1387517093077565E+38</v>
      </c>
      <c r="I91368">
        <v>0.2</v>
      </c>
      <c r="J91368">
        <v>1</v>
      </c>
      <c r="K91368">
        <v>2.6</v>
      </c>
    </row>
    <row r="91369" spans="1:11">
      <c r="A91369">
        <v>2</v>
      </c>
      <c r="B91369">
        <v>900</v>
      </c>
      <c r="C91369">
        <v>200</v>
      </c>
      <c r="D91369">
        <v>1.6</v>
      </c>
      <c r="E91369">
        <v>21</v>
      </c>
      <c r="F91369">
        <v>16</v>
      </c>
      <c r="G91369">
        <v>1.4389264429110148E+57</v>
      </c>
      <c r="H91369">
        <v>1.4389264429110148E+57</v>
      </c>
      <c r="I91369">
        <v>0.76190476190476186</v>
      </c>
      <c r="J91369">
        <v>1</v>
      </c>
      <c r="K91369">
        <v>2.6</v>
      </c>
    </row>
    <row r="91370" spans="1:11">
      <c r="A91370">
        <v>2</v>
      </c>
      <c r="B91370">
        <v>900</v>
      </c>
      <c r="C91370">
        <v>200</v>
      </c>
      <c r="D91370">
        <v>1.6</v>
      </c>
      <c r="E91370">
        <v>23</v>
      </c>
      <c r="F91370">
        <v>18</v>
      </c>
      <c r="G91370">
        <v>1.6003319542507673E+54</v>
      </c>
      <c r="H91370">
        <v>1.6003319542507673E+54</v>
      </c>
      <c r="I91370">
        <v>0.78260869565217395</v>
      </c>
      <c r="J91370">
        <v>1</v>
      </c>
      <c r="K91370">
        <v>2.6</v>
      </c>
    </row>
    <row r="91371" spans="1:11">
      <c r="A91371">
        <v>2</v>
      </c>
      <c r="B91371">
        <v>900</v>
      </c>
      <c r="C91371">
        <v>200</v>
      </c>
      <c r="D91371">
        <v>1.6</v>
      </c>
      <c r="E91371">
        <v>21</v>
      </c>
      <c r="F91371">
        <v>15</v>
      </c>
      <c r="G91371">
        <v>3.5603194353300032E+49</v>
      </c>
      <c r="H91371">
        <v>3.5603194353300032E+49</v>
      </c>
      <c r="I91371">
        <v>0.7142857142857143</v>
      </c>
      <c r="J91371">
        <v>1</v>
      </c>
      <c r="K91371">
        <v>2.6</v>
      </c>
    </row>
    <row r="91372" spans="1:11">
      <c r="A91372">
        <v>2</v>
      </c>
      <c r="B91372">
        <v>900</v>
      </c>
      <c r="C91372">
        <v>150</v>
      </c>
      <c r="D91372">
        <v>1.6</v>
      </c>
      <c r="E91372">
        <v>24</v>
      </c>
      <c r="F91372">
        <v>9</v>
      </c>
      <c r="G91372">
        <v>3.3442354742934087E+34</v>
      </c>
      <c r="H91372">
        <v>3.3442354742934087E+34</v>
      </c>
      <c r="I91372">
        <v>0.375</v>
      </c>
      <c r="J91372">
        <v>1</v>
      </c>
      <c r="K91372">
        <v>2.6</v>
      </c>
    </row>
    <row r="91373" spans="1:11">
      <c r="A91373">
        <v>2</v>
      </c>
      <c r="B91373">
        <v>900</v>
      </c>
      <c r="C91373">
        <v>150</v>
      </c>
      <c r="D91373">
        <v>1.6</v>
      </c>
      <c r="E91373">
        <v>27</v>
      </c>
      <c r="F91373">
        <v>10</v>
      </c>
      <c r="G91373">
        <v>4.3421557979318401E+33</v>
      </c>
      <c r="H91373">
        <v>4.3421557979318401E+33</v>
      </c>
      <c r="I91373">
        <v>0.37037037037037035</v>
      </c>
      <c r="J91373">
        <v>1</v>
      </c>
      <c r="K91373">
        <v>2.6</v>
      </c>
    </row>
    <row r="91374" spans="1:11">
      <c r="A91374">
        <v>2</v>
      </c>
      <c r="B91374">
        <v>900</v>
      </c>
      <c r="C91374">
        <v>150</v>
      </c>
      <c r="D91374">
        <v>1.6</v>
      </c>
      <c r="E91374">
        <v>30</v>
      </c>
      <c r="F91374">
        <v>12</v>
      </c>
      <c r="G91374">
        <v>1.1787630043577389E+38</v>
      </c>
      <c r="H91374">
        <v>1.1787630043577389E+38</v>
      </c>
      <c r="I91374">
        <v>0.4</v>
      </c>
      <c r="J91374">
        <v>1</v>
      </c>
      <c r="K91374">
        <v>2.6</v>
      </c>
    </row>
    <row r="91375" spans="1:11">
      <c r="A91375">
        <v>2</v>
      </c>
      <c r="B91375">
        <v>900</v>
      </c>
      <c r="C91375">
        <v>150</v>
      </c>
      <c r="D91375">
        <v>1.6</v>
      </c>
      <c r="E91375">
        <v>27</v>
      </c>
      <c r="F91375">
        <v>12</v>
      </c>
      <c r="G91375">
        <v>3.4921571627014465E+34</v>
      </c>
      <c r="H91375">
        <v>3.4921571627014465E+34</v>
      </c>
      <c r="I91375">
        <v>0.44444444444444442</v>
      </c>
      <c r="J91375">
        <v>1</v>
      </c>
      <c r="K91375">
        <v>2.6</v>
      </c>
    </row>
    <row r="91376" spans="1:11">
      <c r="A91376">
        <v>2</v>
      </c>
      <c r="B91376">
        <v>900</v>
      </c>
      <c r="C91376">
        <v>150</v>
      </c>
      <c r="D91376">
        <v>1.6</v>
      </c>
      <c r="E91376">
        <v>41</v>
      </c>
      <c r="F91376">
        <v>9</v>
      </c>
      <c r="G91376">
        <v>6.7212751257661782E+25</v>
      </c>
      <c r="H91376">
        <v>6.7212751257661782E+25</v>
      </c>
      <c r="I91376">
        <v>0.21951219512195122</v>
      </c>
      <c r="J91376">
        <v>1</v>
      </c>
      <c r="K91376">
        <v>2.6</v>
      </c>
    </row>
    <row r="91377" spans="1:11">
      <c r="A91377">
        <v>2</v>
      </c>
      <c r="B91377">
        <v>900</v>
      </c>
      <c r="C91377">
        <v>150</v>
      </c>
      <c r="D91377">
        <v>1.6</v>
      </c>
      <c r="E91377">
        <v>29</v>
      </c>
      <c r="F91377">
        <v>9</v>
      </c>
      <c r="G91377">
        <v>2.1291092046540259E+27</v>
      </c>
      <c r="H91377">
        <v>2.1291092046540259E+27</v>
      </c>
      <c r="I91377">
        <v>0.31034482758620691</v>
      </c>
      <c r="J91377">
        <v>1</v>
      </c>
      <c r="K91377">
        <v>2.6</v>
      </c>
    </row>
    <row r="91378" spans="1:11">
      <c r="A91378">
        <v>2</v>
      </c>
      <c r="B91378">
        <v>900</v>
      </c>
      <c r="C91378">
        <v>150</v>
      </c>
      <c r="D91378">
        <v>1.6</v>
      </c>
      <c r="E91378">
        <v>28</v>
      </c>
      <c r="F91378">
        <v>20</v>
      </c>
      <c r="G91378">
        <v>2.4782154612110502E+39</v>
      </c>
      <c r="H91378">
        <v>2.4782154612110502E+39</v>
      </c>
      <c r="I91378">
        <v>0.7142857142857143</v>
      </c>
      <c r="J91378">
        <v>1</v>
      </c>
      <c r="K91378">
        <v>2.6</v>
      </c>
    </row>
    <row r="91379" spans="1:11">
      <c r="A91379">
        <v>2</v>
      </c>
      <c r="B91379">
        <v>900</v>
      </c>
      <c r="C91379">
        <v>150</v>
      </c>
      <c r="D91379">
        <v>1.6</v>
      </c>
      <c r="E91379">
        <v>26</v>
      </c>
      <c r="F91379">
        <v>12</v>
      </c>
      <c r="G91379">
        <v>1.2750690998547035E+38</v>
      </c>
      <c r="H91379">
        <v>1.2750690998547035E+38</v>
      </c>
      <c r="I91379">
        <v>0.46153846153846156</v>
      </c>
      <c r="J91379">
        <v>1</v>
      </c>
      <c r="K91379">
        <v>2.6</v>
      </c>
    </row>
    <row r="91380" spans="1:11">
      <c r="A91380">
        <v>2</v>
      </c>
      <c r="B91380">
        <v>900</v>
      </c>
      <c r="C91380">
        <v>150</v>
      </c>
      <c r="D91380">
        <v>1.6</v>
      </c>
      <c r="E91380">
        <v>28</v>
      </c>
      <c r="F91380">
        <v>9</v>
      </c>
      <c r="G91380">
        <v>2.499831049994184E+28</v>
      </c>
      <c r="H91380">
        <v>2.499831049994184E+28</v>
      </c>
      <c r="I91380">
        <v>0.32142857142857145</v>
      </c>
      <c r="J91380">
        <v>1</v>
      </c>
      <c r="K91380">
        <v>2.6</v>
      </c>
    </row>
    <row r="91381" spans="1:11">
      <c r="A91381">
        <v>2</v>
      </c>
      <c r="B91381">
        <v>900</v>
      </c>
      <c r="C91381">
        <v>150</v>
      </c>
      <c r="D91381">
        <v>1.6</v>
      </c>
      <c r="E91381">
        <v>23</v>
      </c>
      <c r="F91381">
        <v>10</v>
      </c>
      <c r="G91381">
        <v>3.6604134402749237E+27</v>
      </c>
      <c r="H91381">
        <v>3.6604134402749237E+27</v>
      </c>
      <c r="I91381">
        <v>0.43478260869565216</v>
      </c>
      <c r="J91381">
        <v>1</v>
      </c>
      <c r="K91381">
        <v>2.6</v>
      </c>
    </row>
    <row r="91382" spans="1:11">
      <c r="A91382">
        <v>2</v>
      </c>
      <c r="B91382">
        <v>900</v>
      </c>
      <c r="C91382">
        <v>100</v>
      </c>
      <c r="D91382">
        <v>1.6</v>
      </c>
      <c r="E91382">
        <v>22</v>
      </c>
      <c r="F91382">
        <v>9</v>
      </c>
      <c r="G91382">
        <v>5.3890458330980313E+20</v>
      </c>
      <c r="H91382">
        <v>5.3890458330980313E+20</v>
      </c>
      <c r="I91382">
        <v>0.40909090909090912</v>
      </c>
      <c r="J91382">
        <v>1</v>
      </c>
      <c r="K91382">
        <v>2.6</v>
      </c>
    </row>
    <row r="91383" spans="1:11">
      <c r="A91383">
        <v>2</v>
      </c>
      <c r="B91383">
        <v>900</v>
      </c>
      <c r="C91383">
        <v>100</v>
      </c>
      <c r="D91383">
        <v>1.6</v>
      </c>
      <c r="E91383">
        <v>25</v>
      </c>
      <c r="F91383">
        <v>16</v>
      </c>
      <c r="G91383">
        <v>3.0838389191677652E+27</v>
      </c>
      <c r="H91383">
        <v>3.0838389191677652E+27</v>
      </c>
      <c r="I91383">
        <v>0.64</v>
      </c>
      <c r="J91383">
        <v>1</v>
      </c>
      <c r="K91383">
        <v>2.6</v>
      </c>
    </row>
    <row r="91384" spans="1:11">
      <c r="A91384">
        <v>2</v>
      </c>
      <c r="B91384">
        <v>900</v>
      </c>
      <c r="C91384">
        <v>100</v>
      </c>
      <c r="D91384">
        <v>1.6</v>
      </c>
      <c r="E91384">
        <v>25</v>
      </c>
      <c r="F91384">
        <v>8</v>
      </c>
      <c r="G91384">
        <v>8.2861433703055098E+19</v>
      </c>
      <c r="H91384">
        <v>8.2861433703055098E+19</v>
      </c>
      <c r="I91384">
        <v>0.32</v>
      </c>
      <c r="J91384">
        <v>1</v>
      </c>
      <c r="K91384">
        <v>2.6</v>
      </c>
    </row>
    <row r="91385" spans="1:11">
      <c r="A91385">
        <v>2</v>
      </c>
      <c r="B91385">
        <v>900</v>
      </c>
      <c r="C91385">
        <v>100</v>
      </c>
      <c r="D91385">
        <v>1.6</v>
      </c>
      <c r="E91385">
        <v>31</v>
      </c>
      <c r="F91385">
        <v>20</v>
      </c>
      <c r="G91385">
        <v>6.7150044635349554E+25</v>
      </c>
      <c r="H91385">
        <v>6.7150044635349554E+25</v>
      </c>
      <c r="I91385">
        <v>0.64516129032258063</v>
      </c>
      <c r="J91385">
        <v>1</v>
      </c>
      <c r="K91385">
        <v>2.6</v>
      </c>
    </row>
    <row r="91386" spans="1:11">
      <c r="A91386">
        <v>2</v>
      </c>
      <c r="B91386">
        <v>900</v>
      </c>
      <c r="C91386">
        <v>100</v>
      </c>
      <c r="D91386">
        <v>1.6</v>
      </c>
      <c r="E91386">
        <v>26</v>
      </c>
      <c r="F91386">
        <v>13</v>
      </c>
      <c r="G91386">
        <v>3.568890281586529E+23</v>
      </c>
      <c r="H91386">
        <v>3.568890281586529E+23</v>
      </c>
      <c r="I91386">
        <v>0.5</v>
      </c>
      <c r="J91386">
        <v>1</v>
      </c>
      <c r="K91386">
        <v>2.6</v>
      </c>
    </row>
    <row r="91387" spans="1:11">
      <c r="A91387">
        <v>2</v>
      </c>
      <c r="B91387">
        <v>900</v>
      </c>
      <c r="C91387">
        <v>100</v>
      </c>
      <c r="D91387">
        <v>1.6</v>
      </c>
      <c r="E91387">
        <v>27</v>
      </c>
      <c r="F91387">
        <v>20</v>
      </c>
      <c r="G91387">
        <v>4.1938598401063531E+26</v>
      </c>
      <c r="H91387">
        <v>4.1938598401063531E+26</v>
      </c>
      <c r="I91387">
        <v>0.7407407407407407</v>
      </c>
      <c r="J91387">
        <v>1</v>
      </c>
      <c r="K91387">
        <v>2.6</v>
      </c>
    </row>
    <row r="91388" spans="1:11">
      <c r="A91388">
        <v>2</v>
      </c>
      <c r="B91388">
        <v>900</v>
      </c>
      <c r="C91388">
        <v>100</v>
      </c>
      <c r="D91388">
        <v>1.6</v>
      </c>
      <c r="E91388">
        <v>31</v>
      </c>
      <c r="F91388">
        <v>17</v>
      </c>
      <c r="G91388">
        <v>4.9605124508365936E+25</v>
      </c>
      <c r="H91388">
        <v>4.9605124508365936E+25</v>
      </c>
      <c r="I91388">
        <v>0.54838709677419351</v>
      </c>
      <c r="J91388">
        <v>1</v>
      </c>
      <c r="K91388">
        <v>2.6</v>
      </c>
    </row>
    <row r="91389" spans="1:11">
      <c r="A91389">
        <v>2</v>
      </c>
      <c r="B91389">
        <v>900</v>
      </c>
      <c r="C91389">
        <v>100</v>
      </c>
      <c r="D91389">
        <v>1.6</v>
      </c>
      <c r="E91389">
        <v>27</v>
      </c>
      <c r="F91389">
        <v>9</v>
      </c>
      <c r="G91389">
        <v>3.6864097878476416E+18</v>
      </c>
      <c r="H91389">
        <v>3.6864097878476416E+18</v>
      </c>
      <c r="I91389">
        <v>0.33333333333333331</v>
      </c>
      <c r="J91389">
        <v>1</v>
      </c>
      <c r="K91389">
        <v>2.6</v>
      </c>
    </row>
    <row r="91390" spans="1:11">
      <c r="A91390">
        <v>2</v>
      </c>
      <c r="B91390">
        <v>900</v>
      </c>
      <c r="C91390">
        <v>100</v>
      </c>
      <c r="D91390">
        <v>1.6</v>
      </c>
      <c r="E91390">
        <v>31</v>
      </c>
      <c r="F91390">
        <v>19</v>
      </c>
      <c r="G91390">
        <v>1.2493002131520661E+27</v>
      </c>
      <c r="H91390">
        <v>1.2493002131520661E+27</v>
      </c>
      <c r="I91390">
        <v>0.61290322580645162</v>
      </c>
      <c r="J91390">
        <v>1</v>
      </c>
      <c r="K91390">
        <v>2.6</v>
      </c>
    </row>
    <row r="91391" spans="1:11">
      <c r="A91391">
        <v>2</v>
      </c>
      <c r="B91391">
        <v>900</v>
      </c>
      <c r="C91391">
        <v>100</v>
      </c>
      <c r="D91391">
        <v>1.6</v>
      </c>
      <c r="E91391">
        <v>29</v>
      </c>
      <c r="F91391">
        <v>14</v>
      </c>
      <c r="G91391">
        <v>2.7388161630562329E+24</v>
      </c>
      <c r="H91391">
        <v>2.7388161630562329E+24</v>
      </c>
      <c r="I91391">
        <v>0.48275862068965519</v>
      </c>
      <c r="J91391">
        <v>1</v>
      </c>
      <c r="K91391">
        <v>2.6</v>
      </c>
    </row>
    <row r="91392" spans="1:11">
      <c r="A91392">
        <v>2</v>
      </c>
      <c r="B91392">
        <v>900</v>
      </c>
      <c r="C91392">
        <v>50</v>
      </c>
      <c r="D91392">
        <v>1.6</v>
      </c>
      <c r="E91392">
        <v>16</v>
      </c>
      <c r="F91392">
        <v>10</v>
      </c>
      <c r="G91392">
        <v>1969607935</v>
      </c>
      <c r="H91392">
        <v>1969607935</v>
      </c>
      <c r="I91392">
        <v>0.625</v>
      </c>
      <c r="J91392">
        <v>1</v>
      </c>
      <c r="K91392">
        <v>2.6</v>
      </c>
    </row>
    <row r="91393" spans="1:11">
      <c r="A91393">
        <v>2</v>
      </c>
      <c r="B91393">
        <v>900</v>
      </c>
      <c r="C91393">
        <v>50</v>
      </c>
      <c r="D91393">
        <v>1.6</v>
      </c>
      <c r="E91393">
        <v>18</v>
      </c>
      <c r="F91393">
        <v>14</v>
      </c>
      <c r="G91393">
        <v>2950390763838</v>
      </c>
      <c r="H91393">
        <v>2950390763838</v>
      </c>
      <c r="I91393">
        <v>0.77777777777777779</v>
      </c>
      <c r="J91393">
        <v>1</v>
      </c>
      <c r="K91393">
        <v>2.6</v>
      </c>
    </row>
    <row r="91394" spans="1:11">
      <c r="A91394">
        <v>2</v>
      </c>
      <c r="B91394">
        <v>900</v>
      </c>
      <c r="C91394">
        <v>50</v>
      </c>
      <c r="D91394">
        <v>1.6</v>
      </c>
      <c r="E91394">
        <v>19</v>
      </c>
      <c r="F91394">
        <v>18</v>
      </c>
      <c r="G91394">
        <v>13608151087514</v>
      </c>
      <c r="H91394">
        <v>13608151087514</v>
      </c>
      <c r="I91394">
        <v>0.94736842105263153</v>
      </c>
      <c r="J91394">
        <v>1</v>
      </c>
      <c r="K91394">
        <v>2.6</v>
      </c>
    </row>
    <row r="91395" spans="1:11">
      <c r="A91395">
        <v>2</v>
      </c>
      <c r="B91395">
        <v>900</v>
      </c>
      <c r="C91395">
        <v>50</v>
      </c>
      <c r="D91395">
        <v>1.6</v>
      </c>
      <c r="E91395">
        <v>24</v>
      </c>
      <c r="F91395">
        <v>13</v>
      </c>
      <c r="G91395">
        <v>4573923909799</v>
      </c>
      <c r="H91395">
        <v>4573923909799</v>
      </c>
      <c r="I91395">
        <v>0.54166666666666663</v>
      </c>
      <c r="J91395">
        <v>1</v>
      </c>
      <c r="K91395">
        <v>2.6</v>
      </c>
    </row>
    <row r="91396" spans="1:11">
      <c r="A91396">
        <v>2</v>
      </c>
      <c r="B91396">
        <v>900</v>
      </c>
      <c r="C91396">
        <v>50</v>
      </c>
      <c r="D91396">
        <v>1.6</v>
      </c>
      <c r="E91396">
        <v>23</v>
      </c>
      <c r="F91396">
        <v>9</v>
      </c>
      <c r="G91396">
        <v>463233153134</v>
      </c>
      <c r="H91396">
        <v>463233153134</v>
      </c>
      <c r="I91396">
        <v>0.39130434782608697</v>
      </c>
      <c r="J91396">
        <v>1</v>
      </c>
      <c r="K91396">
        <v>2.6</v>
      </c>
    </row>
    <row r="91397" spans="1:11">
      <c r="A91397">
        <v>2</v>
      </c>
      <c r="B91397">
        <v>900</v>
      </c>
      <c r="C91397">
        <v>50</v>
      </c>
      <c r="D91397">
        <v>1.6</v>
      </c>
      <c r="E91397">
        <v>20</v>
      </c>
      <c r="F91397">
        <v>17</v>
      </c>
      <c r="G91397">
        <v>2950591516511</v>
      </c>
      <c r="H91397">
        <v>2950591516511</v>
      </c>
      <c r="I91397">
        <v>0.85</v>
      </c>
      <c r="J91397">
        <v>1</v>
      </c>
      <c r="K91397">
        <v>2.6</v>
      </c>
    </row>
    <row r="91398" spans="1:11">
      <c r="A91398">
        <v>2</v>
      </c>
      <c r="B91398">
        <v>900</v>
      </c>
      <c r="C91398">
        <v>50</v>
      </c>
      <c r="D91398">
        <v>1.6</v>
      </c>
      <c r="E91398">
        <v>27</v>
      </c>
      <c r="F91398">
        <v>8</v>
      </c>
      <c r="G91398">
        <v>461482253</v>
      </c>
      <c r="H91398">
        <v>461482253</v>
      </c>
      <c r="I91398">
        <v>0.29629629629629628</v>
      </c>
      <c r="J91398">
        <v>1</v>
      </c>
      <c r="K91398">
        <v>2.6</v>
      </c>
    </row>
    <row r="91399" spans="1:11">
      <c r="A91399">
        <v>2</v>
      </c>
      <c r="B91399">
        <v>900</v>
      </c>
      <c r="C91399">
        <v>50</v>
      </c>
      <c r="D91399">
        <v>1.6</v>
      </c>
      <c r="E91399">
        <v>25</v>
      </c>
      <c r="F91399">
        <v>11</v>
      </c>
      <c r="G91399">
        <v>262032966037</v>
      </c>
      <c r="H91399">
        <v>262032966037</v>
      </c>
      <c r="I91399">
        <v>0.44</v>
      </c>
      <c r="J91399">
        <v>1</v>
      </c>
      <c r="K91399">
        <v>2.6</v>
      </c>
    </row>
    <row r="91400" spans="1:11">
      <c r="A91400">
        <v>2</v>
      </c>
      <c r="B91400">
        <v>900</v>
      </c>
      <c r="C91400">
        <v>50</v>
      </c>
      <c r="D91400">
        <v>1.6</v>
      </c>
      <c r="E91400">
        <v>22</v>
      </c>
      <c r="F91400">
        <v>15</v>
      </c>
      <c r="G91400">
        <v>5500796894105</v>
      </c>
      <c r="H91400">
        <v>5500796894105</v>
      </c>
      <c r="I91400">
        <v>0.68181818181818177</v>
      </c>
      <c r="J91400">
        <v>1</v>
      </c>
      <c r="K91400">
        <v>2.6</v>
      </c>
    </row>
    <row r="91401" spans="1:11">
      <c r="A91401">
        <v>2</v>
      </c>
      <c r="B91401">
        <v>900</v>
      </c>
      <c r="C91401">
        <v>50</v>
      </c>
      <c r="D91401">
        <v>1.6</v>
      </c>
      <c r="E91401">
        <v>21</v>
      </c>
      <c r="F91401">
        <v>26</v>
      </c>
      <c r="G91401">
        <v>783104963224044</v>
      </c>
      <c r="H91401">
        <v>783104963224044</v>
      </c>
      <c r="I91401">
        <v>1.2380952380952381</v>
      </c>
      <c r="J91401">
        <v>1</v>
      </c>
      <c r="K91401">
        <v>2.6</v>
      </c>
    </row>
    <row r="91402" spans="1:11">
      <c r="A91402">
        <v>2</v>
      </c>
      <c r="B91402">
        <v>900</v>
      </c>
      <c r="C91402">
        <v>500</v>
      </c>
      <c r="D91402">
        <v>3.2</v>
      </c>
      <c r="E91402">
        <v>21</v>
      </c>
      <c r="F91402">
        <v>8</v>
      </c>
      <c r="G91402">
        <v>3.7818654645136117E+108</v>
      </c>
      <c r="H91402">
        <v>3.7818654645136117E+108</v>
      </c>
      <c r="I91402">
        <v>0.38095238095238093</v>
      </c>
      <c r="J91402">
        <v>1</v>
      </c>
      <c r="K91402">
        <v>4.2</v>
      </c>
    </row>
    <row r="91403" spans="1:11">
      <c r="A91403">
        <v>2</v>
      </c>
      <c r="B91403">
        <v>900</v>
      </c>
      <c r="C91403">
        <v>500</v>
      </c>
      <c r="D91403">
        <v>3.2</v>
      </c>
      <c r="E91403">
        <v>18</v>
      </c>
      <c r="F91403">
        <v>6</v>
      </c>
      <c r="G91403">
        <v>5.935502051280476E+94</v>
      </c>
      <c r="H91403">
        <v>5.935502051280476E+94</v>
      </c>
      <c r="I91403">
        <v>0.33333333333333331</v>
      </c>
      <c r="J91403">
        <v>1</v>
      </c>
      <c r="K91403">
        <v>4.2</v>
      </c>
    </row>
    <row r="91404" spans="1:11">
      <c r="A91404">
        <v>2</v>
      </c>
      <c r="B91404">
        <v>900</v>
      </c>
      <c r="C91404">
        <v>500</v>
      </c>
      <c r="D91404">
        <v>3.2</v>
      </c>
      <c r="E91404">
        <v>20</v>
      </c>
      <c r="F91404">
        <v>12</v>
      </c>
      <c r="G91404">
        <v>1.7527609375705537E+101</v>
      </c>
      <c r="H91404">
        <v>1.7527609375705537E+101</v>
      </c>
      <c r="I91404">
        <v>0.6</v>
      </c>
      <c r="J91404">
        <v>1</v>
      </c>
      <c r="K91404">
        <v>4.2</v>
      </c>
    </row>
    <row r="91405" spans="1:11">
      <c r="A91405">
        <v>2</v>
      </c>
      <c r="B91405">
        <v>900</v>
      </c>
      <c r="C91405">
        <v>500</v>
      </c>
      <c r="D91405">
        <v>3.2</v>
      </c>
      <c r="E91405">
        <v>21</v>
      </c>
      <c r="F91405">
        <v>15</v>
      </c>
      <c r="G91405">
        <v>1.3898878790937795E+110</v>
      </c>
      <c r="H91405">
        <v>1.3898878790937795E+110</v>
      </c>
      <c r="I91405">
        <v>0.7142857142857143</v>
      </c>
      <c r="J91405">
        <v>1</v>
      </c>
      <c r="K91405">
        <v>4.2</v>
      </c>
    </row>
    <row r="91406" spans="1:11">
      <c r="A91406">
        <v>2</v>
      </c>
      <c r="B91406">
        <v>900</v>
      </c>
      <c r="C91406">
        <v>500</v>
      </c>
      <c r="D91406">
        <v>3.2</v>
      </c>
      <c r="E91406">
        <v>17</v>
      </c>
      <c r="F91406">
        <v>8</v>
      </c>
      <c r="G91406">
        <v>4.5249364654373028E+92</v>
      </c>
      <c r="H91406">
        <v>4.5249364654373028E+92</v>
      </c>
      <c r="I91406">
        <v>0.47058823529411764</v>
      </c>
      <c r="J91406">
        <v>1</v>
      </c>
      <c r="K91406">
        <v>4.2</v>
      </c>
    </row>
    <row r="91407" spans="1:11">
      <c r="A91407">
        <v>2</v>
      </c>
      <c r="B91407">
        <v>900</v>
      </c>
      <c r="C91407">
        <v>500</v>
      </c>
      <c r="D91407">
        <v>3.2</v>
      </c>
      <c r="E91407">
        <v>22</v>
      </c>
      <c r="F91407">
        <v>11</v>
      </c>
      <c r="G91407">
        <v>3.5404290783869121E+117</v>
      </c>
      <c r="H91407">
        <v>3.5404290783869121E+117</v>
      </c>
      <c r="I91407">
        <v>0.5</v>
      </c>
      <c r="J91407">
        <v>1</v>
      </c>
      <c r="K91407">
        <v>4.2</v>
      </c>
    </row>
    <row r="91408" spans="1:11">
      <c r="A91408">
        <v>2</v>
      </c>
      <c r="B91408">
        <v>900</v>
      </c>
      <c r="C91408">
        <v>500</v>
      </c>
      <c r="D91408">
        <v>3.2</v>
      </c>
      <c r="E91408">
        <v>24</v>
      </c>
      <c r="F91408">
        <v>10</v>
      </c>
      <c r="G91408">
        <v>3.7818654645134318E+108</v>
      </c>
      <c r="H91408">
        <v>3.7818654645134318E+108</v>
      </c>
      <c r="I91408">
        <v>0.41666666666666669</v>
      </c>
      <c r="J91408">
        <v>1</v>
      </c>
      <c r="K91408">
        <v>4.2</v>
      </c>
    </row>
    <row r="91409" spans="1:11">
      <c r="A91409">
        <v>2</v>
      </c>
      <c r="B91409">
        <v>900</v>
      </c>
      <c r="C91409">
        <v>500</v>
      </c>
      <c r="D91409">
        <v>3.2</v>
      </c>
      <c r="E91409">
        <v>25</v>
      </c>
      <c r="F91409">
        <v>19</v>
      </c>
      <c r="G91409">
        <v>1.1087967037118015E+138</v>
      </c>
      <c r="H91409">
        <v>1.1087967037118015E+138</v>
      </c>
      <c r="I91409">
        <v>0.76</v>
      </c>
      <c r="J91409">
        <v>1</v>
      </c>
      <c r="K91409">
        <v>4.2</v>
      </c>
    </row>
    <row r="91410" spans="1:11">
      <c r="A91410">
        <v>2</v>
      </c>
      <c r="B91410">
        <v>900</v>
      </c>
      <c r="C91410">
        <v>500</v>
      </c>
      <c r="D91410">
        <v>3.2</v>
      </c>
      <c r="E91410">
        <v>24</v>
      </c>
      <c r="F91410">
        <v>22</v>
      </c>
      <c r="G91410">
        <v>2.5463921847644663E+150</v>
      </c>
      <c r="H91410">
        <v>2.5463921847644663E+150</v>
      </c>
      <c r="I91410">
        <v>0.91666666666666663</v>
      </c>
      <c r="J91410">
        <v>1</v>
      </c>
      <c r="K91410">
        <v>4.2</v>
      </c>
    </row>
    <row r="91411" spans="1:11">
      <c r="A91411">
        <v>2</v>
      </c>
      <c r="B91411">
        <v>900</v>
      </c>
      <c r="C91411">
        <v>500</v>
      </c>
      <c r="D91411">
        <v>3.2</v>
      </c>
      <c r="E91411">
        <v>25</v>
      </c>
      <c r="F91411">
        <v>8</v>
      </c>
      <c r="G91411">
        <v>8.6147127547790388E+87</v>
      </c>
      <c r="H91411">
        <v>8.6147127547790388E+87</v>
      </c>
      <c r="I91411">
        <v>0.32</v>
      </c>
      <c r="J91411">
        <v>1</v>
      </c>
      <c r="K91411">
        <v>4.2</v>
      </c>
    </row>
    <row r="91412" spans="1:11">
      <c r="A91412">
        <v>2</v>
      </c>
      <c r="B91412">
        <v>900</v>
      </c>
      <c r="C91412">
        <v>450</v>
      </c>
      <c r="D91412">
        <v>3.2</v>
      </c>
      <c r="E91412">
        <v>15</v>
      </c>
      <c r="F91412">
        <v>18</v>
      </c>
      <c r="G91412">
        <v>1.7599613324596762E+135</v>
      </c>
      <c r="H91412">
        <v>1.7599613324596762E+135</v>
      </c>
      <c r="I91412">
        <v>1.2</v>
      </c>
      <c r="J91412">
        <v>1</v>
      </c>
      <c r="K91412">
        <v>4.2</v>
      </c>
    </row>
    <row r="91413" spans="1:11">
      <c r="A91413">
        <v>2</v>
      </c>
      <c r="B91413">
        <v>900</v>
      </c>
      <c r="C91413">
        <v>450</v>
      </c>
      <c r="D91413">
        <v>3.2</v>
      </c>
      <c r="E91413">
        <v>18</v>
      </c>
      <c r="F91413">
        <v>8</v>
      </c>
      <c r="G91413">
        <v>4.2005765942170451E+114</v>
      </c>
      <c r="H91413">
        <v>4.2005765942170451E+114</v>
      </c>
      <c r="I91413">
        <v>0.44444444444444442</v>
      </c>
      <c r="J91413">
        <v>1</v>
      </c>
      <c r="K91413">
        <v>4.2</v>
      </c>
    </row>
    <row r="91414" spans="1:11">
      <c r="A91414">
        <v>2</v>
      </c>
      <c r="B91414">
        <v>900</v>
      </c>
      <c r="C91414">
        <v>450</v>
      </c>
      <c r="D91414">
        <v>3.2</v>
      </c>
      <c r="E91414">
        <v>15</v>
      </c>
      <c r="F91414">
        <v>10</v>
      </c>
      <c r="G91414">
        <v>3.7067285314514832E+27</v>
      </c>
      <c r="H91414">
        <v>3.7067285314514832E+27</v>
      </c>
      <c r="I91414">
        <v>0.66666666666666663</v>
      </c>
      <c r="J91414">
        <v>1</v>
      </c>
      <c r="K91414">
        <v>4.2</v>
      </c>
    </row>
    <row r="91415" spans="1:11">
      <c r="A91415">
        <v>2</v>
      </c>
      <c r="B91415">
        <v>900</v>
      </c>
      <c r="C91415">
        <v>450</v>
      </c>
      <c r="D91415">
        <v>3.2</v>
      </c>
      <c r="E91415">
        <v>17</v>
      </c>
      <c r="F91415">
        <v>22</v>
      </c>
      <c r="G91415">
        <v>9.1644486667933855E+132</v>
      </c>
      <c r="H91415">
        <v>9.1644486667933855E+132</v>
      </c>
      <c r="I91415">
        <v>1.2941176470588236</v>
      </c>
      <c r="J91415">
        <v>1</v>
      </c>
      <c r="K91415">
        <v>4.2</v>
      </c>
    </row>
    <row r="91416" spans="1:11">
      <c r="A91416">
        <v>2</v>
      </c>
      <c r="B91416">
        <v>900</v>
      </c>
      <c r="C91416">
        <v>450</v>
      </c>
      <c r="D91416">
        <v>3.2</v>
      </c>
      <c r="E91416">
        <v>14</v>
      </c>
      <c r="F91416">
        <v>10</v>
      </c>
      <c r="G91416">
        <v>2.0522778423141759E+80</v>
      </c>
      <c r="H91416">
        <v>2.0522778423141759E+80</v>
      </c>
      <c r="I91416">
        <v>0.7142857142857143</v>
      </c>
      <c r="J91416">
        <v>1</v>
      </c>
      <c r="K91416">
        <v>4.2</v>
      </c>
    </row>
    <row r="91417" spans="1:11">
      <c r="A91417">
        <v>2</v>
      </c>
      <c r="B91417">
        <v>900</v>
      </c>
      <c r="C91417">
        <v>450</v>
      </c>
      <c r="D91417">
        <v>3.2</v>
      </c>
      <c r="E91417">
        <v>15</v>
      </c>
      <c r="F91417">
        <v>17</v>
      </c>
      <c r="G91417">
        <v>4.5705122939643706E+128</v>
      </c>
      <c r="H91417">
        <v>4.5705122940980496E+128</v>
      </c>
      <c r="I91417">
        <v>1.1333333333333333</v>
      </c>
      <c r="J91417">
        <v>1.0000000000292482</v>
      </c>
      <c r="K91417">
        <v>4.2</v>
      </c>
    </row>
    <row r="91418" spans="1:11">
      <c r="A91418">
        <v>2</v>
      </c>
      <c r="B91418">
        <v>900</v>
      </c>
      <c r="C91418">
        <v>450</v>
      </c>
      <c r="D91418">
        <v>3.2</v>
      </c>
      <c r="E91418">
        <v>18</v>
      </c>
      <c r="F91418">
        <v>9</v>
      </c>
      <c r="G91418">
        <v>1.4362860893601717E+94</v>
      </c>
      <c r="H91418">
        <v>1.4362860893601717E+94</v>
      </c>
      <c r="I91418">
        <v>0.5</v>
      </c>
      <c r="J91418">
        <v>1</v>
      </c>
      <c r="K91418">
        <v>4.2</v>
      </c>
    </row>
    <row r="91419" spans="1:11">
      <c r="A91419">
        <v>2</v>
      </c>
      <c r="B91419">
        <v>900</v>
      </c>
      <c r="C91419">
        <v>450</v>
      </c>
      <c r="D91419">
        <v>3.2</v>
      </c>
      <c r="E91419">
        <v>18</v>
      </c>
      <c r="F91419">
        <v>8</v>
      </c>
      <c r="G91419">
        <v>1.7317113198588319E+114</v>
      </c>
      <c r="H91419">
        <v>1.7317113198588319E+114</v>
      </c>
      <c r="I91419">
        <v>0.44444444444444442</v>
      </c>
      <c r="J91419">
        <v>1</v>
      </c>
      <c r="K91419">
        <v>4.2</v>
      </c>
    </row>
    <row r="91420" spans="1:11">
      <c r="A91420">
        <v>2</v>
      </c>
      <c r="B91420">
        <v>900</v>
      </c>
      <c r="C91420">
        <v>450</v>
      </c>
      <c r="D91420">
        <v>3.2</v>
      </c>
      <c r="E91420">
        <v>20</v>
      </c>
      <c r="F91420">
        <v>9</v>
      </c>
      <c r="G91420">
        <v>1.4362860892267781E+94</v>
      </c>
      <c r="H91420">
        <v>1.4362860892267781E+94</v>
      </c>
      <c r="I91420">
        <v>0.45</v>
      </c>
      <c r="J91420">
        <v>1</v>
      </c>
      <c r="K91420">
        <v>4.2</v>
      </c>
    </row>
    <row r="91421" spans="1:11">
      <c r="A91421">
        <v>2</v>
      </c>
      <c r="B91421">
        <v>900</v>
      </c>
      <c r="C91421">
        <v>450</v>
      </c>
      <c r="D91421">
        <v>3.2</v>
      </c>
      <c r="E91421">
        <v>21</v>
      </c>
      <c r="F91421">
        <v>8</v>
      </c>
      <c r="G91421">
        <v>6.1344766202711368E+79</v>
      </c>
      <c r="H91421">
        <v>6.1344766202711368E+79</v>
      </c>
      <c r="I91421">
        <v>0.38095238095238093</v>
      </c>
      <c r="J91421">
        <v>1</v>
      </c>
      <c r="K91421">
        <v>4.2</v>
      </c>
    </row>
    <row r="91422" spans="1:11">
      <c r="A91422">
        <v>2</v>
      </c>
      <c r="B91422">
        <v>900</v>
      </c>
      <c r="C91422">
        <v>400</v>
      </c>
      <c r="D91422">
        <v>3.2</v>
      </c>
      <c r="E91422">
        <v>21</v>
      </c>
      <c r="F91422">
        <v>24</v>
      </c>
      <c r="G91422">
        <v>4.6217420744125117E+105</v>
      </c>
      <c r="H91422">
        <v>4.6217420744125117E+105</v>
      </c>
      <c r="I91422">
        <v>1.1428571428571428</v>
      </c>
      <c r="J91422">
        <v>1</v>
      </c>
      <c r="K91422">
        <v>4.2</v>
      </c>
    </row>
    <row r="91423" spans="1:11">
      <c r="A91423">
        <v>2</v>
      </c>
      <c r="B91423">
        <v>900</v>
      </c>
      <c r="C91423">
        <v>400</v>
      </c>
      <c r="D91423">
        <v>3.2</v>
      </c>
      <c r="E91423">
        <v>42</v>
      </c>
      <c r="F91423">
        <v>28</v>
      </c>
      <c r="G91423">
        <v>7.2183195738762596E+102</v>
      </c>
      <c r="H91423">
        <v>7.2183195738762596E+102</v>
      </c>
      <c r="I91423">
        <v>0.66666666666666663</v>
      </c>
      <c r="J91423">
        <v>1</v>
      </c>
      <c r="K91423">
        <v>4.2</v>
      </c>
    </row>
    <row r="91424" spans="1:11">
      <c r="A91424">
        <v>2</v>
      </c>
      <c r="B91424">
        <v>900</v>
      </c>
      <c r="C91424">
        <v>400</v>
      </c>
      <c r="D91424">
        <v>3.2</v>
      </c>
      <c r="E91424">
        <v>26</v>
      </c>
      <c r="F91424">
        <v>12</v>
      </c>
      <c r="G91424">
        <v>1.764422012072329E+99</v>
      </c>
      <c r="H91424">
        <v>1.764422012072329E+99</v>
      </c>
      <c r="I91424">
        <v>0.46153846153846156</v>
      </c>
      <c r="J91424">
        <v>1</v>
      </c>
      <c r="K91424">
        <v>4.2</v>
      </c>
    </row>
    <row r="91425" spans="1:11">
      <c r="A91425">
        <v>2</v>
      </c>
      <c r="B91425">
        <v>900</v>
      </c>
      <c r="C91425">
        <v>400</v>
      </c>
      <c r="D91425">
        <v>3.2</v>
      </c>
      <c r="E91425">
        <v>30</v>
      </c>
      <c r="F91425">
        <v>16</v>
      </c>
      <c r="G91425">
        <v>6.0903331196226816E+103</v>
      </c>
      <c r="H91425">
        <v>6.0903331196226816E+103</v>
      </c>
      <c r="I91425">
        <v>0.53333333333333333</v>
      </c>
      <c r="J91425">
        <v>1</v>
      </c>
      <c r="K91425">
        <v>4.2</v>
      </c>
    </row>
    <row r="91426" spans="1:11">
      <c r="A91426">
        <v>2</v>
      </c>
      <c r="B91426">
        <v>900</v>
      </c>
      <c r="C91426">
        <v>400</v>
      </c>
      <c r="D91426">
        <v>3.2</v>
      </c>
      <c r="E91426">
        <v>25</v>
      </c>
      <c r="F91426">
        <v>12</v>
      </c>
      <c r="G91426">
        <v>2.5384809606892783E+99</v>
      </c>
      <c r="H91426">
        <v>2.5384809606892783E+99</v>
      </c>
      <c r="I91426">
        <v>0.48</v>
      </c>
      <c r="J91426">
        <v>1</v>
      </c>
      <c r="K91426">
        <v>4.2</v>
      </c>
    </row>
    <row r="91427" spans="1:11">
      <c r="A91427">
        <v>2</v>
      </c>
      <c r="B91427">
        <v>900</v>
      </c>
      <c r="C91427">
        <v>400</v>
      </c>
      <c r="D91427">
        <v>3.2</v>
      </c>
      <c r="E91427">
        <v>31</v>
      </c>
      <c r="F91427">
        <v>7</v>
      </c>
      <c r="G91427">
        <v>4.5799669359803626E+72</v>
      </c>
      <c r="H91427">
        <v>4.5799669359803626E+72</v>
      </c>
      <c r="I91427">
        <v>0.22580645161290322</v>
      </c>
      <c r="J91427">
        <v>1</v>
      </c>
      <c r="K91427">
        <v>4.2</v>
      </c>
    </row>
    <row r="91428" spans="1:11">
      <c r="A91428">
        <v>2</v>
      </c>
      <c r="B91428">
        <v>900</v>
      </c>
      <c r="C91428">
        <v>400</v>
      </c>
      <c r="D91428">
        <v>3.2</v>
      </c>
      <c r="E91428">
        <v>28</v>
      </c>
      <c r="F91428">
        <v>24</v>
      </c>
      <c r="G91428">
        <v>2.4527204876747782E+113</v>
      </c>
      <c r="H91428">
        <v>2.4527204876747782E+113</v>
      </c>
      <c r="I91428">
        <v>0.8571428571428571</v>
      </c>
      <c r="J91428">
        <v>1</v>
      </c>
      <c r="K91428">
        <v>4.2</v>
      </c>
    </row>
    <row r="91429" spans="1:11">
      <c r="A91429">
        <v>2</v>
      </c>
      <c r="B91429">
        <v>900</v>
      </c>
      <c r="C91429">
        <v>400</v>
      </c>
      <c r="D91429">
        <v>3.2</v>
      </c>
      <c r="E91429">
        <v>27</v>
      </c>
      <c r="F91429">
        <v>15</v>
      </c>
      <c r="G91429">
        <v>1.5931391784177856E+103</v>
      </c>
      <c r="H91429">
        <v>1.5931391784177856E+103</v>
      </c>
      <c r="I91429">
        <v>0.55555555555555558</v>
      </c>
      <c r="J91429">
        <v>1</v>
      </c>
      <c r="K91429">
        <v>4.2</v>
      </c>
    </row>
    <row r="91430" spans="1:11">
      <c r="A91430">
        <v>2</v>
      </c>
      <c r="B91430">
        <v>900</v>
      </c>
      <c r="C91430">
        <v>400</v>
      </c>
      <c r="D91430">
        <v>3.2</v>
      </c>
      <c r="E91430">
        <v>26</v>
      </c>
      <c r="F91430">
        <v>10</v>
      </c>
      <c r="G91430">
        <v>1.0507248908033243E+85</v>
      </c>
      <c r="H91430">
        <v>1.0507248908033243E+85</v>
      </c>
      <c r="I91430">
        <v>0.38461538461538464</v>
      </c>
      <c r="J91430">
        <v>1</v>
      </c>
      <c r="K91430">
        <v>4.2</v>
      </c>
    </row>
    <row r="91431" spans="1:11">
      <c r="A91431">
        <v>2</v>
      </c>
      <c r="B91431">
        <v>900</v>
      </c>
      <c r="C91431">
        <v>400</v>
      </c>
      <c r="D91431">
        <v>3.2</v>
      </c>
      <c r="E91431">
        <v>30</v>
      </c>
      <c r="F91431">
        <v>8</v>
      </c>
      <c r="G91431">
        <v>6.2488111822482063E+90</v>
      </c>
      <c r="H91431">
        <v>6.2488111822482063E+90</v>
      </c>
      <c r="I91431">
        <v>0.26666666666666666</v>
      </c>
      <c r="J91431">
        <v>1</v>
      </c>
      <c r="K91431">
        <v>4.2</v>
      </c>
    </row>
    <row r="91432" spans="1:11">
      <c r="A91432">
        <v>2</v>
      </c>
      <c r="B91432">
        <v>900</v>
      </c>
      <c r="C91432">
        <v>350</v>
      </c>
      <c r="D91432">
        <v>3.2</v>
      </c>
      <c r="E91432">
        <v>30</v>
      </c>
      <c r="F91432">
        <v>7</v>
      </c>
      <c r="G91432">
        <v>9.6385017524530787E+78</v>
      </c>
      <c r="H91432">
        <v>9.6385017524530787E+78</v>
      </c>
      <c r="I91432">
        <v>0.23333333333333334</v>
      </c>
      <c r="J91432">
        <v>1</v>
      </c>
      <c r="K91432">
        <v>4.2</v>
      </c>
    </row>
    <row r="91433" spans="1:11">
      <c r="A91433">
        <v>2</v>
      </c>
      <c r="B91433">
        <v>900</v>
      </c>
      <c r="C91433">
        <v>350</v>
      </c>
      <c r="D91433">
        <v>3.2</v>
      </c>
      <c r="E91433">
        <v>26</v>
      </c>
      <c r="F91433">
        <v>22</v>
      </c>
      <c r="G91433">
        <v>2.3157600570504363E+103</v>
      </c>
      <c r="H91433">
        <v>2.3157600570504363E+103</v>
      </c>
      <c r="I91433">
        <v>0.84615384615384615</v>
      </c>
      <c r="J91433">
        <v>1</v>
      </c>
      <c r="K91433">
        <v>4.2</v>
      </c>
    </row>
    <row r="91434" spans="1:11">
      <c r="A91434">
        <v>2</v>
      </c>
      <c r="B91434">
        <v>900</v>
      </c>
      <c r="C91434">
        <v>350</v>
      </c>
      <c r="D91434">
        <v>3.2</v>
      </c>
      <c r="E91434">
        <v>25</v>
      </c>
      <c r="F91434">
        <v>11</v>
      </c>
      <c r="G91434">
        <v>8.542421032663747E+83</v>
      </c>
      <c r="H91434">
        <v>8.542421032663747E+83</v>
      </c>
      <c r="I91434">
        <v>0.44</v>
      </c>
      <c r="J91434">
        <v>1</v>
      </c>
      <c r="K91434">
        <v>4.2</v>
      </c>
    </row>
    <row r="91435" spans="1:11">
      <c r="A91435">
        <v>2</v>
      </c>
      <c r="B91435">
        <v>900</v>
      </c>
      <c r="C91435">
        <v>350</v>
      </c>
      <c r="D91435">
        <v>3.2</v>
      </c>
      <c r="E91435">
        <v>26</v>
      </c>
      <c r="F91435">
        <v>18</v>
      </c>
      <c r="G91435">
        <v>1.3440904901909059E+100</v>
      </c>
      <c r="H91435">
        <v>1.3440904901909059E+100</v>
      </c>
      <c r="I91435">
        <v>0.69230769230769229</v>
      </c>
      <c r="J91435">
        <v>1</v>
      </c>
      <c r="K91435">
        <v>4.2</v>
      </c>
    </row>
    <row r="91436" spans="1:11">
      <c r="A91436">
        <v>2</v>
      </c>
      <c r="B91436">
        <v>900</v>
      </c>
      <c r="C91436">
        <v>350</v>
      </c>
      <c r="D91436">
        <v>3.2</v>
      </c>
      <c r="E91436">
        <v>23</v>
      </c>
      <c r="F91436">
        <v>10</v>
      </c>
      <c r="G91436">
        <v>2.2683960687655046E+86</v>
      </c>
      <c r="H91436">
        <v>2.2683960687655046E+86</v>
      </c>
      <c r="I91436">
        <v>0.43478260869565216</v>
      </c>
      <c r="J91436">
        <v>1</v>
      </c>
      <c r="K91436">
        <v>4.2</v>
      </c>
    </row>
    <row r="91437" spans="1:11">
      <c r="A91437">
        <v>2</v>
      </c>
      <c r="B91437">
        <v>900</v>
      </c>
      <c r="C91437">
        <v>350</v>
      </c>
      <c r="D91437">
        <v>3.2</v>
      </c>
      <c r="E91437">
        <v>27</v>
      </c>
      <c r="F91437">
        <v>9</v>
      </c>
      <c r="G91437">
        <v>2.2683960687655046E+86</v>
      </c>
      <c r="H91437">
        <v>2.2683960687655046E+86</v>
      </c>
      <c r="I91437">
        <v>0.33333333333333331</v>
      </c>
      <c r="J91437">
        <v>1</v>
      </c>
      <c r="K91437">
        <v>4.2</v>
      </c>
    </row>
    <row r="91438" spans="1:11">
      <c r="A91438">
        <v>2</v>
      </c>
      <c r="B91438">
        <v>900</v>
      </c>
      <c r="C91438">
        <v>350</v>
      </c>
      <c r="D91438">
        <v>3.2</v>
      </c>
      <c r="E91438">
        <v>26</v>
      </c>
      <c r="F91438">
        <v>10</v>
      </c>
      <c r="G91438">
        <v>7.7680821436163461E+83</v>
      </c>
      <c r="H91438">
        <v>7.7680821436163461E+83</v>
      </c>
      <c r="I91438">
        <v>0.38461538461538464</v>
      </c>
      <c r="J91438">
        <v>1</v>
      </c>
      <c r="K91438">
        <v>4.2</v>
      </c>
    </row>
    <row r="91439" spans="1:11">
      <c r="A91439">
        <v>2</v>
      </c>
      <c r="B91439">
        <v>900</v>
      </c>
      <c r="C91439">
        <v>350</v>
      </c>
      <c r="D91439">
        <v>3.2</v>
      </c>
      <c r="E91439">
        <v>22</v>
      </c>
      <c r="F91439">
        <v>18</v>
      </c>
      <c r="G91439">
        <v>1.1547846919545471E+101</v>
      </c>
      <c r="H91439">
        <v>1.1547846919545471E+101</v>
      </c>
      <c r="I91439">
        <v>0.81818181818181823</v>
      </c>
      <c r="J91439">
        <v>1</v>
      </c>
      <c r="K91439">
        <v>4.2</v>
      </c>
    </row>
    <row r="91440" spans="1:11">
      <c r="A91440">
        <v>2</v>
      </c>
      <c r="B91440">
        <v>900</v>
      </c>
      <c r="C91440">
        <v>350</v>
      </c>
      <c r="D91440">
        <v>3.2</v>
      </c>
      <c r="E91440">
        <v>30</v>
      </c>
      <c r="F91440">
        <v>7</v>
      </c>
      <c r="G91440">
        <v>7.0683930848684387E+90</v>
      </c>
      <c r="H91440">
        <v>7.0683930848684387E+90</v>
      </c>
      <c r="I91440">
        <v>0.23333333333333334</v>
      </c>
      <c r="J91440">
        <v>1</v>
      </c>
      <c r="K91440">
        <v>4.2</v>
      </c>
    </row>
    <row r="91441" spans="1:11">
      <c r="A91441">
        <v>2</v>
      </c>
      <c r="B91441">
        <v>900</v>
      </c>
      <c r="C91441">
        <v>350</v>
      </c>
      <c r="D91441">
        <v>3.2</v>
      </c>
      <c r="E91441">
        <v>26</v>
      </c>
      <c r="F91441">
        <v>18</v>
      </c>
      <c r="G91441">
        <v>1.3453711125098372E+100</v>
      </c>
      <c r="H91441">
        <v>1.3453711125098372E+100</v>
      </c>
      <c r="I91441">
        <v>0.69230769230769229</v>
      </c>
      <c r="J91441">
        <v>1</v>
      </c>
      <c r="K91441">
        <v>4.2</v>
      </c>
    </row>
    <row r="91442" spans="1:11">
      <c r="A91442">
        <v>2</v>
      </c>
      <c r="B91442">
        <v>900</v>
      </c>
      <c r="C91442">
        <v>300</v>
      </c>
      <c r="D91442">
        <v>3.2</v>
      </c>
      <c r="E91442">
        <v>23</v>
      </c>
      <c r="F91442">
        <v>11</v>
      </c>
      <c r="G91442">
        <v>3.4482822864271221E+81</v>
      </c>
      <c r="H91442">
        <v>3.4482822864271221E+81</v>
      </c>
      <c r="I91442">
        <v>0.47826086956521741</v>
      </c>
      <c r="J91442">
        <v>1</v>
      </c>
      <c r="K91442">
        <v>4.2</v>
      </c>
    </row>
    <row r="91443" spans="1:11">
      <c r="A91443">
        <v>2</v>
      </c>
      <c r="B91443">
        <v>900</v>
      </c>
      <c r="C91443">
        <v>300</v>
      </c>
      <c r="D91443">
        <v>3.2</v>
      </c>
      <c r="E91443">
        <v>28</v>
      </c>
      <c r="F91443">
        <v>14</v>
      </c>
      <c r="G91443">
        <v>6.9938327899068667E+80</v>
      </c>
      <c r="H91443">
        <v>6.9938327899068667E+80</v>
      </c>
      <c r="I91443">
        <v>0.5</v>
      </c>
      <c r="J91443">
        <v>1</v>
      </c>
      <c r="K91443">
        <v>4.2</v>
      </c>
    </row>
    <row r="91444" spans="1:11">
      <c r="A91444">
        <v>2</v>
      </c>
      <c r="B91444">
        <v>900</v>
      </c>
      <c r="C91444">
        <v>300</v>
      </c>
      <c r="D91444">
        <v>3.2</v>
      </c>
      <c r="E91444">
        <v>23</v>
      </c>
      <c r="F91444">
        <v>14</v>
      </c>
      <c r="G91444">
        <v>2.7400323986015407E+77</v>
      </c>
      <c r="H91444">
        <v>2.7400323986015407E+77</v>
      </c>
      <c r="I91444">
        <v>0.60869565217391308</v>
      </c>
      <c r="J91444">
        <v>1</v>
      </c>
      <c r="K91444">
        <v>4.2</v>
      </c>
    </row>
    <row r="91445" spans="1:11">
      <c r="A91445">
        <v>2</v>
      </c>
      <c r="B91445">
        <v>900</v>
      </c>
      <c r="C91445">
        <v>300</v>
      </c>
      <c r="D91445">
        <v>3.2</v>
      </c>
      <c r="E91445">
        <v>27</v>
      </c>
      <c r="F91445">
        <v>13</v>
      </c>
      <c r="G91445">
        <v>7.2864199739684799E+80</v>
      </c>
      <c r="H91445">
        <v>7.2864199739684799E+80</v>
      </c>
      <c r="I91445">
        <v>0.48148148148148145</v>
      </c>
      <c r="J91445">
        <v>1</v>
      </c>
      <c r="K91445">
        <v>4.2</v>
      </c>
    </row>
    <row r="91446" spans="1:11">
      <c r="A91446">
        <v>2</v>
      </c>
      <c r="B91446">
        <v>900</v>
      </c>
      <c r="C91446">
        <v>300</v>
      </c>
      <c r="D91446">
        <v>3.2</v>
      </c>
      <c r="E91446">
        <v>24</v>
      </c>
      <c r="F91446">
        <v>17</v>
      </c>
      <c r="G91446">
        <v>3.5885333914382859E+83</v>
      </c>
      <c r="H91446">
        <v>3.5885333914382859E+83</v>
      </c>
      <c r="I91446">
        <v>0.70833333333333337</v>
      </c>
      <c r="J91446">
        <v>1</v>
      </c>
      <c r="K91446">
        <v>4.2</v>
      </c>
    </row>
    <row r="91447" spans="1:11">
      <c r="A91447">
        <v>2</v>
      </c>
      <c r="B91447">
        <v>900</v>
      </c>
      <c r="C91447">
        <v>300</v>
      </c>
      <c r="D91447">
        <v>3.2</v>
      </c>
      <c r="E91447">
        <v>31</v>
      </c>
      <c r="F91447">
        <v>14</v>
      </c>
      <c r="G91447">
        <v>2.2846802304267023E+78</v>
      </c>
      <c r="H91447">
        <v>2.2846802304267023E+78</v>
      </c>
      <c r="I91447">
        <v>0.45161290322580644</v>
      </c>
      <c r="J91447">
        <v>1</v>
      </c>
      <c r="K91447">
        <v>4.2</v>
      </c>
    </row>
    <row r="91448" spans="1:11">
      <c r="A91448">
        <v>2</v>
      </c>
      <c r="B91448">
        <v>900</v>
      </c>
      <c r="C91448">
        <v>300</v>
      </c>
      <c r="D91448">
        <v>3.2</v>
      </c>
      <c r="E91448">
        <v>22</v>
      </c>
      <c r="F91448">
        <v>9</v>
      </c>
      <c r="G91448">
        <v>1.9198001756248378E+74</v>
      </c>
      <c r="H91448">
        <v>1.9198001756248378E+74</v>
      </c>
      <c r="I91448">
        <v>0.40909090909090912</v>
      </c>
      <c r="J91448">
        <v>1</v>
      </c>
      <c r="K91448">
        <v>4.2</v>
      </c>
    </row>
    <row r="91449" spans="1:11">
      <c r="A91449">
        <v>2</v>
      </c>
      <c r="B91449">
        <v>900</v>
      </c>
      <c r="C91449">
        <v>300</v>
      </c>
      <c r="D91449">
        <v>3.2</v>
      </c>
      <c r="E91449">
        <v>23</v>
      </c>
      <c r="F91449">
        <v>10</v>
      </c>
      <c r="G91449">
        <v>1.3175832082067339E+70</v>
      </c>
      <c r="H91449">
        <v>1.3175832082067339E+70</v>
      </c>
      <c r="I91449">
        <v>0.43478260869565216</v>
      </c>
      <c r="J91449">
        <v>1</v>
      </c>
      <c r="K91449">
        <v>4.2</v>
      </c>
    </row>
    <row r="91450" spans="1:11">
      <c r="A91450">
        <v>2</v>
      </c>
      <c r="B91450">
        <v>900</v>
      </c>
      <c r="C91450">
        <v>300</v>
      </c>
      <c r="D91450">
        <v>3.2</v>
      </c>
      <c r="E91450">
        <v>23</v>
      </c>
      <c r="F91450">
        <v>11</v>
      </c>
      <c r="G91450">
        <v>6.4559553873031545E+50</v>
      </c>
      <c r="H91450">
        <v>6.4559553873031545E+50</v>
      </c>
      <c r="I91450">
        <v>0.47826086956521741</v>
      </c>
      <c r="J91450">
        <v>1</v>
      </c>
      <c r="K91450">
        <v>4.2</v>
      </c>
    </row>
    <row r="91451" spans="1:11">
      <c r="A91451">
        <v>2</v>
      </c>
      <c r="B91451">
        <v>900</v>
      </c>
      <c r="C91451">
        <v>300</v>
      </c>
      <c r="D91451">
        <v>3.2</v>
      </c>
      <c r="E91451">
        <v>22</v>
      </c>
      <c r="F91451">
        <v>22</v>
      </c>
      <c r="G91451">
        <v>6.4248598283508414E+89</v>
      </c>
      <c r="H91451">
        <v>6.4248598283508414E+89</v>
      </c>
      <c r="I91451">
        <v>1</v>
      </c>
      <c r="J91451">
        <v>1</v>
      </c>
      <c r="K91451">
        <v>4.2</v>
      </c>
    </row>
    <row r="91452" spans="1:11">
      <c r="A91452">
        <v>2</v>
      </c>
      <c r="B91452">
        <v>900</v>
      </c>
      <c r="C91452">
        <v>250</v>
      </c>
      <c r="D91452">
        <v>3.2</v>
      </c>
      <c r="E91452">
        <v>15</v>
      </c>
      <c r="F91452">
        <v>10</v>
      </c>
      <c r="G91452">
        <v>1.0901306219610057E+68</v>
      </c>
      <c r="H91452">
        <v>1.0901306219610057E+68</v>
      </c>
      <c r="I91452">
        <v>0.66666666666666663</v>
      </c>
      <c r="J91452">
        <v>1</v>
      </c>
      <c r="K91452">
        <v>4.2</v>
      </c>
    </row>
    <row r="91453" spans="1:11">
      <c r="A91453">
        <v>2</v>
      </c>
      <c r="B91453">
        <v>900</v>
      </c>
      <c r="C91453">
        <v>250</v>
      </c>
      <c r="D91453">
        <v>3.2</v>
      </c>
      <c r="E91453">
        <v>20</v>
      </c>
      <c r="F91453">
        <v>15</v>
      </c>
      <c r="G91453">
        <v>2.0879150448027841E+68</v>
      </c>
      <c r="H91453">
        <v>2.0879150448027841E+68</v>
      </c>
      <c r="I91453">
        <v>0.75</v>
      </c>
      <c r="J91453">
        <v>1</v>
      </c>
      <c r="K91453">
        <v>4.2</v>
      </c>
    </row>
    <row r="91454" spans="1:11">
      <c r="A91454">
        <v>2</v>
      </c>
      <c r="B91454">
        <v>900</v>
      </c>
      <c r="C91454">
        <v>250</v>
      </c>
      <c r="D91454">
        <v>3.2</v>
      </c>
      <c r="E91454">
        <v>20</v>
      </c>
      <c r="F91454">
        <v>9</v>
      </c>
      <c r="G91454">
        <v>3.5830047109495616E+65</v>
      </c>
      <c r="H91454">
        <v>3.5830047109495616E+65</v>
      </c>
      <c r="I91454">
        <v>0.45</v>
      </c>
      <c r="J91454">
        <v>1</v>
      </c>
      <c r="K91454">
        <v>4.2</v>
      </c>
    </row>
    <row r="91455" spans="1:11">
      <c r="A91455">
        <v>2</v>
      </c>
      <c r="B91455">
        <v>900</v>
      </c>
      <c r="C91455">
        <v>250</v>
      </c>
      <c r="D91455">
        <v>3.2</v>
      </c>
      <c r="E91455">
        <v>20</v>
      </c>
      <c r="F91455">
        <v>5</v>
      </c>
      <c r="G91455">
        <v>3.5167343124313788E+64</v>
      </c>
      <c r="H91455">
        <v>3.5167343124313788E+64</v>
      </c>
      <c r="I91455">
        <v>0.25</v>
      </c>
      <c r="J91455">
        <v>1</v>
      </c>
      <c r="K91455">
        <v>4.2</v>
      </c>
    </row>
    <row r="91456" spans="1:11">
      <c r="A91456">
        <v>2</v>
      </c>
      <c r="B91456">
        <v>900</v>
      </c>
      <c r="C91456">
        <v>250</v>
      </c>
      <c r="D91456">
        <v>3.2</v>
      </c>
      <c r="E91456">
        <v>24</v>
      </c>
      <c r="F91456">
        <v>7</v>
      </c>
      <c r="G91456">
        <v>1.8887752438271127E+66</v>
      </c>
      <c r="H91456">
        <v>1.8887752464674106E+66</v>
      </c>
      <c r="I91456">
        <v>0.29166666666666669</v>
      </c>
      <c r="J91456">
        <v>1.0000000013978889</v>
      </c>
      <c r="K91456">
        <v>4.2</v>
      </c>
    </row>
    <row r="91457" spans="1:11">
      <c r="A91457">
        <v>2</v>
      </c>
      <c r="B91457">
        <v>900</v>
      </c>
      <c r="C91457">
        <v>250</v>
      </c>
      <c r="D91457">
        <v>3.2</v>
      </c>
      <c r="E91457">
        <v>41</v>
      </c>
      <c r="F91457">
        <v>27</v>
      </c>
      <c r="G91457">
        <v>1.152680304908548E+68</v>
      </c>
      <c r="H91457">
        <v>1.152680304908548E+68</v>
      </c>
      <c r="I91457">
        <v>0.65853658536585369</v>
      </c>
      <c r="J91457">
        <v>1</v>
      </c>
      <c r="K91457">
        <v>4.2</v>
      </c>
    </row>
    <row r="91458" spans="1:11">
      <c r="A91458">
        <v>2</v>
      </c>
      <c r="B91458">
        <v>900</v>
      </c>
      <c r="C91458">
        <v>250</v>
      </c>
      <c r="D91458">
        <v>3.2</v>
      </c>
      <c r="E91458">
        <v>23</v>
      </c>
      <c r="F91458">
        <v>26</v>
      </c>
      <c r="G91458">
        <v>1.2752315854078288E+75</v>
      </c>
      <c r="H91458">
        <v>1.2752315854078288E+75</v>
      </c>
      <c r="I91458">
        <v>1.1304347826086956</v>
      </c>
      <c r="J91458">
        <v>1</v>
      </c>
      <c r="K91458">
        <v>4.2</v>
      </c>
    </row>
    <row r="91459" spans="1:11">
      <c r="A91459">
        <v>2</v>
      </c>
      <c r="B91459">
        <v>900</v>
      </c>
      <c r="C91459">
        <v>250</v>
      </c>
      <c r="D91459">
        <v>3.2</v>
      </c>
      <c r="E91459">
        <v>16</v>
      </c>
      <c r="F91459">
        <v>7</v>
      </c>
      <c r="G91459">
        <v>3.5830050320231485E+65</v>
      </c>
      <c r="H91459">
        <v>3.5830050320231485E+65</v>
      </c>
      <c r="I91459">
        <v>0.4375</v>
      </c>
      <c r="J91459">
        <v>1</v>
      </c>
      <c r="K91459">
        <v>4.2</v>
      </c>
    </row>
    <row r="91460" spans="1:11">
      <c r="A91460">
        <v>2</v>
      </c>
      <c r="B91460">
        <v>900</v>
      </c>
      <c r="C91460">
        <v>250</v>
      </c>
      <c r="D91460">
        <v>3.2</v>
      </c>
      <c r="E91460">
        <v>22</v>
      </c>
      <c r="F91460">
        <v>12</v>
      </c>
      <c r="G91460">
        <v>7.3026467443114367E+67</v>
      </c>
      <c r="H91460">
        <v>7.3026467443114367E+67</v>
      </c>
      <c r="I91460">
        <v>0.54545454545454541</v>
      </c>
      <c r="J91460">
        <v>1</v>
      </c>
      <c r="K91460">
        <v>4.2</v>
      </c>
    </row>
    <row r="91461" spans="1:11">
      <c r="A91461">
        <v>2</v>
      </c>
      <c r="B91461">
        <v>900</v>
      </c>
      <c r="C91461">
        <v>250</v>
      </c>
      <c r="D91461">
        <v>3.2</v>
      </c>
      <c r="E91461">
        <v>16</v>
      </c>
      <c r="F91461">
        <v>8</v>
      </c>
      <c r="G91461">
        <v>3.5057458454606767E+64</v>
      </c>
      <c r="H91461">
        <v>3.5057458454606767E+64</v>
      </c>
      <c r="I91461">
        <v>0.5</v>
      </c>
      <c r="J91461">
        <v>1</v>
      </c>
      <c r="K91461">
        <v>4.2</v>
      </c>
    </row>
    <row r="91462" spans="1:11">
      <c r="A91462">
        <v>2</v>
      </c>
      <c r="B91462">
        <v>900</v>
      </c>
      <c r="C91462">
        <v>200</v>
      </c>
      <c r="D91462">
        <v>3.2</v>
      </c>
      <c r="E91462">
        <v>23</v>
      </c>
      <c r="F91462">
        <v>8</v>
      </c>
      <c r="G91462">
        <v>1.4755355777275413E+40</v>
      </c>
      <c r="H91462">
        <v>1.4755355777275413E+40</v>
      </c>
      <c r="I91462">
        <v>0.34782608695652173</v>
      </c>
      <c r="J91462">
        <v>1</v>
      </c>
      <c r="K91462">
        <v>4.2</v>
      </c>
    </row>
    <row r="91463" spans="1:11">
      <c r="A91463">
        <v>2</v>
      </c>
      <c r="B91463">
        <v>900</v>
      </c>
      <c r="C91463">
        <v>200</v>
      </c>
      <c r="D91463">
        <v>3.2</v>
      </c>
      <c r="E91463">
        <v>24</v>
      </c>
      <c r="F91463">
        <v>19</v>
      </c>
      <c r="G91463">
        <v>2.3108439916712958E+58</v>
      </c>
      <c r="H91463">
        <v>2.3108439916712958E+58</v>
      </c>
      <c r="I91463">
        <v>0.79166666666666663</v>
      </c>
      <c r="J91463">
        <v>1</v>
      </c>
      <c r="K91463">
        <v>4.2</v>
      </c>
    </row>
    <row r="91464" spans="1:11">
      <c r="A91464">
        <v>2</v>
      </c>
      <c r="B91464">
        <v>900</v>
      </c>
      <c r="C91464">
        <v>200</v>
      </c>
      <c r="D91464">
        <v>3.2</v>
      </c>
      <c r="E91464">
        <v>21</v>
      </c>
      <c r="F91464">
        <v>12</v>
      </c>
      <c r="G91464">
        <v>1.0256112163822541E+49</v>
      </c>
      <c r="H91464">
        <v>1.0256112163822541E+49</v>
      </c>
      <c r="I91464">
        <v>0.5714285714285714</v>
      </c>
      <c r="J91464">
        <v>1</v>
      </c>
      <c r="K91464">
        <v>4.2</v>
      </c>
    </row>
    <row r="91465" spans="1:11">
      <c r="A91465">
        <v>2</v>
      </c>
      <c r="B91465">
        <v>900</v>
      </c>
      <c r="C91465">
        <v>200</v>
      </c>
      <c r="D91465">
        <v>3.2</v>
      </c>
      <c r="E91465">
        <v>33</v>
      </c>
      <c r="F91465">
        <v>14</v>
      </c>
      <c r="G91465">
        <v>5.8489628098108702E+49</v>
      </c>
      <c r="H91465">
        <v>5.8489628098108702E+49</v>
      </c>
      <c r="I91465">
        <v>0.42424242424242425</v>
      </c>
      <c r="J91465">
        <v>1</v>
      </c>
      <c r="K91465">
        <v>4.2</v>
      </c>
    </row>
    <row r="91466" spans="1:11">
      <c r="A91466">
        <v>2</v>
      </c>
      <c r="B91466">
        <v>900</v>
      </c>
      <c r="C91466">
        <v>200</v>
      </c>
      <c r="D91466">
        <v>3.2</v>
      </c>
      <c r="E91466">
        <v>40</v>
      </c>
      <c r="F91466">
        <v>20</v>
      </c>
      <c r="G91466">
        <v>1.6827399284499251E+57</v>
      </c>
      <c r="H91466">
        <v>1.6827399284499251E+57</v>
      </c>
      <c r="I91466">
        <v>0.5</v>
      </c>
      <c r="J91466">
        <v>1</v>
      </c>
      <c r="K91466">
        <v>4.2</v>
      </c>
    </row>
    <row r="91467" spans="1:11">
      <c r="A91467">
        <v>2</v>
      </c>
      <c r="B91467">
        <v>900</v>
      </c>
      <c r="C91467">
        <v>200</v>
      </c>
      <c r="D91467">
        <v>3.2</v>
      </c>
      <c r="E91467">
        <v>21</v>
      </c>
      <c r="F91467">
        <v>14</v>
      </c>
      <c r="G91467">
        <v>1.0256573409585259E+49</v>
      </c>
      <c r="H91467">
        <v>1.0256573409585259E+49</v>
      </c>
      <c r="I91467">
        <v>0.66666666666666663</v>
      </c>
      <c r="J91467">
        <v>1</v>
      </c>
      <c r="K91467">
        <v>4.2</v>
      </c>
    </row>
    <row r="91468" spans="1:11">
      <c r="A91468">
        <v>2</v>
      </c>
      <c r="B91468">
        <v>900</v>
      </c>
      <c r="C91468">
        <v>200</v>
      </c>
      <c r="D91468">
        <v>3.2</v>
      </c>
      <c r="E91468">
        <v>20</v>
      </c>
      <c r="F91468">
        <v>23</v>
      </c>
      <c r="G91468">
        <v>1.3571337983333473E+60</v>
      </c>
      <c r="H91468">
        <v>1.3571337983333473E+60</v>
      </c>
      <c r="I91468">
        <v>1.1499999999999999</v>
      </c>
      <c r="J91468">
        <v>1</v>
      </c>
      <c r="K91468">
        <v>4.2</v>
      </c>
    </row>
    <row r="91469" spans="1:11">
      <c r="A91469">
        <v>2</v>
      </c>
      <c r="B91469">
        <v>900</v>
      </c>
      <c r="C91469">
        <v>200</v>
      </c>
      <c r="D91469">
        <v>3.2</v>
      </c>
      <c r="E91469">
        <v>27</v>
      </c>
      <c r="F91469">
        <v>11</v>
      </c>
      <c r="G91469">
        <v>3.9673894763667555E+52</v>
      </c>
      <c r="H91469">
        <v>3.9673894763667555E+52</v>
      </c>
      <c r="I91469">
        <v>0.40740740740740738</v>
      </c>
      <c r="J91469">
        <v>1</v>
      </c>
      <c r="K91469">
        <v>4.2</v>
      </c>
    </row>
    <row r="91470" spans="1:11">
      <c r="A91470">
        <v>2</v>
      </c>
      <c r="B91470">
        <v>900</v>
      </c>
      <c r="C91470">
        <v>200</v>
      </c>
      <c r="D91470">
        <v>3.2</v>
      </c>
      <c r="E91470">
        <v>24</v>
      </c>
      <c r="F91470">
        <v>7</v>
      </c>
      <c r="G91470">
        <v>1.2223298745480149E+44</v>
      </c>
      <c r="H91470">
        <v>1.2223298745480149E+44</v>
      </c>
      <c r="I91470">
        <v>0.29166666666666669</v>
      </c>
      <c r="J91470">
        <v>1</v>
      </c>
      <c r="K91470">
        <v>4.2</v>
      </c>
    </row>
    <row r="91471" spans="1:11">
      <c r="A91471">
        <v>2</v>
      </c>
      <c r="B91471">
        <v>900</v>
      </c>
      <c r="C91471">
        <v>200</v>
      </c>
      <c r="D91471">
        <v>3.2</v>
      </c>
      <c r="E91471">
        <v>24</v>
      </c>
      <c r="F91471">
        <v>7</v>
      </c>
      <c r="G91471">
        <v>1.4925547199728527E+40</v>
      </c>
      <c r="H91471">
        <v>1.4925547199728527E+40</v>
      </c>
      <c r="I91471">
        <v>0.29166666666666669</v>
      </c>
      <c r="J91471">
        <v>1</v>
      </c>
      <c r="K91471">
        <v>4.2</v>
      </c>
    </row>
    <row r="91472" spans="1:11">
      <c r="A91472">
        <v>2</v>
      </c>
      <c r="B91472">
        <v>900</v>
      </c>
      <c r="C91472">
        <v>150</v>
      </c>
      <c r="D91472">
        <v>3.2</v>
      </c>
      <c r="E91472">
        <v>22</v>
      </c>
      <c r="F91472">
        <v>12</v>
      </c>
      <c r="G91472">
        <v>2.4706904933158016E+30</v>
      </c>
      <c r="H91472">
        <v>2.4706904933158016E+30</v>
      </c>
      <c r="I91472">
        <v>0.54545454545454541</v>
      </c>
      <c r="J91472">
        <v>1</v>
      </c>
      <c r="K91472">
        <v>4.2</v>
      </c>
    </row>
    <row r="91473" spans="1:11">
      <c r="A91473">
        <v>2</v>
      </c>
      <c r="B91473">
        <v>900</v>
      </c>
      <c r="C91473">
        <v>150</v>
      </c>
      <c r="D91473">
        <v>3.2</v>
      </c>
      <c r="E91473">
        <v>21</v>
      </c>
      <c r="F91473">
        <v>11</v>
      </c>
      <c r="G91473">
        <v>2.4708613946960837E+30</v>
      </c>
      <c r="H91473">
        <v>2.4708613946960837E+30</v>
      </c>
      <c r="I91473">
        <v>0.52380952380952384</v>
      </c>
      <c r="J91473">
        <v>1</v>
      </c>
      <c r="K91473">
        <v>4.2</v>
      </c>
    </row>
    <row r="91474" spans="1:11">
      <c r="A91474">
        <v>2</v>
      </c>
      <c r="B91474">
        <v>900</v>
      </c>
      <c r="C91474">
        <v>150</v>
      </c>
      <c r="D91474">
        <v>3.2</v>
      </c>
      <c r="E91474">
        <v>29</v>
      </c>
      <c r="F91474">
        <v>10</v>
      </c>
      <c r="G91474">
        <v>7.8818887500304146E+30</v>
      </c>
      <c r="H91474">
        <v>7.8818887500304146E+30</v>
      </c>
      <c r="I91474">
        <v>0.34482758620689657</v>
      </c>
      <c r="J91474">
        <v>1</v>
      </c>
      <c r="K91474">
        <v>4.2</v>
      </c>
    </row>
    <row r="91475" spans="1:11">
      <c r="A91475">
        <v>2</v>
      </c>
      <c r="B91475">
        <v>900</v>
      </c>
      <c r="C91475">
        <v>150</v>
      </c>
      <c r="D91475">
        <v>3.2</v>
      </c>
      <c r="E91475">
        <v>25</v>
      </c>
      <c r="F91475">
        <v>12</v>
      </c>
      <c r="G91475">
        <v>3.2783213898880059E+38</v>
      </c>
      <c r="H91475">
        <v>3.2783213898880059E+38</v>
      </c>
      <c r="I91475">
        <v>0.48</v>
      </c>
      <c r="J91475">
        <v>1</v>
      </c>
      <c r="K91475">
        <v>4.2</v>
      </c>
    </row>
    <row r="91476" spans="1:11">
      <c r="A91476">
        <v>2</v>
      </c>
      <c r="B91476">
        <v>900</v>
      </c>
      <c r="C91476">
        <v>150</v>
      </c>
      <c r="D91476">
        <v>3.2</v>
      </c>
      <c r="E91476">
        <v>24</v>
      </c>
      <c r="F91476">
        <v>15</v>
      </c>
      <c r="G91476">
        <v>3.8972611617214716E+36</v>
      </c>
      <c r="H91476">
        <v>3.8972611617214716E+36</v>
      </c>
      <c r="I91476">
        <v>0.625</v>
      </c>
      <c r="J91476">
        <v>1</v>
      </c>
      <c r="K91476">
        <v>4.2</v>
      </c>
    </row>
    <row r="91477" spans="1:11">
      <c r="A91477">
        <v>2</v>
      </c>
      <c r="B91477">
        <v>900</v>
      </c>
      <c r="C91477">
        <v>150</v>
      </c>
      <c r="D91477">
        <v>3.2</v>
      </c>
      <c r="E91477">
        <v>29</v>
      </c>
      <c r="F91477">
        <v>9</v>
      </c>
      <c r="G91477">
        <v>6.5667881181215734E+35</v>
      </c>
      <c r="H91477">
        <v>6.5667881181215734E+35</v>
      </c>
      <c r="I91477">
        <v>0.31034482758620691</v>
      </c>
      <c r="J91477">
        <v>1</v>
      </c>
      <c r="K91477">
        <v>4.2</v>
      </c>
    </row>
    <row r="91478" spans="1:11">
      <c r="A91478">
        <v>2</v>
      </c>
      <c r="B91478">
        <v>900</v>
      </c>
      <c r="C91478">
        <v>150</v>
      </c>
      <c r="D91478">
        <v>3.2</v>
      </c>
      <c r="E91478">
        <v>24</v>
      </c>
      <c r="F91478">
        <v>12</v>
      </c>
      <c r="G91478">
        <v>3.8596536701298685E+32</v>
      </c>
      <c r="H91478">
        <v>3.8596536701298685E+32</v>
      </c>
      <c r="I91478">
        <v>0.5</v>
      </c>
      <c r="J91478">
        <v>1</v>
      </c>
      <c r="K91478">
        <v>4.2</v>
      </c>
    </row>
    <row r="91479" spans="1:11">
      <c r="A91479">
        <v>2</v>
      </c>
      <c r="B91479">
        <v>900</v>
      </c>
      <c r="C91479">
        <v>150</v>
      </c>
      <c r="D91479">
        <v>3.2</v>
      </c>
      <c r="E91479">
        <v>23</v>
      </c>
      <c r="F91479">
        <v>12</v>
      </c>
      <c r="G91479">
        <v>2.5271693634607405E+37</v>
      </c>
      <c r="H91479">
        <v>2.5271693634607405E+37</v>
      </c>
      <c r="I91479">
        <v>0.52173913043478259</v>
      </c>
      <c r="J91479">
        <v>1</v>
      </c>
      <c r="K91479">
        <v>4.2</v>
      </c>
    </row>
    <row r="91480" spans="1:11">
      <c r="A91480">
        <v>2</v>
      </c>
      <c r="B91480">
        <v>900</v>
      </c>
      <c r="C91480">
        <v>150</v>
      </c>
      <c r="D91480">
        <v>3.2</v>
      </c>
      <c r="E91480">
        <v>26</v>
      </c>
      <c r="F91480">
        <v>13</v>
      </c>
      <c r="G91480">
        <v>2.651502113075741E+35</v>
      </c>
      <c r="H91480">
        <v>2.651502113075741E+35</v>
      </c>
      <c r="I91480">
        <v>0.5</v>
      </c>
      <c r="J91480">
        <v>1</v>
      </c>
      <c r="K91480">
        <v>4.2</v>
      </c>
    </row>
    <row r="91481" spans="1:11">
      <c r="A91481">
        <v>2</v>
      </c>
      <c r="B91481">
        <v>900</v>
      </c>
      <c r="C91481">
        <v>150</v>
      </c>
      <c r="D91481">
        <v>3.2</v>
      </c>
      <c r="E91481">
        <v>28</v>
      </c>
      <c r="F91481">
        <v>14</v>
      </c>
      <c r="G91481">
        <v>1.3864242182585997E+39</v>
      </c>
      <c r="H91481">
        <v>1.3864242182585997E+39</v>
      </c>
      <c r="I91481">
        <v>0.5</v>
      </c>
      <c r="J91481">
        <v>1</v>
      </c>
      <c r="K91481">
        <v>4.2</v>
      </c>
    </row>
    <row r="91482" spans="1:11">
      <c r="A91482">
        <v>2</v>
      </c>
      <c r="B91482">
        <v>900</v>
      </c>
      <c r="C91482">
        <v>100</v>
      </c>
      <c r="D91482">
        <v>3.2</v>
      </c>
      <c r="E91482">
        <v>21</v>
      </c>
      <c r="F91482">
        <v>14</v>
      </c>
      <c r="G91482">
        <v>4.9649553342267184E+24</v>
      </c>
      <c r="H91482">
        <v>4.9649553342267184E+24</v>
      </c>
      <c r="I91482">
        <v>0.66666666666666663</v>
      </c>
      <c r="J91482">
        <v>1</v>
      </c>
      <c r="K91482">
        <v>4.2</v>
      </c>
    </row>
    <row r="91483" spans="1:11">
      <c r="A91483">
        <v>2</v>
      </c>
      <c r="B91483">
        <v>900</v>
      </c>
      <c r="C91483">
        <v>100</v>
      </c>
      <c r="D91483">
        <v>3.2</v>
      </c>
      <c r="E91483">
        <v>28</v>
      </c>
      <c r="F91483">
        <v>27</v>
      </c>
      <c r="G91483">
        <v>1.0804671862202518E+30</v>
      </c>
      <c r="H91483">
        <v>1.0804671862202518E+30</v>
      </c>
      <c r="I91483">
        <v>0.9642857142857143</v>
      </c>
      <c r="J91483">
        <v>1</v>
      </c>
      <c r="K91483">
        <v>4.2</v>
      </c>
    </row>
    <row r="91484" spans="1:11">
      <c r="A91484">
        <v>2</v>
      </c>
      <c r="B91484">
        <v>900</v>
      </c>
      <c r="C91484">
        <v>100</v>
      </c>
      <c r="D91484">
        <v>3.2</v>
      </c>
      <c r="E91484">
        <v>23</v>
      </c>
      <c r="F91484">
        <v>10</v>
      </c>
      <c r="G91484">
        <v>8.3524355103088832E+17</v>
      </c>
      <c r="H91484">
        <v>8.3524355103088832E+17</v>
      </c>
      <c r="I91484">
        <v>0.43478260869565216</v>
      </c>
      <c r="J91484">
        <v>1</v>
      </c>
      <c r="K91484">
        <v>4.2</v>
      </c>
    </row>
    <row r="91485" spans="1:11">
      <c r="A91485">
        <v>2</v>
      </c>
      <c r="B91485">
        <v>900</v>
      </c>
      <c r="C91485">
        <v>100</v>
      </c>
      <c r="D91485">
        <v>3.2</v>
      </c>
      <c r="E91485">
        <v>23</v>
      </c>
      <c r="F91485">
        <v>14</v>
      </c>
      <c r="G91485">
        <v>2.1148456739334511E+24</v>
      </c>
      <c r="H91485">
        <v>2.1148456739334511E+24</v>
      </c>
      <c r="I91485">
        <v>0.60869565217391308</v>
      </c>
      <c r="J91485">
        <v>1</v>
      </c>
      <c r="K91485">
        <v>4.2</v>
      </c>
    </row>
    <row r="91486" spans="1:11">
      <c r="A91486">
        <v>2</v>
      </c>
      <c r="B91486">
        <v>900</v>
      </c>
      <c r="C91486">
        <v>100</v>
      </c>
      <c r="D91486">
        <v>3.2</v>
      </c>
      <c r="E91486">
        <v>24</v>
      </c>
      <c r="F91486">
        <v>10</v>
      </c>
      <c r="G91486">
        <v>1.2549853693794385E+23</v>
      </c>
      <c r="H91486">
        <v>1.2549853693794385E+23</v>
      </c>
      <c r="I91486">
        <v>0.41666666666666669</v>
      </c>
      <c r="J91486">
        <v>1</v>
      </c>
      <c r="K91486">
        <v>4.2</v>
      </c>
    </row>
    <row r="91487" spans="1:11">
      <c r="A91487">
        <v>2</v>
      </c>
      <c r="B91487">
        <v>900</v>
      </c>
      <c r="C91487">
        <v>100</v>
      </c>
      <c r="D91487">
        <v>3.2</v>
      </c>
      <c r="E91487">
        <v>23</v>
      </c>
      <c r="F91487">
        <v>6</v>
      </c>
      <c r="G91487">
        <v>6.0373689589002949E+21</v>
      </c>
      <c r="H91487">
        <v>6.0373689589002949E+21</v>
      </c>
      <c r="I91487">
        <v>0.2608695652173913</v>
      </c>
      <c r="J91487">
        <v>1</v>
      </c>
      <c r="K91487">
        <v>4.2</v>
      </c>
    </row>
    <row r="91488" spans="1:11">
      <c r="A91488">
        <v>2</v>
      </c>
      <c r="B91488">
        <v>900</v>
      </c>
      <c r="C91488">
        <v>100</v>
      </c>
      <c r="D91488">
        <v>3.2</v>
      </c>
      <c r="E91488">
        <v>20</v>
      </c>
      <c r="F91488">
        <v>11</v>
      </c>
      <c r="G91488">
        <v>1.1877047711976012E+24</v>
      </c>
      <c r="H91488">
        <v>1.1877047711976012E+24</v>
      </c>
      <c r="I91488">
        <v>0.55000000000000004</v>
      </c>
      <c r="J91488">
        <v>1</v>
      </c>
      <c r="K91488">
        <v>4.2</v>
      </c>
    </row>
    <row r="91489" spans="1:11">
      <c r="A91489">
        <v>2</v>
      </c>
      <c r="B91489">
        <v>900</v>
      </c>
      <c r="C91489">
        <v>100</v>
      </c>
      <c r="D91489">
        <v>3.2</v>
      </c>
      <c r="E91489">
        <v>25</v>
      </c>
      <c r="F91489">
        <v>13</v>
      </c>
      <c r="G91489">
        <v>1.254567571292642E+23</v>
      </c>
      <c r="H91489">
        <v>1.254567571292642E+23</v>
      </c>
      <c r="I91489">
        <v>0.52</v>
      </c>
      <c r="J91489">
        <v>1</v>
      </c>
      <c r="K91489">
        <v>4.2</v>
      </c>
    </row>
    <row r="91490" spans="1:11">
      <c r="A91490">
        <v>2</v>
      </c>
      <c r="B91490">
        <v>900</v>
      </c>
      <c r="C91490">
        <v>100</v>
      </c>
      <c r="D91490">
        <v>3.2</v>
      </c>
      <c r="E91490">
        <v>26</v>
      </c>
      <c r="F91490">
        <v>14</v>
      </c>
      <c r="G91490">
        <v>4.2727995180468279E+24</v>
      </c>
      <c r="H91490">
        <v>4.2727995180468279E+24</v>
      </c>
      <c r="I91490">
        <v>0.53846153846153844</v>
      </c>
      <c r="J91490">
        <v>1</v>
      </c>
      <c r="K91490">
        <v>4.2</v>
      </c>
    </row>
    <row r="91491" spans="1:11">
      <c r="A91491">
        <v>2</v>
      </c>
      <c r="B91491">
        <v>900</v>
      </c>
      <c r="C91491">
        <v>100</v>
      </c>
      <c r="D91491">
        <v>3.2</v>
      </c>
      <c r="E91491">
        <v>24</v>
      </c>
      <c r="F91491">
        <v>13</v>
      </c>
      <c r="G91491">
        <v>6.5559723981014913E+23</v>
      </c>
      <c r="H91491">
        <v>6.5559723981014913E+23</v>
      </c>
      <c r="I91491">
        <v>0.54166666666666663</v>
      </c>
      <c r="J91491">
        <v>1</v>
      </c>
      <c r="K91491">
        <v>4.2</v>
      </c>
    </row>
    <row r="91492" spans="1:11">
      <c r="A91492">
        <v>2</v>
      </c>
      <c r="B91492">
        <v>900</v>
      </c>
      <c r="C91492">
        <v>50</v>
      </c>
      <c r="D91492">
        <v>3.2</v>
      </c>
      <c r="E91492">
        <v>21</v>
      </c>
      <c r="F91492">
        <v>14</v>
      </c>
      <c r="G91492">
        <v>3335848565372</v>
      </c>
      <c r="H91492">
        <v>3335848565372</v>
      </c>
      <c r="I91492">
        <v>0.66666666666666663</v>
      </c>
      <c r="J91492">
        <v>1</v>
      </c>
      <c r="K91492">
        <v>4.2</v>
      </c>
    </row>
    <row r="91493" spans="1:11">
      <c r="A91493">
        <v>2</v>
      </c>
      <c r="B91493">
        <v>900</v>
      </c>
      <c r="C91493">
        <v>50</v>
      </c>
      <c r="D91493">
        <v>3.2</v>
      </c>
      <c r="E91493">
        <v>21</v>
      </c>
      <c r="F91493">
        <v>18</v>
      </c>
      <c r="G91493">
        <v>22467564044069</v>
      </c>
      <c r="H91493">
        <v>22467564044069</v>
      </c>
      <c r="I91493">
        <v>0.8571428571428571</v>
      </c>
      <c r="J91493">
        <v>1</v>
      </c>
      <c r="K91493">
        <v>4.2</v>
      </c>
    </row>
    <row r="91494" spans="1:11">
      <c r="A91494">
        <v>2</v>
      </c>
      <c r="B91494">
        <v>900</v>
      </c>
      <c r="C91494">
        <v>50</v>
      </c>
      <c r="D91494">
        <v>3.2</v>
      </c>
      <c r="E91494">
        <v>22</v>
      </c>
      <c r="F91494">
        <v>15</v>
      </c>
      <c r="G91494">
        <v>3193411349365</v>
      </c>
      <c r="H91494">
        <v>3193411349365</v>
      </c>
      <c r="I91494">
        <v>0.68181818181818177</v>
      </c>
      <c r="J91494">
        <v>1</v>
      </c>
      <c r="K91494">
        <v>4.2</v>
      </c>
    </row>
    <row r="91495" spans="1:11">
      <c r="A91495">
        <v>2</v>
      </c>
      <c r="B91495">
        <v>900</v>
      </c>
      <c r="C91495">
        <v>50</v>
      </c>
      <c r="D91495">
        <v>3.2</v>
      </c>
      <c r="E91495">
        <v>24</v>
      </c>
      <c r="F91495">
        <v>12</v>
      </c>
      <c r="G91495">
        <v>3335880411606</v>
      </c>
      <c r="H91495">
        <v>3335880411606</v>
      </c>
      <c r="I91495">
        <v>0.5</v>
      </c>
      <c r="J91495">
        <v>1</v>
      </c>
      <c r="K91495">
        <v>4.2</v>
      </c>
    </row>
    <row r="91496" spans="1:11">
      <c r="A91496">
        <v>2</v>
      </c>
      <c r="B91496">
        <v>900</v>
      </c>
      <c r="C91496">
        <v>50</v>
      </c>
      <c r="D91496">
        <v>3.2</v>
      </c>
      <c r="E91496">
        <v>24</v>
      </c>
      <c r="F91496">
        <v>19</v>
      </c>
      <c r="G91496">
        <v>76828295652789</v>
      </c>
      <c r="H91496">
        <v>76828295652789</v>
      </c>
      <c r="I91496">
        <v>0.79166666666666663</v>
      </c>
      <c r="J91496">
        <v>1</v>
      </c>
      <c r="K91496">
        <v>4.2</v>
      </c>
    </row>
    <row r="91497" spans="1:11">
      <c r="A91497">
        <v>2</v>
      </c>
      <c r="B91497">
        <v>900</v>
      </c>
      <c r="C91497">
        <v>50</v>
      </c>
      <c r="D91497">
        <v>3.2</v>
      </c>
      <c r="E91497">
        <v>28</v>
      </c>
      <c r="F91497">
        <v>15</v>
      </c>
      <c r="G91497">
        <v>3432235330881</v>
      </c>
      <c r="H91497">
        <v>3432235330881</v>
      </c>
      <c r="I91497">
        <v>0.5357142857142857</v>
      </c>
      <c r="J91497">
        <v>1</v>
      </c>
      <c r="K91497">
        <v>4.2</v>
      </c>
    </row>
    <row r="91498" spans="1:11">
      <c r="A91498">
        <v>2</v>
      </c>
      <c r="B91498">
        <v>900</v>
      </c>
      <c r="C91498">
        <v>50</v>
      </c>
      <c r="D91498">
        <v>3.2</v>
      </c>
      <c r="E91498">
        <v>20</v>
      </c>
      <c r="F91498">
        <v>18</v>
      </c>
      <c r="G91498">
        <v>3306434426252</v>
      </c>
      <c r="H91498">
        <v>3306485230242</v>
      </c>
      <c r="I91498">
        <v>0.9</v>
      </c>
      <c r="J91498">
        <v>1.0000153651890376</v>
      </c>
      <c r="K91498">
        <v>4.2</v>
      </c>
    </row>
    <row r="91499" spans="1:11">
      <c r="A91499">
        <v>2</v>
      </c>
      <c r="B91499">
        <v>900</v>
      </c>
      <c r="C91499">
        <v>50</v>
      </c>
      <c r="D91499">
        <v>3.2</v>
      </c>
      <c r="E91499">
        <v>23</v>
      </c>
      <c r="F91499">
        <v>23</v>
      </c>
      <c r="G91499">
        <v>101403171827912</v>
      </c>
      <c r="H91499">
        <v>101403171827912</v>
      </c>
      <c r="I91499">
        <v>1</v>
      </c>
      <c r="J91499">
        <v>1</v>
      </c>
      <c r="K91499">
        <v>4.2</v>
      </c>
    </row>
    <row r="91500" spans="1:11">
      <c r="A91500">
        <v>2</v>
      </c>
      <c r="B91500">
        <v>900</v>
      </c>
      <c r="C91500">
        <v>50</v>
      </c>
      <c r="D91500">
        <v>3.2</v>
      </c>
      <c r="E91500">
        <v>22</v>
      </c>
      <c r="F91500">
        <v>18</v>
      </c>
      <c r="G91500">
        <v>3306437108989</v>
      </c>
      <c r="H91500">
        <v>3306437108989</v>
      </c>
      <c r="I91500">
        <v>0.81818181818181823</v>
      </c>
      <c r="J91500">
        <v>1</v>
      </c>
      <c r="K91500">
        <v>4.2</v>
      </c>
    </row>
    <row r="91501" spans="1:11">
      <c r="A91501">
        <v>2</v>
      </c>
      <c r="B91501">
        <v>900</v>
      </c>
      <c r="C91501">
        <v>50</v>
      </c>
      <c r="D91501">
        <v>3.2</v>
      </c>
      <c r="E91501">
        <v>26</v>
      </c>
      <c r="F91501">
        <v>21</v>
      </c>
      <c r="G91501">
        <v>162811468779163</v>
      </c>
      <c r="H91501">
        <v>162811468779163</v>
      </c>
      <c r="I91501">
        <v>0.80769230769230771</v>
      </c>
      <c r="J91501">
        <v>1</v>
      </c>
      <c r="K91501">
        <v>4.2</v>
      </c>
    </row>
    <row r="91502" spans="1:11">
      <c r="A91502">
        <v>2</v>
      </c>
      <c r="B91502">
        <v>900</v>
      </c>
      <c r="C91502">
        <v>500</v>
      </c>
      <c r="D91502">
        <v>6.4</v>
      </c>
      <c r="E91502">
        <v>17</v>
      </c>
      <c r="F91502">
        <v>11</v>
      </c>
      <c r="G91502">
        <v>3.3834696639019098E+101</v>
      </c>
      <c r="H91502">
        <v>3.3834696639019098E+101</v>
      </c>
      <c r="I91502">
        <v>0.6470588235294118</v>
      </c>
      <c r="J91502">
        <v>1</v>
      </c>
      <c r="K91502">
        <v>7.4</v>
      </c>
    </row>
    <row r="91503" spans="1:11">
      <c r="A91503">
        <v>2</v>
      </c>
      <c r="B91503">
        <v>900</v>
      </c>
      <c r="C91503">
        <v>500</v>
      </c>
      <c r="D91503">
        <v>6.4</v>
      </c>
      <c r="E91503">
        <v>24</v>
      </c>
      <c r="F91503">
        <v>9</v>
      </c>
      <c r="G91503">
        <v>3.3834696639019098E+101</v>
      </c>
      <c r="H91503">
        <v>3.3834696639019098E+101</v>
      </c>
      <c r="I91503">
        <v>0.375</v>
      </c>
      <c r="J91503">
        <v>1</v>
      </c>
      <c r="K91503">
        <v>7.4</v>
      </c>
    </row>
    <row r="91504" spans="1:11">
      <c r="A91504">
        <v>2</v>
      </c>
      <c r="B91504">
        <v>900</v>
      </c>
      <c r="C91504">
        <v>500</v>
      </c>
      <c r="D91504">
        <v>6.4</v>
      </c>
      <c r="E91504">
        <v>22</v>
      </c>
      <c r="F91504">
        <v>11</v>
      </c>
      <c r="G91504">
        <v>3.3834696500773875E+101</v>
      </c>
      <c r="H91504">
        <v>3.3834696500773875E+101</v>
      </c>
      <c r="I91504">
        <v>0.5</v>
      </c>
      <c r="J91504">
        <v>1</v>
      </c>
      <c r="K91504">
        <v>7.4</v>
      </c>
    </row>
    <row r="91505" spans="1:11">
      <c r="A91505">
        <v>2</v>
      </c>
      <c r="B91505">
        <v>900</v>
      </c>
      <c r="C91505">
        <v>500</v>
      </c>
      <c r="D91505">
        <v>6.4</v>
      </c>
      <c r="E91505">
        <v>22</v>
      </c>
      <c r="F91505">
        <v>13</v>
      </c>
      <c r="G91505">
        <v>1.4313660151671531E+135</v>
      </c>
      <c r="H91505">
        <v>1.4313660151671531E+135</v>
      </c>
      <c r="I91505">
        <v>0.59090909090909094</v>
      </c>
      <c r="J91505">
        <v>1</v>
      </c>
      <c r="K91505">
        <v>7.4</v>
      </c>
    </row>
    <row r="91506" spans="1:11">
      <c r="A91506">
        <v>2</v>
      </c>
      <c r="B91506">
        <v>900</v>
      </c>
      <c r="C91506">
        <v>500</v>
      </c>
      <c r="D91506">
        <v>6.4</v>
      </c>
      <c r="E91506">
        <v>20</v>
      </c>
      <c r="F91506">
        <v>23</v>
      </c>
      <c r="G91506">
        <v>5.5802141242914182E+73</v>
      </c>
      <c r="H91506">
        <v>5.5802141242914182E+73</v>
      </c>
      <c r="I91506">
        <v>1.1499999999999999</v>
      </c>
      <c r="J91506">
        <v>1</v>
      </c>
      <c r="K91506">
        <v>7.4</v>
      </c>
    </row>
    <row r="91507" spans="1:11">
      <c r="A91507">
        <v>2</v>
      </c>
      <c r="B91507">
        <v>900</v>
      </c>
      <c r="C91507">
        <v>500</v>
      </c>
      <c r="D91507">
        <v>6.4</v>
      </c>
      <c r="E91507">
        <v>26</v>
      </c>
      <c r="F91507">
        <v>24</v>
      </c>
      <c r="G91507">
        <v>1.0757635990773847E+138</v>
      </c>
      <c r="H91507">
        <v>1.0757635990773847E+138</v>
      </c>
      <c r="I91507">
        <v>0.92307692307692313</v>
      </c>
      <c r="J91507">
        <v>1</v>
      </c>
      <c r="K91507">
        <v>7.4</v>
      </c>
    </row>
    <row r="91508" spans="1:11">
      <c r="A91508">
        <v>2</v>
      </c>
      <c r="B91508">
        <v>900</v>
      </c>
      <c r="C91508">
        <v>500</v>
      </c>
      <c r="D91508">
        <v>6.4</v>
      </c>
      <c r="E91508">
        <v>29</v>
      </c>
      <c r="F91508">
        <v>10</v>
      </c>
      <c r="G91508">
        <v>6.6981739457919324E+103</v>
      </c>
      <c r="H91508">
        <v>6.6981739457919324E+103</v>
      </c>
      <c r="I91508">
        <v>0.34482758620689657</v>
      </c>
      <c r="J91508">
        <v>1</v>
      </c>
      <c r="K91508">
        <v>7.4</v>
      </c>
    </row>
    <row r="91509" spans="1:11">
      <c r="A91509">
        <v>2</v>
      </c>
      <c r="B91509">
        <v>900</v>
      </c>
      <c r="C91509">
        <v>500</v>
      </c>
      <c r="D91509">
        <v>6.4</v>
      </c>
      <c r="E91509">
        <v>25</v>
      </c>
      <c r="F91509">
        <v>15</v>
      </c>
      <c r="G91509">
        <v>5.4689106350032072E+123</v>
      </c>
      <c r="H91509">
        <v>5.4689106350032072E+123</v>
      </c>
      <c r="I91509">
        <v>0.6</v>
      </c>
      <c r="J91509">
        <v>1</v>
      </c>
      <c r="K91509">
        <v>7.4</v>
      </c>
    </row>
    <row r="91510" spans="1:11">
      <c r="A91510">
        <v>2</v>
      </c>
      <c r="B91510">
        <v>900</v>
      </c>
      <c r="C91510">
        <v>500</v>
      </c>
      <c r="D91510">
        <v>6.4</v>
      </c>
      <c r="E91510">
        <v>33</v>
      </c>
      <c r="F91510">
        <v>16</v>
      </c>
      <c r="G91510">
        <v>1.4178410767953892E+126</v>
      </c>
      <c r="H91510">
        <v>1.4178410767953892E+126</v>
      </c>
      <c r="I91510">
        <v>0.48484848484848486</v>
      </c>
      <c r="J91510">
        <v>1</v>
      </c>
      <c r="K91510">
        <v>7.4</v>
      </c>
    </row>
    <row r="91511" spans="1:11">
      <c r="A91511">
        <v>2</v>
      </c>
      <c r="B91511">
        <v>900</v>
      </c>
      <c r="C91511">
        <v>500</v>
      </c>
      <c r="D91511">
        <v>6.4</v>
      </c>
      <c r="E91511">
        <v>25</v>
      </c>
      <c r="F91511">
        <v>15</v>
      </c>
      <c r="G91511">
        <v>3.7296449437920102E+140</v>
      </c>
      <c r="H91511">
        <v>3.7296449437920102E+140</v>
      </c>
      <c r="I91511">
        <v>0.6</v>
      </c>
      <c r="J91511">
        <v>1</v>
      </c>
      <c r="K91511">
        <v>7.4</v>
      </c>
    </row>
    <row r="91512" spans="1:11">
      <c r="A91512">
        <v>2</v>
      </c>
      <c r="B91512">
        <v>900</v>
      </c>
      <c r="C91512">
        <v>450</v>
      </c>
      <c r="D91512">
        <v>6.4</v>
      </c>
      <c r="E91512">
        <v>26</v>
      </c>
      <c r="F91512">
        <v>19</v>
      </c>
      <c r="G91512">
        <v>7.1613042525318855E+115</v>
      </c>
      <c r="H91512">
        <v>7.1613042525318855E+115</v>
      </c>
      <c r="I91512">
        <v>0.73076923076923073</v>
      </c>
      <c r="J91512">
        <v>1</v>
      </c>
      <c r="K91512">
        <v>7.4</v>
      </c>
    </row>
    <row r="91513" spans="1:11">
      <c r="A91513">
        <v>2</v>
      </c>
      <c r="B91513">
        <v>900</v>
      </c>
      <c r="C91513">
        <v>450</v>
      </c>
      <c r="D91513">
        <v>6.4</v>
      </c>
      <c r="E91513">
        <v>25</v>
      </c>
      <c r="F91513">
        <v>12</v>
      </c>
      <c r="G91513">
        <v>1.8622615554699631E+103</v>
      </c>
      <c r="H91513">
        <v>1.8622615554699631E+103</v>
      </c>
      <c r="I91513">
        <v>0.48</v>
      </c>
      <c r="J91513">
        <v>1</v>
      </c>
      <c r="K91513">
        <v>7.4</v>
      </c>
    </row>
    <row r="91514" spans="1:11">
      <c r="A91514">
        <v>2</v>
      </c>
      <c r="B91514">
        <v>900</v>
      </c>
      <c r="C91514">
        <v>450</v>
      </c>
      <c r="D91514">
        <v>6.4</v>
      </c>
      <c r="E91514">
        <v>27</v>
      </c>
      <c r="F91514">
        <v>18</v>
      </c>
      <c r="G91514">
        <v>8.0174444899730458E+119</v>
      </c>
      <c r="H91514">
        <v>8.0174444899730458E+119</v>
      </c>
      <c r="I91514">
        <v>0.66666666666666663</v>
      </c>
      <c r="J91514">
        <v>1</v>
      </c>
      <c r="K91514">
        <v>7.4</v>
      </c>
    </row>
    <row r="91515" spans="1:11">
      <c r="A91515">
        <v>2</v>
      </c>
      <c r="B91515">
        <v>900</v>
      </c>
      <c r="C91515">
        <v>450</v>
      </c>
      <c r="D91515">
        <v>6.4</v>
      </c>
      <c r="E91515">
        <v>35</v>
      </c>
      <c r="F91515">
        <v>15</v>
      </c>
      <c r="G91515">
        <v>8.0174444899730458E+119</v>
      </c>
      <c r="H91515">
        <v>8.0174444899730458E+119</v>
      </c>
      <c r="I91515">
        <v>0.42857142857142855</v>
      </c>
      <c r="J91515">
        <v>1</v>
      </c>
      <c r="K91515">
        <v>7.4</v>
      </c>
    </row>
    <row r="91516" spans="1:11">
      <c r="A91516">
        <v>2</v>
      </c>
      <c r="B91516">
        <v>900</v>
      </c>
      <c r="C91516">
        <v>450</v>
      </c>
      <c r="D91516">
        <v>6.4</v>
      </c>
      <c r="E91516">
        <v>26</v>
      </c>
      <c r="F91516">
        <v>20</v>
      </c>
      <c r="G91516">
        <v>1.9456005385838897E+127</v>
      </c>
      <c r="H91516">
        <v>1.9456005385838897E+127</v>
      </c>
      <c r="I91516">
        <v>0.76923076923076927</v>
      </c>
      <c r="J91516">
        <v>1</v>
      </c>
      <c r="K91516">
        <v>7.4</v>
      </c>
    </row>
    <row r="91517" spans="1:11">
      <c r="A91517">
        <v>2</v>
      </c>
      <c r="B91517">
        <v>900</v>
      </c>
      <c r="C91517">
        <v>450</v>
      </c>
      <c r="D91517">
        <v>6.4</v>
      </c>
      <c r="E91517">
        <v>26</v>
      </c>
      <c r="F91517">
        <v>8</v>
      </c>
      <c r="G91517">
        <v>1.8622615554699631E+103</v>
      </c>
      <c r="H91517">
        <v>1.8622615554699631E+103</v>
      </c>
      <c r="I91517">
        <v>0.30769230769230771</v>
      </c>
      <c r="J91517">
        <v>1</v>
      </c>
      <c r="K91517">
        <v>7.4</v>
      </c>
    </row>
    <row r="91518" spans="1:11">
      <c r="A91518">
        <v>2</v>
      </c>
      <c r="B91518">
        <v>900</v>
      </c>
      <c r="C91518">
        <v>450</v>
      </c>
      <c r="D91518">
        <v>6.4</v>
      </c>
      <c r="E91518">
        <v>26</v>
      </c>
      <c r="F91518">
        <v>18</v>
      </c>
      <c r="G91518">
        <v>4.1086966167944896E+123</v>
      </c>
      <c r="H91518">
        <v>4.1086966167944896E+123</v>
      </c>
      <c r="I91518">
        <v>0.69230769230769229</v>
      </c>
      <c r="J91518">
        <v>1</v>
      </c>
      <c r="K91518">
        <v>7.4</v>
      </c>
    </row>
    <row r="91519" spans="1:11">
      <c r="A91519">
        <v>2</v>
      </c>
      <c r="B91519">
        <v>900</v>
      </c>
      <c r="C91519">
        <v>450</v>
      </c>
      <c r="D91519">
        <v>6.4</v>
      </c>
      <c r="E91519">
        <v>29</v>
      </c>
      <c r="F91519">
        <v>13</v>
      </c>
      <c r="G91519">
        <v>1.6805438347557424E+79</v>
      </c>
      <c r="H91519">
        <v>1.6805438347557424E+79</v>
      </c>
      <c r="I91519">
        <v>0.44827586206896552</v>
      </c>
      <c r="J91519">
        <v>1</v>
      </c>
      <c r="K91519">
        <v>7.4</v>
      </c>
    </row>
    <row r="91520" spans="1:11">
      <c r="A91520">
        <v>2</v>
      </c>
      <c r="B91520">
        <v>900</v>
      </c>
      <c r="C91520">
        <v>450</v>
      </c>
      <c r="D91520">
        <v>6.4</v>
      </c>
      <c r="E91520">
        <v>25</v>
      </c>
      <c r="F91520">
        <v>16</v>
      </c>
      <c r="G91520">
        <v>2.8868280643625028E+115</v>
      </c>
      <c r="H91520">
        <v>2.8868280643625028E+115</v>
      </c>
      <c r="I91520">
        <v>0.64</v>
      </c>
      <c r="J91520">
        <v>1</v>
      </c>
      <c r="K91520">
        <v>7.4</v>
      </c>
    </row>
    <row r="91521" spans="1:11">
      <c r="A91521">
        <v>2</v>
      </c>
      <c r="B91521">
        <v>900</v>
      </c>
      <c r="C91521">
        <v>450</v>
      </c>
      <c r="D91521">
        <v>6.4</v>
      </c>
      <c r="E91521">
        <v>29</v>
      </c>
      <c r="F91521">
        <v>19</v>
      </c>
      <c r="G91521">
        <v>6.8127691398523131E+128</v>
      </c>
      <c r="H91521">
        <v>6.8127691398523131E+128</v>
      </c>
      <c r="I91521">
        <v>0.65517241379310343</v>
      </c>
      <c r="J91521">
        <v>1</v>
      </c>
      <c r="K91521">
        <v>7.4</v>
      </c>
    </row>
    <row r="91522" spans="1:11">
      <c r="A91522">
        <v>2</v>
      </c>
      <c r="B91522">
        <v>900</v>
      </c>
      <c r="C91522">
        <v>400</v>
      </c>
      <c r="D91522">
        <v>6.4</v>
      </c>
      <c r="E91522">
        <v>23</v>
      </c>
      <c r="F91522">
        <v>14</v>
      </c>
      <c r="G91522">
        <v>7.1896100833977675E+114</v>
      </c>
      <c r="H91522">
        <v>7.1896100833977675E+114</v>
      </c>
      <c r="I91522">
        <v>0.60869565217391308</v>
      </c>
      <c r="J91522">
        <v>1</v>
      </c>
      <c r="K91522">
        <v>7.4</v>
      </c>
    </row>
    <row r="91523" spans="1:11">
      <c r="A91523">
        <v>2</v>
      </c>
      <c r="B91523">
        <v>900</v>
      </c>
      <c r="C91523">
        <v>400</v>
      </c>
      <c r="D91523">
        <v>6.4</v>
      </c>
      <c r="E91523">
        <v>24</v>
      </c>
      <c r="F91523">
        <v>8</v>
      </c>
      <c r="G91523">
        <v>4.4251839633415271E+101</v>
      </c>
      <c r="H91523">
        <v>4.4251839633415271E+101</v>
      </c>
      <c r="I91523">
        <v>0.33333333333333331</v>
      </c>
      <c r="J91523">
        <v>1</v>
      </c>
      <c r="K91523">
        <v>7.4</v>
      </c>
    </row>
    <row r="91524" spans="1:11">
      <c r="A91524">
        <v>2</v>
      </c>
      <c r="B91524">
        <v>900</v>
      </c>
      <c r="C91524">
        <v>400</v>
      </c>
      <c r="D91524">
        <v>6.4</v>
      </c>
      <c r="E91524">
        <v>25</v>
      </c>
      <c r="F91524">
        <v>10</v>
      </c>
      <c r="G91524">
        <v>5.6009477966167264E+97</v>
      </c>
      <c r="H91524">
        <v>5.6009477966167264E+97</v>
      </c>
      <c r="I91524">
        <v>0.4</v>
      </c>
      <c r="J91524">
        <v>1</v>
      </c>
      <c r="K91524">
        <v>7.4</v>
      </c>
    </row>
    <row r="91525" spans="1:11">
      <c r="A91525">
        <v>2</v>
      </c>
      <c r="B91525">
        <v>900</v>
      </c>
      <c r="C91525">
        <v>400</v>
      </c>
      <c r="D91525">
        <v>6.4</v>
      </c>
      <c r="E91525">
        <v>25</v>
      </c>
      <c r="F91525">
        <v>14</v>
      </c>
      <c r="G91525">
        <v>7.1896100833977675E+114</v>
      </c>
      <c r="H91525">
        <v>7.1896100833977675E+114</v>
      </c>
      <c r="I91525">
        <v>0.56000000000000005</v>
      </c>
      <c r="J91525">
        <v>1</v>
      </c>
      <c r="K91525">
        <v>7.4</v>
      </c>
    </row>
    <row r="91526" spans="1:11">
      <c r="A91526">
        <v>2</v>
      </c>
      <c r="B91526">
        <v>900</v>
      </c>
      <c r="C91526">
        <v>400</v>
      </c>
      <c r="D91526">
        <v>6.4</v>
      </c>
      <c r="E91526">
        <v>21</v>
      </c>
      <c r="F91526">
        <v>10</v>
      </c>
      <c r="G91526">
        <v>8.5546388931537812E+92</v>
      </c>
      <c r="H91526">
        <v>8.5546388931537812E+92</v>
      </c>
      <c r="I91526">
        <v>0.47619047619047616</v>
      </c>
      <c r="J91526">
        <v>1</v>
      </c>
      <c r="K91526">
        <v>7.4</v>
      </c>
    </row>
    <row r="91527" spans="1:11">
      <c r="A91527">
        <v>2</v>
      </c>
      <c r="B91527">
        <v>900</v>
      </c>
      <c r="C91527">
        <v>400</v>
      </c>
      <c r="D91527">
        <v>6.4</v>
      </c>
      <c r="E91527">
        <v>22</v>
      </c>
      <c r="F91527">
        <v>11</v>
      </c>
      <c r="G91527">
        <v>6.7792489053121401E+112</v>
      </c>
      <c r="H91527">
        <v>6.7792489053121401E+112</v>
      </c>
      <c r="I91527">
        <v>0.5</v>
      </c>
      <c r="J91527">
        <v>1</v>
      </c>
      <c r="K91527">
        <v>7.4</v>
      </c>
    </row>
    <row r="91528" spans="1:11">
      <c r="A91528">
        <v>2</v>
      </c>
      <c r="B91528">
        <v>900</v>
      </c>
      <c r="C91528">
        <v>400</v>
      </c>
      <c r="D91528">
        <v>6.4</v>
      </c>
      <c r="E91528">
        <v>21</v>
      </c>
      <c r="F91528">
        <v>18</v>
      </c>
      <c r="G91528">
        <v>1.7963359673327252E+109</v>
      </c>
      <c r="H91528">
        <v>1.7963359673327252E+109</v>
      </c>
      <c r="I91528">
        <v>0.8571428571428571</v>
      </c>
      <c r="J91528">
        <v>1</v>
      </c>
      <c r="K91528">
        <v>7.4</v>
      </c>
    </row>
    <row r="91529" spans="1:11">
      <c r="A91529">
        <v>2</v>
      </c>
      <c r="B91529">
        <v>900</v>
      </c>
      <c r="C91529">
        <v>400</v>
      </c>
      <c r="D91529">
        <v>6.4</v>
      </c>
      <c r="E91529">
        <v>27</v>
      </c>
      <c r="F91529">
        <v>13</v>
      </c>
      <c r="G91529">
        <v>3.3266368075867838E+100</v>
      </c>
      <c r="H91529">
        <v>3.3266368075867838E+100</v>
      </c>
      <c r="I91529">
        <v>0.48148148148148145</v>
      </c>
      <c r="J91529">
        <v>1</v>
      </c>
      <c r="K91529">
        <v>7.4</v>
      </c>
    </row>
    <row r="91530" spans="1:11">
      <c r="A91530">
        <v>2</v>
      </c>
      <c r="B91530">
        <v>900</v>
      </c>
      <c r="C91530">
        <v>400</v>
      </c>
      <c r="D91530">
        <v>6.4</v>
      </c>
      <c r="E91530">
        <v>27</v>
      </c>
      <c r="F91530">
        <v>26</v>
      </c>
      <c r="G91530">
        <v>1.2643070514682596E+116</v>
      </c>
      <c r="H91530">
        <v>1.2643070514682596E+116</v>
      </c>
      <c r="I91530">
        <v>0.96296296296296291</v>
      </c>
      <c r="J91530">
        <v>1</v>
      </c>
      <c r="K91530">
        <v>7.4</v>
      </c>
    </row>
    <row r="91531" spans="1:11">
      <c r="A91531">
        <v>2</v>
      </c>
      <c r="B91531">
        <v>900</v>
      </c>
      <c r="C91531">
        <v>400</v>
      </c>
      <c r="D91531">
        <v>6.4</v>
      </c>
      <c r="E91531">
        <v>22</v>
      </c>
      <c r="F91531">
        <v>33</v>
      </c>
      <c r="G91531">
        <v>7.1896100833977675E+114</v>
      </c>
      <c r="H91531">
        <v>7.1896100833977675E+114</v>
      </c>
      <c r="I91531">
        <v>1.5</v>
      </c>
      <c r="J91531">
        <v>1</v>
      </c>
      <c r="K91531">
        <v>7.4</v>
      </c>
    </row>
    <row r="91532" spans="1:11">
      <c r="A91532">
        <v>2</v>
      </c>
      <c r="B91532">
        <v>900</v>
      </c>
      <c r="C91532">
        <v>350</v>
      </c>
      <c r="D91532">
        <v>6.4</v>
      </c>
      <c r="E91532">
        <v>20</v>
      </c>
      <c r="F91532">
        <v>9</v>
      </c>
      <c r="G91532">
        <v>1.1951856006208093E+75</v>
      </c>
      <c r="H91532">
        <v>1.1951856006208093E+75</v>
      </c>
      <c r="I91532">
        <v>0.45</v>
      </c>
      <c r="J91532">
        <v>1</v>
      </c>
      <c r="K91532">
        <v>7.4</v>
      </c>
    </row>
    <row r="91533" spans="1:11">
      <c r="A91533">
        <v>2</v>
      </c>
      <c r="B91533">
        <v>900</v>
      </c>
      <c r="C91533">
        <v>350</v>
      </c>
      <c r="D91533">
        <v>6.4</v>
      </c>
      <c r="E91533">
        <v>24</v>
      </c>
      <c r="F91533">
        <v>9</v>
      </c>
      <c r="G91533">
        <v>1.1951856006208093E+75</v>
      </c>
      <c r="H91533">
        <v>1.1951856006208093E+75</v>
      </c>
      <c r="I91533">
        <v>0.375</v>
      </c>
      <c r="J91533">
        <v>1</v>
      </c>
      <c r="K91533">
        <v>7.4</v>
      </c>
    </row>
    <row r="91534" spans="1:11">
      <c r="A91534">
        <v>2</v>
      </c>
      <c r="B91534">
        <v>900</v>
      </c>
      <c r="C91534">
        <v>350</v>
      </c>
      <c r="D91534">
        <v>6.4</v>
      </c>
      <c r="E91534">
        <v>23</v>
      </c>
      <c r="F91534">
        <v>10</v>
      </c>
      <c r="G91534">
        <v>1.1032736898498342E+69</v>
      </c>
      <c r="H91534">
        <v>1.1032736898498342E+69</v>
      </c>
      <c r="I91534">
        <v>0.43478260869565216</v>
      </c>
      <c r="J91534">
        <v>1</v>
      </c>
      <c r="K91534">
        <v>7.4</v>
      </c>
    </row>
    <row r="91535" spans="1:11">
      <c r="A91535">
        <v>2</v>
      </c>
      <c r="B91535">
        <v>900</v>
      </c>
      <c r="C91535">
        <v>350</v>
      </c>
      <c r="D91535">
        <v>6.4</v>
      </c>
      <c r="E91535">
        <v>22</v>
      </c>
      <c r="F91535">
        <v>17</v>
      </c>
      <c r="G91535">
        <v>3.0268805972212217E+94</v>
      </c>
      <c r="H91535">
        <v>3.0268805972212217E+94</v>
      </c>
      <c r="I91535">
        <v>0.77272727272727271</v>
      </c>
      <c r="J91535">
        <v>1</v>
      </c>
      <c r="K91535">
        <v>7.4</v>
      </c>
    </row>
    <row r="91536" spans="1:11">
      <c r="A91536">
        <v>2</v>
      </c>
      <c r="B91536">
        <v>900</v>
      </c>
      <c r="C91536">
        <v>350</v>
      </c>
      <c r="D91536">
        <v>6.4</v>
      </c>
      <c r="E91536">
        <v>26</v>
      </c>
      <c r="F91536">
        <v>12</v>
      </c>
      <c r="G91536">
        <v>9.6264063173976648E+86</v>
      </c>
      <c r="H91536">
        <v>9.6264063173976648E+86</v>
      </c>
      <c r="I91536">
        <v>0.46153846153846156</v>
      </c>
      <c r="J91536">
        <v>1</v>
      </c>
      <c r="K91536">
        <v>7.4</v>
      </c>
    </row>
    <row r="91537" spans="1:11">
      <c r="A91537">
        <v>2</v>
      </c>
      <c r="B91537">
        <v>900</v>
      </c>
      <c r="C91537">
        <v>350</v>
      </c>
      <c r="D91537">
        <v>6.4</v>
      </c>
      <c r="E91537">
        <v>23</v>
      </c>
      <c r="F91537">
        <v>10</v>
      </c>
      <c r="G91537">
        <v>2.0227198842779871E+78</v>
      </c>
      <c r="H91537">
        <v>2.0227198842779871E+78</v>
      </c>
      <c r="I91537">
        <v>0.43478260869565216</v>
      </c>
      <c r="J91537">
        <v>1</v>
      </c>
      <c r="K91537">
        <v>7.4</v>
      </c>
    </row>
    <row r="91538" spans="1:11">
      <c r="A91538">
        <v>2</v>
      </c>
      <c r="B91538">
        <v>900</v>
      </c>
      <c r="C91538">
        <v>350</v>
      </c>
      <c r="D91538">
        <v>6.4</v>
      </c>
      <c r="E91538">
        <v>24</v>
      </c>
      <c r="F91538">
        <v>15</v>
      </c>
      <c r="G91538">
        <v>3.5048664694089314E+87</v>
      </c>
      <c r="H91538">
        <v>3.5048664694089314E+87</v>
      </c>
      <c r="I91538">
        <v>0.625</v>
      </c>
      <c r="J91538">
        <v>1</v>
      </c>
      <c r="K91538">
        <v>7.4</v>
      </c>
    </row>
    <row r="91539" spans="1:11">
      <c r="A91539">
        <v>2</v>
      </c>
      <c r="B91539">
        <v>900</v>
      </c>
      <c r="C91539">
        <v>350</v>
      </c>
      <c r="D91539">
        <v>6.4</v>
      </c>
      <c r="E91539">
        <v>21</v>
      </c>
      <c r="F91539">
        <v>18</v>
      </c>
      <c r="G91539">
        <v>3.2929282382278908E+95</v>
      </c>
      <c r="H91539">
        <v>3.2929282382278908E+95</v>
      </c>
      <c r="I91539">
        <v>0.8571428571428571</v>
      </c>
      <c r="J91539">
        <v>1</v>
      </c>
      <c r="K91539">
        <v>7.4</v>
      </c>
    </row>
    <row r="91540" spans="1:11">
      <c r="A91540">
        <v>2</v>
      </c>
      <c r="B91540">
        <v>900</v>
      </c>
      <c r="C91540">
        <v>350</v>
      </c>
      <c r="D91540">
        <v>6.4</v>
      </c>
      <c r="E91540">
        <v>24</v>
      </c>
      <c r="F91540">
        <v>15</v>
      </c>
      <c r="G91540">
        <v>2.6045727289226266E+87</v>
      </c>
      <c r="H91540">
        <v>2.6045727289226266E+87</v>
      </c>
      <c r="I91540">
        <v>0.625</v>
      </c>
      <c r="J91540">
        <v>1</v>
      </c>
      <c r="K91540">
        <v>7.4</v>
      </c>
    </row>
    <row r="91541" spans="1:11">
      <c r="A91541">
        <v>2</v>
      </c>
      <c r="B91541">
        <v>900</v>
      </c>
      <c r="C91541">
        <v>350</v>
      </c>
      <c r="D91541">
        <v>6.4</v>
      </c>
      <c r="E91541">
        <v>21</v>
      </c>
      <c r="F91541">
        <v>12</v>
      </c>
      <c r="G91541">
        <v>4.3358581072795998E+78</v>
      </c>
      <c r="H91541">
        <v>4.3358581072795998E+78</v>
      </c>
      <c r="I91541">
        <v>0.5714285714285714</v>
      </c>
      <c r="J91541">
        <v>1</v>
      </c>
      <c r="K91541">
        <v>7.4</v>
      </c>
    </row>
    <row r="91542" spans="1:11">
      <c r="A91542">
        <v>2</v>
      </c>
      <c r="B91542">
        <v>900</v>
      </c>
      <c r="C91542">
        <v>300</v>
      </c>
      <c r="D91542">
        <v>6.4</v>
      </c>
      <c r="E91542">
        <v>24</v>
      </c>
      <c r="F91542">
        <v>12</v>
      </c>
      <c r="G91542">
        <v>1.6603963802969387E+55</v>
      </c>
      <c r="H91542">
        <v>1.6603963802969387E+55</v>
      </c>
      <c r="I91542">
        <v>0.5</v>
      </c>
      <c r="J91542">
        <v>1</v>
      </c>
      <c r="K91542">
        <v>7.4</v>
      </c>
    </row>
    <row r="91543" spans="1:11">
      <c r="A91543">
        <v>2</v>
      </c>
      <c r="B91543">
        <v>900</v>
      </c>
      <c r="C91543">
        <v>300</v>
      </c>
      <c r="D91543">
        <v>6.4</v>
      </c>
      <c r="E91543">
        <v>25</v>
      </c>
      <c r="F91543">
        <v>11</v>
      </c>
      <c r="G91543">
        <v>1.6603963802969387E+55</v>
      </c>
      <c r="H91543">
        <v>1.6603963802969387E+55</v>
      </c>
      <c r="I91543">
        <v>0.44</v>
      </c>
      <c r="J91543">
        <v>1</v>
      </c>
      <c r="K91543">
        <v>7.4</v>
      </c>
    </row>
    <row r="91544" spans="1:11">
      <c r="A91544">
        <v>2</v>
      </c>
      <c r="B91544">
        <v>900</v>
      </c>
      <c r="C91544">
        <v>300</v>
      </c>
      <c r="D91544">
        <v>6.4</v>
      </c>
      <c r="E91544">
        <v>28</v>
      </c>
      <c r="F91544">
        <v>9</v>
      </c>
      <c r="G91544">
        <v>3.8990491234762091E+56</v>
      </c>
      <c r="H91544">
        <v>3.8990491234762091E+56</v>
      </c>
      <c r="I91544">
        <v>0.32142857142857145</v>
      </c>
      <c r="J91544">
        <v>1</v>
      </c>
      <c r="K91544">
        <v>7.4</v>
      </c>
    </row>
    <row r="91545" spans="1:11">
      <c r="A91545">
        <v>2</v>
      </c>
      <c r="B91545">
        <v>900</v>
      </c>
      <c r="C91545">
        <v>300</v>
      </c>
      <c r="D91545">
        <v>6.4</v>
      </c>
      <c r="E91545">
        <v>27</v>
      </c>
      <c r="F91545">
        <v>9</v>
      </c>
      <c r="G91545">
        <v>9.5096948639576815E+67</v>
      </c>
      <c r="H91545">
        <v>9.5096948639576815E+67</v>
      </c>
      <c r="I91545">
        <v>0.33333333333333331</v>
      </c>
      <c r="J91545">
        <v>1</v>
      </c>
      <c r="K91545">
        <v>7.4</v>
      </c>
    </row>
    <row r="91546" spans="1:11">
      <c r="A91546">
        <v>2</v>
      </c>
      <c r="B91546">
        <v>900</v>
      </c>
      <c r="C91546">
        <v>300</v>
      </c>
      <c r="D91546">
        <v>6.4</v>
      </c>
      <c r="E91546">
        <v>34</v>
      </c>
      <c r="F91546">
        <v>11</v>
      </c>
      <c r="G91546">
        <v>1.5687728604902501E+54</v>
      </c>
      <c r="H91546">
        <v>1.5687728604902501E+54</v>
      </c>
      <c r="I91546">
        <v>0.3235294117647059</v>
      </c>
      <c r="J91546">
        <v>1</v>
      </c>
      <c r="K91546">
        <v>7.4</v>
      </c>
    </row>
    <row r="91547" spans="1:11">
      <c r="A91547">
        <v>2</v>
      </c>
      <c r="B91547">
        <v>900</v>
      </c>
      <c r="C91547">
        <v>300</v>
      </c>
      <c r="D91547">
        <v>6.4</v>
      </c>
      <c r="E91547">
        <v>20</v>
      </c>
      <c r="F91547">
        <v>21</v>
      </c>
      <c r="G91547">
        <v>1.0082584074196035E+89</v>
      </c>
      <c r="H91547">
        <v>1.0082584074196035E+89</v>
      </c>
      <c r="I91547">
        <v>1.05</v>
      </c>
      <c r="J91547">
        <v>1</v>
      </c>
      <c r="K91547">
        <v>7.4</v>
      </c>
    </row>
    <row r="91548" spans="1:11">
      <c r="A91548">
        <v>2</v>
      </c>
      <c r="B91548">
        <v>900</v>
      </c>
      <c r="C91548">
        <v>300</v>
      </c>
      <c r="D91548">
        <v>6.4</v>
      </c>
      <c r="E91548">
        <v>23</v>
      </c>
      <c r="F91548">
        <v>16</v>
      </c>
      <c r="G91548">
        <v>2.1671039487776095E+71</v>
      </c>
      <c r="H91548">
        <v>2.1671039487776095E+71</v>
      </c>
      <c r="I91548">
        <v>0.69565217391304346</v>
      </c>
      <c r="J91548">
        <v>1</v>
      </c>
      <c r="K91548">
        <v>7.4</v>
      </c>
    </row>
    <row r="91549" spans="1:11">
      <c r="A91549">
        <v>2</v>
      </c>
      <c r="B91549">
        <v>900</v>
      </c>
      <c r="C91549">
        <v>300</v>
      </c>
      <c r="D91549">
        <v>6.4</v>
      </c>
      <c r="E91549">
        <v>29</v>
      </c>
      <c r="F91549">
        <v>8</v>
      </c>
      <c r="G91549">
        <v>2.628580298679118E+52</v>
      </c>
      <c r="H91549">
        <v>2.628580298679118E+52</v>
      </c>
      <c r="I91549">
        <v>0.27586206896551724</v>
      </c>
      <c r="J91549">
        <v>1</v>
      </c>
      <c r="K91549">
        <v>7.4</v>
      </c>
    </row>
    <row r="91550" spans="1:11">
      <c r="A91550">
        <v>2</v>
      </c>
      <c r="B91550">
        <v>900</v>
      </c>
      <c r="C91550">
        <v>300</v>
      </c>
      <c r="D91550">
        <v>6.4</v>
      </c>
      <c r="E91550">
        <v>25</v>
      </c>
      <c r="F91550">
        <v>8</v>
      </c>
      <c r="G91550">
        <v>2.6782901833946797E+52</v>
      </c>
      <c r="H91550">
        <v>2.6782901833946797E+52</v>
      </c>
      <c r="I91550">
        <v>0.32</v>
      </c>
      <c r="J91550">
        <v>1</v>
      </c>
      <c r="K91550">
        <v>7.4</v>
      </c>
    </row>
    <row r="91551" spans="1:11">
      <c r="A91551">
        <v>2</v>
      </c>
      <c r="B91551">
        <v>900</v>
      </c>
      <c r="C91551">
        <v>300</v>
      </c>
      <c r="D91551">
        <v>6.4</v>
      </c>
      <c r="E91551">
        <v>28</v>
      </c>
      <c r="F91551">
        <v>14</v>
      </c>
      <c r="G91551">
        <v>3.8200807226641706E+73</v>
      </c>
      <c r="H91551">
        <v>3.8200807226641706E+73</v>
      </c>
      <c r="I91551">
        <v>0.5</v>
      </c>
      <c r="J91551">
        <v>1</v>
      </c>
      <c r="K91551">
        <v>7.4</v>
      </c>
    </row>
    <row r="91552" spans="1:11">
      <c r="A91552">
        <v>2</v>
      </c>
      <c r="B91552">
        <v>900</v>
      </c>
      <c r="C91552">
        <v>250</v>
      </c>
      <c r="D91552">
        <v>6.4</v>
      </c>
      <c r="E91552">
        <v>22</v>
      </c>
      <c r="F91552">
        <v>19</v>
      </c>
      <c r="G91552">
        <v>1.226359585099854E+69</v>
      </c>
      <c r="H91552">
        <v>1.226359585099854E+69</v>
      </c>
      <c r="I91552">
        <v>0.86363636363636365</v>
      </c>
      <c r="J91552">
        <v>1</v>
      </c>
      <c r="K91552">
        <v>7.4</v>
      </c>
    </row>
    <row r="91553" spans="1:11">
      <c r="A91553">
        <v>2</v>
      </c>
      <c r="B91553">
        <v>900</v>
      </c>
      <c r="C91553">
        <v>250</v>
      </c>
      <c r="D91553">
        <v>6.4</v>
      </c>
      <c r="E91553">
        <v>23</v>
      </c>
      <c r="F91553">
        <v>17</v>
      </c>
      <c r="G91553">
        <v>2.1990046978632284E+66</v>
      </c>
      <c r="H91553">
        <v>2.1990046978632284E+66</v>
      </c>
      <c r="I91553">
        <v>0.73913043478260865</v>
      </c>
      <c r="J91553">
        <v>1</v>
      </c>
      <c r="K91553">
        <v>7.4</v>
      </c>
    </row>
    <row r="91554" spans="1:11">
      <c r="A91554">
        <v>2</v>
      </c>
      <c r="B91554">
        <v>900</v>
      </c>
      <c r="C91554">
        <v>250</v>
      </c>
      <c r="D91554">
        <v>6.4</v>
      </c>
      <c r="E91554">
        <v>27</v>
      </c>
      <c r="F91554">
        <v>7</v>
      </c>
      <c r="G91554">
        <v>7.3826861812040542E+45</v>
      </c>
      <c r="H91554">
        <v>7.3826861812040542E+45</v>
      </c>
      <c r="I91554">
        <v>0.25925925925925924</v>
      </c>
      <c r="J91554">
        <v>1</v>
      </c>
      <c r="K91554">
        <v>7.4</v>
      </c>
    </row>
    <row r="91555" spans="1:11">
      <c r="A91555">
        <v>2</v>
      </c>
      <c r="B91555">
        <v>900</v>
      </c>
      <c r="C91555">
        <v>250</v>
      </c>
      <c r="D91555">
        <v>6.4</v>
      </c>
      <c r="E91555">
        <v>31</v>
      </c>
      <c r="F91555">
        <v>11</v>
      </c>
      <c r="G91555">
        <v>4.3028414621997684E+58</v>
      </c>
      <c r="H91555">
        <v>4.3028414621997684E+58</v>
      </c>
      <c r="I91555">
        <v>0.35483870967741937</v>
      </c>
      <c r="J91555">
        <v>1</v>
      </c>
      <c r="K91555">
        <v>7.4</v>
      </c>
    </row>
    <row r="91556" spans="1:11">
      <c r="A91556">
        <v>2</v>
      </c>
      <c r="B91556">
        <v>900</v>
      </c>
      <c r="C91556">
        <v>250</v>
      </c>
      <c r="D91556">
        <v>6.4</v>
      </c>
      <c r="E91556">
        <v>21</v>
      </c>
      <c r="F91556">
        <v>8</v>
      </c>
      <c r="G91556">
        <v>7.1241726973793562E+52</v>
      </c>
      <c r="H91556">
        <v>7.1241726973793562E+52</v>
      </c>
      <c r="I91556">
        <v>0.38095238095238093</v>
      </c>
      <c r="J91556">
        <v>1</v>
      </c>
      <c r="K91556">
        <v>7.4</v>
      </c>
    </row>
    <row r="91557" spans="1:11">
      <c r="A91557">
        <v>2</v>
      </c>
      <c r="B91557">
        <v>900</v>
      </c>
      <c r="C91557">
        <v>250</v>
      </c>
      <c r="D91557">
        <v>6.4</v>
      </c>
      <c r="E91557">
        <v>27</v>
      </c>
      <c r="F91557">
        <v>11</v>
      </c>
      <c r="G91557">
        <v>3.2105701815129237E+46</v>
      </c>
      <c r="H91557">
        <v>3.2105701815129237E+46</v>
      </c>
      <c r="I91557">
        <v>0.40740740740740738</v>
      </c>
      <c r="J91557">
        <v>1</v>
      </c>
      <c r="K91557">
        <v>7.4</v>
      </c>
    </row>
    <row r="91558" spans="1:11">
      <c r="A91558">
        <v>2</v>
      </c>
      <c r="B91558">
        <v>900</v>
      </c>
      <c r="C91558">
        <v>250</v>
      </c>
      <c r="D91558">
        <v>6.4</v>
      </c>
      <c r="E91558">
        <v>24</v>
      </c>
      <c r="F91558">
        <v>24</v>
      </c>
      <c r="G91558">
        <v>6.2725729666447456E+74</v>
      </c>
      <c r="H91558">
        <v>6.2725729666447456E+74</v>
      </c>
      <c r="I91558">
        <v>1</v>
      </c>
      <c r="J91558">
        <v>1</v>
      </c>
      <c r="K91558">
        <v>7.4</v>
      </c>
    </row>
    <row r="91559" spans="1:11">
      <c r="A91559">
        <v>2</v>
      </c>
      <c r="B91559">
        <v>900</v>
      </c>
      <c r="C91559">
        <v>250</v>
      </c>
      <c r="D91559">
        <v>6.4</v>
      </c>
      <c r="E91559">
        <v>25</v>
      </c>
      <c r="F91559">
        <v>12</v>
      </c>
      <c r="G91559">
        <v>4.124605568513145E+62</v>
      </c>
      <c r="H91559">
        <v>4.124605568513145E+62</v>
      </c>
      <c r="I91559">
        <v>0.48</v>
      </c>
      <c r="J91559">
        <v>1</v>
      </c>
      <c r="K91559">
        <v>7.4</v>
      </c>
    </row>
    <row r="91560" spans="1:11">
      <c r="A91560">
        <v>2</v>
      </c>
      <c r="B91560">
        <v>900</v>
      </c>
      <c r="C91560">
        <v>250</v>
      </c>
      <c r="D91560">
        <v>6.4</v>
      </c>
      <c r="E91560">
        <v>25</v>
      </c>
      <c r="F91560">
        <v>10</v>
      </c>
      <c r="G91560">
        <v>4.2339409716108212E+62</v>
      </c>
      <c r="H91560">
        <v>4.2339409716108212E+62</v>
      </c>
      <c r="I91560">
        <v>0.4</v>
      </c>
      <c r="J91560">
        <v>1</v>
      </c>
      <c r="K91560">
        <v>7.4</v>
      </c>
    </row>
    <row r="91561" spans="1:11">
      <c r="A91561">
        <v>2</v>
      </c>
      <c r="B91561">
        <v>900</v>
      </c>
      <c r="C91561">
        <v>250</v>
      </c>
      <c r="D91561">
        <v>6.4</v>
      </c>
      <c r="E91561">
        <v>26</v>
      </c>
      <c r="F91561">
        <v>8</v>
      </c>
      <c r="G91561">
        <v>2.4225511340160466E+39</v>
      </c>
      <c r="H91561">
        <v>2.4225511340160466E+39</v>
      </c>
      <c r="I91561">
        <v>0.30769230769230771</v>
      </c>
      <c r="J91561">
        <v>1</v>
      </c>
      <c r="K91561">
        <v>7.4</v>
      </c>
    </row>
    <row r="91562" spans="1:11">
      <c r="A91562">
        <v>2</v>
      </c>
      <c r="B91562">
        <v>900</v>
      </c>
      <c r="C91562">
        <v>200</v>
      </c>
      <c r="D91562">
        <v>6.4</v>
      </c>
      <c r="E91562">
        <v>18</v>
      </c>
      <c r="F91562">
        <v>9</v>
      </c>
      <c r="G91562">
        <v>2.8732000969379213E+44</v>
      </c>
      <c r="H91562">
        <v>2.8732000969379213E+44</v>
      </c>
      <c r="I91562">
        <v>0.5</v>
      </c>
      <c r="J91562">
        <v>1</v>
      </c>
      <c r="K91562">
        <v>7.4</v>
      </c>
    </row>
    <row r="91563" spans="1:11">
      <c r="A91563">
        <v>2</v>
      </c>
      <c r="B91563">
        <v>900</v>
      </c>
      <c r="C91563">
        <v>200</v>
      </c>
      <c r="D91563">
        <v>6.4</v>
      </c>
      <c r="E91563">
        <v>21</v>
      </c>
      <c r="F91563">
        <v>11</v>
      </c>
      <c r="G91563">
        <v>1.647648156105744E+52</v>
      </c>
      <c r="H91563">
        <v>1.647648156105744E+52</v>
      </c>
      <c r="I91563">
        <v>0.52380952380952384</v>
      </c>
      <c r="J91563">
        <v>1</v>
      </c>
      <c r="K91563">
        <v>7.4</v>
      </c>
    </row>
    <row r="91564" spans="1:11">
      <c r="A91564">
        <v>2</v>
      </c>
      <c r="B91564">
        <v>900</v>
      </c>
      <c r="C91564">
        <v>200</v>
      </c>
      <c r="D91564">
        <v>6.4</v>
      </c>
      <c r="E91564">
        <v>21</v>
      </c>
      <c r="F91564">
        <v>13</v>
      </c>
      <c r="G91564">
        <v>2.5844351307567579E+51</v>
      </c>
      <c r="H91564">
        <v>2.5844351307567579E+51</v>
      </c>
      <c r="I91564">
        <v>0.61904761904761907</v>
      </c>
      <c r="J91564">
        <v>1</v>
      </c>
      <c r="K91564">
        <v>7.4</v>
      </c>
    </row>
    <row r="91565" spans="1:11">
      <c r="A91565">
        <v>2</v>
      </c>
      <c r="B91565">
        <v>900</v>
      </c>
      <c r="C91565">
        <v>200</v>
      </c>
      <c r="D91565">
        <v>6.4</v>
      </c>
      <c r="E91565">
        <v>21</v>
      </c>
      <c r="F91565">
        <v>12</v>
      </c>
      <c r="G91565">
        <v>1.1715659823300679E+44</v>
      </c>
      <c r="H91565">
        <v>1.1715659823300679E+44</v>
      </c>
      <c r="I91565">
        <v>0.5714285714285714</v>
      </c>
      <c r="J91565">
        <v>1</v>
      </c>
      <c r="K91565">
        <v>7.4</v>
      </c>
    </row>
    <row r="91566" spans="1:11">
      <c r="A91566">
        <v>2</v>
      </c>
      <c r="B91566">
        <v>900</v>
      </c>
      <c r="C91566">
        <v>200</v>
      </c>
      <c r="D91566">
        <v>6.4</v>
      </c>
      <c r="E91566">
        <v>18</v>
      </c>
      <c r="F91566">
        <v>8</v>
      </c>
      <c r="G91566">
        <v>2.4569351893922805E+44</v>
      </c>
      <c r="H91566">
        <v>2.4569351893922805E+44</v>
      </c>
      <c r="I91566">
        <v>0.44444444444444442</v>
      </c>
      <c r="J91566">
        <v>1</v>
      </c>
      <c r="K91566">
        <v>7.4</v>
      </c>
    </row>
    <row r="91567" spans="1:11">
      <c r="A91567">
        <v>2</v>
      </c>
      <c r="B91567">
        <v>900</v>
      </c>
      <c r="C91567">
        <v>200</v>
      </c>
      <c r="D91567">
        <v>6.4</v>
      </c>
      <c r="E91567">
        <v>21</v>
      </c>
      <c r="F91567">
        <v>23</v>
      </c>
      <c r="G91567">
        <v>7.4229773594618412E+59</v>
      </c>
      <c r="H91567">
        <v>7.4229773594618412E+59</v>
      </c>
      <c r="I91567">
        <v>1.0952380952380953</v>
      </c>
      <c r="J91567">
        <v>1</v>
      </c>
      <c r="K91567">
        <v>7.4</v>
      </c>
    </row>
    <row r="91568" spans="1:11">
      <c r="A91568">
        <v>2</v>
      </c>
      <c r="B91568">
        <v>900</v>
      </c>
      <c r="C91568">
        <v>200</v>
      </c>
      <c r="D91568">
        <v>6.4</v>
      </c>
      <c r="E91568">
        <v>18</v>
      </c>
      <c r="F91568">
        <v>10</v>
      </c>
      <c r="G91568">
        <v>2.5703336696652541E+44</v>
      </c>
      <c r="H91568">
        <v>2.5703336696652541E+44</v>
      </c>
      <c r="I91568">
        <v>0.55555555555555558</v>
      </c>
      <c r="J91568">
        <v>1</v>
      </c>
      <c r="K91568">
        <v>7.4</v>
      </c>
    </row>
    <row r="91569" spans="1:11">
      <c r="A91569">
        <v>2</v>
      </c>
      <c r="B91569">
        <v>900</v>
      </c>
      <c r="C91569">
        <v>200</v>
      </c>
      <c r="D91569">
        <v>6.4</v>
      </c>
      <c r="E91569">
        <v>17</v>
      </c>
      <c r="F91569">
        <v>11</v>
      </c>
      <c r="G91569">
        <v>2.2203787354425192E+35</v>
      </c>
      <c r="H91569">
        <v>2.2203787354425192E+35</v>
      </c>
      <c r="I91569">
        <v>0.6470588235294118</v>
      </c>
      <c r="J91569">
        <v>1</v>
      </c>
      <c r="K91569">
        <v>7.4</v>
      </c>
    </row>
    <row r="91570" spans="1:11">
      <c r="A91570">
        <v>2</v>
      </c>
      <c r="B91570">
        <v>900</v>
      </c>
      <c r="C91570">
        <v>200</v>
      </c>
      <c r="D91570">
        <v>6.4</v>
      </c>
      <c r="E91570">
        <v>18</v>
      </c>
      <c r="F91570">
        <v>19</v>
      </c>
      <c r="G91570">
        <v>3.9333275516717347E+59</v>
      </c>
      <c r="H91570">
        <v>3.9333275516717347E+59</v>
      </c>
      <c r="I91570">
        <v>1.0555555555555556</v>
      </c>
      <c r="J91570">
        <v>1</v>
      </c>
      <c r="K91570">
        <v>7.4</v>
      </c>
    </row>
    <row r="91571" spans="1:11">
      <c r="A91571">
        <v>2</v>
      </c>
      <c r="B91571">
        <v>900</v>
      </c>
      <c r="C91571">
        <v>200</v>
      </c>
      <c r="D91571">
        <v>6.4</v>
      </c>
      <c r="E91571">
        <v>19</v>
      </c>
      <c r="F91571">
        <v>19</v>
      </c>
      <c r="G91571">
        <v>7.4229776170926426E+59</v>
      </c>
      <c r="H91571">
        <v>7.4229776170926426E+59</v>
      </c>
      <c r="I91571">
        <v>1</v>
      </c>
      <c r="J91571">
        <v>1</v>
      </c>
      <c r="K91571">
        <v>7.4</v>
      </c>
    </row>
    <row r="91572" spans="1:11">
      <c r="A91572">
        <v>2</v>
      </c>
      <c r="B91572">
        <v>900</v>
      </c>
      <c r="C91572">
        <v>150</v>
      </c>
      <c r="D91572">
        <v>6.4</v>
      </c>
      <c r="E91572">
        <v>22</v>
      </c>
      <c r="F91572">
        <v>10</v>
      </c>
      <c r="G91572">
        <v>2.4216073357408613E+29</v>
      </c>
      <c r="H91572">
        <v>2.4216073357408613E+29</v>
      </c>
      <c r="I91572">
        <v>0.45454545454545453</v>
      </c>
      <c r="J91572">
        <v>1</v>
      </c>
      <c r="K91572">
        <v>7.4</v>
      </c>
    </row>
    <row r="91573" spans="1:11">
      <c r="A91573">
        <v>2</v>
      </c>
      <c r="B91573">
        <v>900</v>
      </c>
      <c r="C91573">
        <v>150</v>
      </c>
      <c r="D91573">
        <v>6.4</v>
      </c>
      <c r="E91573">
        <v>20</v>
      </c>
      <c r="F91573">
        <v>7</v>
      </c>
      <c r="G91573">
        <v>1.4651031425739987E+32</v>
      </c>
      <c r="H91573">
        <v>1.4651031425739987E+32</v>
      </c>
      <c r="I91573">
        <v>0.35</v>
      </c>
      <c r="J91573">
        <v>1</v>
      </c>
      <c r="K91573">
        <v>7.4</v>
      </c>
    </row>
    <row r="91574" spans="1:11">
      <c r="A91574">
        <v>2</v>
      </c>
      <c r="B91574">
        <v>900</v>
      </c>
      <c r="C91574">
        <v>150</v>
      </c>
      <c r="D91574">
        <v>6.4</v>
      </c>
      <c r="E91574">
        <v>33</v>
      </c>
      <c r="F91574">
        <v>10</v>
      </c>
      <c r="G91574">
        <v>8.6128630058502621E+29</v>
      </c>
      <c r="H91574">
        <v>8.6128630058502621E+29</v>
      </c>
      <c r="I91574">
        <v>0.30303030303030304</v>
      </c>
      <c r="J91574">
        <v>1</v>
      </c>
      <c r="K91574">
        <v>7.4</v>
      </c>
    </row>
    <row r="91575" spans="1:11">
      <c r="A91575">
        <v>2</v>
      </c>
      <c r="B91575">
        <v>900</v>
      </c>
      <c r="C91575">
        <v>150</v>
      </c>
      <c r="D91575">
        <v>6.4</v>
      </c>
      <c r="E91575">
        <v>23</v>
      </c>
      <c r="F91575">
        <v>11</v>
      </c>
      <c r="G91575">
        <v>1.1636518945793788E+31</v>
      </c>
      <c r="H91575">
        <v>1.1636518945793788E+31</v>
      </c>
      <c r="I91575">
        <v>0.47826086956521741</v>
      </c>
      <c r="J91575">
        <v>1</v>
      </c>
      <c r="K91575">
        <v>7.4</v>
      </c>
    </row>
    <row r="91576" spans="1:11">
      <c r="A91576">
        <v>2</v>
      </c>
      <c r="B91576">
        <v>900</v>
      </c>
      <c r="C91576">
        <v>150</v>
      </c>
      <c r="D91576">
        <v>6.4</v>
      </c>
      <c r="E91576">
        <v>23</v>
      </c>
      <c r="F91576">
        <v>13</v>
      </c>
      <c r="G91576">
        <v>4.6210161396619806E+36</v>
      </c>
      <c r="H91576">
        <v>4.6210161396619806E+36</v>
      </c>
      <c r="I91576">
        <v>0.56521739130434778</v>
      </c>
      <c r="J91576">
        <v>1</v>
      </c>
      <c r="K91576">
        <v>7.4</v>
      </c>
    </row>
    <row r="91577" spans="1:11">
      <c r="A91577">
        <v>2</v>
      </c>
      <c r="B91577">
        <v>900</v>
      </c>
      <c r="C91577">
        <v>150</v>
      </c>
      <c r="D91577">
        <v>6.4</v>
      </c>
      <c r="E91577">
        <v>26</v>
      </c>
      <c r="F91577">
        <v>17</v>
      </c>
      <c r="G91577">
        <v>5.279611118336891E+39</v>
      </c>
      <c r="H91577">
        <v>5.279611118336891E+39</v>
      </c>
      <c r="I91577">
        <v>0.65384615384615385</v>
      </c>
      <c r="J91577">
        <v>1</v>
      </c>
      <c r="K91577">
        <v>7.4</v>
      </c>
    </row>
    <row r="91578" spans="1:11">
      <c r="A91578">
        <v>2</v>
      </c>
      <c r="B91578">
        <v>900</v>
      </c>
      <c r="C91578">
        <v>150</v>
      </c>
      <c r="D91578">
        <v>6.4</v>
      </c>
      <c r="E91578">
        <v>42</v>
      </c>
      <c r="F91578">
        <v>15</v>
      </c>
      <c r="G91578">
        <v>2.0761599690507777E+37</v>
      </c>
      <c r="H91578">
        <v>2.0761599690507777E+37</v>
      </c>
      <c r="I91578">
        <v>0.35714285714285715</v>
      </c>
      <c r="J91578">
        <v>1</v>
      </c>
      <c r="K91578">
        <v>7.4</v>
      </c>
    </row>
    <row r="91579" spans="1:11">
      <c r="A91579">
        <v>2</v>
      </c>
      <c r="B91579">
        <v>900</v>
      </c>
      <c r="C91579">
        <v>150</v>
      </c>
      <c r="D91579">
        <v>6.4</v>
      </c>
      <c r="E91579">
        <v>26</v>
      </c>
      <c r="F91579">
        <v>14</v>
      </c>
      <c r="G91579">
        <v>1.9222997128759431E+37</v>
      </c>
      <c r="H91579">
        <v>1.9222997128759431E+37</v>
      </c>
      <c r="I91579">
        <v>0.53846153846153844</v>
      </c>
      <c r="J91579">
        <v>1</v>
      </c>
      <c r="K91579">
        <v>7.4</v>
      </c>
    </row>
    <row r="91580" spans="1:11">
      <c r="A91580">
        <v>2</v>
      </c>
      <c r="B91580">
        <v>900</v>
      </c>
      <c r="C91580">
        <v>150</v>
      </c>
      <c r="D91580">
        <v>6.4</v>
      </c>
      <c r="E91580">
        <v>29</v>
      </c>
      <c r="F91580">
        <v>13</v>
      </c>
      <c r="G91580">
        <v>2.0511294695397975E+34</v>
      </c>
      <c r="H91580">
        <v>2.0511294695397975E+34</v>
      </c>
      <c r="I91580">
        <v>0.44827586206896552</v>
      </c>
      <c r="J91580">
        <v>1</v>
      </c>
      <c r="K91580">
        <v>7.4</v>
      </c>
    </row>
    <row r="91581" spans="1:11">
      <c r="A91581">
        <v>2</v>
      </c>
      <c r="B91581">
        <v>900</v>
      </c>
      <c r="C91581">
        <v>150</v>
      </c>
      <c r="D91581">
        <v>6.4</v>
      </c>
      <c r="E91581">
        <v>35</v>
      </c>
      <c r="F91581">
        <v>22</v>
      </c>
      <c r="G91581">
        <v>9.9682642742098886E+44</v>
      </c>
      <c r="H91581">
        <v>9.9682642742098886E+44</v>
      </c>
      <c r="I91581">
        <v>0.62857142857142856</v>
      </c>
      <c r="J91581">
        <v>1</v>
      </c>
      <c r="K91581">
        <v>7.4</v>
      </c>
    </row>
    <row r="91582" spans="1:11">
      <c r="A91582">
        <v>2</v>
      </c>
      <c r="B91582">
        <v>900</v>
      </c>
      <c r="C91582">
        <v>100</v>
      </c>
      <c r="D91582">
        <v>6.4</v>
      </c>
      <c r="E91582">
        <v>12</v>
      </c>
      <c r="F91582">
        <v>10</v>
      </c>
      <c r="G91582">
        <v>1.3990644935401364E+27</v>
      </c>
      <c r="H91582">
        <v>1.3990644935401364E+27</v>
      </c>
      <c r="I91582">
        <v>0.83333333333333337</v>
      </c>
      <c r="J91582">
        <v>1</v>
      </c>
      <c r="K91582">
        <v>7.4</v>
      </c>
    </row>
    <row r="91583" spans="1:11">
      <c r="A91583">
        <v>2</v>
      </c>
      <c r="B91583">
        <v>900</v>
      </c>
      <c r="C91583">
        <v>100</v>
      </c>
      <c r="D91583">
        <v>6.4</v>
      </c>
      <c r="E91583">
        <v>16</v>
      </c>
      <c r="F91583">
        <v>7</v>
      </c>
      <c r="G91583">
        <v>120064895773090</v>
      </c>
      <c r="H91583">
        <v>120064895773090</v>
      </c>
      <c r="I91583">
        <v>0.4375</v>
      </c>
      <c r="J91583">
        <v>1</v>
      </c>
      <c r="K91583">
        <v>7.4</v>
      </c>
    </row>
    <row r="91584" spans="1:11">
      <c r="A91584">
        <v>2</v>
      </c>
      <c r="B91584">
        <v>900</v>
      </c>
      <c r="C91584">
        <v>100</v>
      </c>
      <c r="D91584">
        <v>6.4</v>
      </c>
      <c r="E91584">
        <v>18</v>
      </c>
      <c r="F91584">
        <v>8</v>
      </c>
      <c r="G91584">
        <v>5.8537283160641769E+23</v>
      </c>
      <c r="H91584">
        <v>5.8537283160641769E+23</v>
      </c>
      <c r="I91584">
        <v>0.44444444444444442</v>
      </c>
      <c r="J91584">
        <v>1</v>
      </c>
      <c r="K91584">
        <v>7.4</v>
      </c>
    </row>
    <row r="91585" spans="1:11">
      <c r="A91585">
        <v>2</v>
      </c>
      <c r="B91585">
        <v>900</v>
      </c>
      <c r="C91585">
        <v>100</v>
      </c>
      <c r="D91585">
        <v>6.4</v>
      </c>
      <c r="E91585">
        <v>18</v>
      </c>
      <c r="F91585">
        <v>12</v>
      </c>
      <c r="G91585">
        <v>4.8108480147775887E+26</v>
      </c>
      <c r="H91585">
        <v>4.8108480147775887E+26</v>
      </c>
      <c r="I91585">
        <v>0.66666666666666663</v>
      </c>
      <c r="J91585">
        <v>1</v>
      </c>
      <c r="K91585">
        <v>7.4</v>
      </c>
    </row>
    <row r="91586" spans="1:11">
      <c r="A91586">
        <v>2</v>
      </c>
      <c r="B91586">
        <v>900</v>
      </c>
      <c r="C91586">
        <v>100</v>
      </c>
      <c r="D91586">
        <v>6.4</v>
      </c>
      <c r="E91586">
        <v>18</v>
      </c>
      <c r="F91586">
        <v>10</v>
      </c>
      <c r="G91586">
        <v>1.3990760715272231E+27</v>
      </c>
      <c r="H91586">
        <v>1.3990760715272231E+27</v>
      </c>
      <c r="I91586">
        <v>0.55555555555555558</v>
      </c>
      <c r="J91586">
        <v>1</v>
      </c>
      <c r="K91586">
        <v>7.4</v>
      </c>
    </row>
    <row r="91587" spans="1:11">
      <c r="A91587">
        <v>2</v>
      </c>
      <c r="B91587">
        <v>900</v>
      </c>
      <c r="C91587">
        <v>100</v>
      </c>
      <c r="D91587">
        <v>6.4</v>
      </c>
      <c r="E91587">
        <v>20</v>
      </c>
      <c r="F91587">
        <v>23</v>
      </c>
      <c r="G91587">
        <v>5.998355899736315E+29</v>
      </c>
      <c r="H91587">
        <v>5.998355899736315E+29</v>
      </c>
      <c r="I91587">
        <v>1.1499999999999999</v>
      </c>
      <c r="J91587">
        <v>1</v>
      </c>
      <c r="K91587">
        <v>7.4</v>
      </c>
    </row>
    <row r="91588" spans="1:11">
      <c r="A91588">
        <v>2</v>
      </c>
      <c r="B91588">
        <v>900</v>
      </c>
      <c r="C91588">
        <v>100</v>
      </c>
      <c r="D91588">
        <v>6.4</v>
      </c>
      <c r="E91588">
        <v>19</v>
      </c>
      <c r="F91588">
        <v>12</v>
      </c>
      <c r="G91588">
        <v>1.3993262089255826E+27</v>
      </c>
      <c r="H91588">
        <v>1.3993262089255826E+27</v>
      </c>
      <c r="I91588">
        <v>0.63157894736842102</v>
      </c>
      <c r="J91588">
        <v>1</v>
      </c>
      <c r="K91588">
        <v>7.4</v>
      </c>
    </row>
    <row r="91589" spans="1:11">
      <c r="A91589">
        <v>2</v>
      </c>
      <c r="B91589">
        <v>900</v>
      </c>
      <c r="C91589">
        <v>100</v>
      </c>
      <c r="D91589">
        <v>6.4</v>
      </c>
      <c r="E91589">
        <v>19</v>
      </c>
      <c r="F91589">
        <v>10</v>
      </c>
      <c r="G91589">
        <v>1.2031834474855608E+27</v>
      </c>
      <c r="H91589">
        <v>1.2031834474855608E+27</v>
      </c>
      <c r="I91589">
        <v>0.52631578947368418</v>
      </c>
      <c r="J91589">
        <v>1</v>
      </c>
      <c r="K91589">
        <v>7.4</v>
      </c>
    </row>
    <row r="91590" spans="1:11">
      <c r="A91590">
        <v>2</v>
      </c>
      <c r="B91590">
        <v>900</v>
      </c>
      <c r="C91590">
        <v>100</v>
      </c>
      <c r="D91590">
        <v>6.4</v>
      </c>
      <c r="E91590">
        <v>14</v>
      </c>
      <c r="F91590">
        <v>9</v>
      </c>
      <c r="G91590">
        <v>9.6779613264052717E+22</v>
      </c>
      <c r="H91590">
        <v>9.6779613264052717E+22</v>
      </c>
      <c r="I91590">
        <v>0.6428571428571429</v>
      </c>
      <c r="J91590">
        <v>1</v>
      </c>
      <c r="K91590">
        <v>7.4</v>
      </c>
    </row>
    <row r="91591" spans="1:11">
      <c r="A91591">
        <v>2</v>
      </c>
      <c r="B91591">
        <v>900</v>
      </c>
      <c r="C91591">
        <v>100</v>
      </c>
      <c r="D91591">
        <v>6.4</v>
      </c>
      <c r="E91591">
        <v>18</v>
      </c>
      <c r="F91591">
        <v>8</v>
      </c>
      <c r="G91591">
        <v>9.6779613264018743E+22</v>
      </c>
      <c r="H91591">
        <v>9.6779613264018743E+22</v>
      </c>
      <c r="I91591">
        <v>0.44444444444444442</v>
      </c>
      <c r="J91591">
        <v>1</v>
      </c>
      <c r="K91591">
        <v>7.4</v>
      </c>
    </row>
    <row r="91592" spans="1:11">
      <c r="A91592">
        <v>2</v>
      </c>
      <c r="B91592">
        <v>900</v>
      </c>
      <c r="C91592">
        <v>50</v>
      </c>
      <c r="D91592">
        <v>6.4</v>
      </c>
      <c r="E91592">
        <v>19</v>
      </c>
      <c r="F91592">
        <v>12</v>
      </c>
      <c r="G91592">
        <v>506104054992</v>
      </c>
      <c r="H91592">
        <v>506104054992</v>
      </c>
      <c r="I91592">
        <v>0.63157894736842102</v>
      </c>
      <c r="J91592">
        <v>1</v>
      </c>
      <c r="K91592">
        <v>7.4</v>
      </c>
    </row>
    <row r="91593" spans="1:11">
      <c r="A91593">
        <v>2</v>
      </c>
      <c r="B91593">
        <v>900</v>
      </c>
      <c r="C91593">
        <v>50</v>
      </c>
      <c r="D91593">
        <v>6.4</v>
      </c>
      <c r="E91593">
        <v>24</v>
      </c>
      <c r="F91593">
        <v>8</v>
      </c>
      <c r="G91593">
        <v>304748558967</v>
      </c>
      <c r="H91593">
        <v>304748558967</v>
      </c>
      <c r="I91593">
        <v>0.33333333333333331</v>
      </c>
      <c r="J91593">
        <v>1</v>
      </c>
      <c r="K91593">
        <v>7.4</v>
      </c>
    </row>
    <row r="91594" spans="1:11">
      <c r="A91594">
        <v>2</v>
      </c>
      <c r="B91594">
        <v>900</v>
      </c>
      <c r="C91594">
        <v>50</v>
      </c>
      <c r="D91594">
        <v>6.4</v>
      </c>
      <c r="E91594">
        <v>24</v>
      </c>
      <c r="F91594">
        <v>12</v>
      </c>
      <c r="G91594">
        <v>2357958322841</v>
      </c>
      <c r="H91594">
        <v>2357958322841</v>
      </c>
      <c r="I91594">
        <v>0.5</v>
      </c>
      <c r="J91594">
        <v>1</v>
      </c>
      <c r="K91594">
        <v>7.4</v>
      </c>
    </row>
    <row r="91595" spans="1:11">
      <c r="A91595">
        <v>2</v>
      </c>
      <c r="B91595">
        <v>900</v>
      </c>
      <c r="C91595">
        <v>50</v>
      </c>
      <c r="D91595">
        <v>6.4</v>
      </c>
      <c r="E91595">
        <v>24</v>
      </c>
      <c r="F91595">
        <v>9</v>
      </c>
      <c r="G91595">
        <v>2228352876334</v>
      </c>
      <c r="H91595">
        <v>2228352876334</v>
      </c>
      <c r="I91595">
        <v>0.375</v>
      </c>
      <c r="J91595">
        <v>1</v>
      </c>
      <c r="K91595">
        <v>7.4</v>
      </c>
    </row>
    <row r="91596" spans="1:11">
      <c r="A91596">
        <v>2</v>
      </c>
      <c r="B91596">
        <v>900</v>
      </c>
      <c r="C91596">
        <v>50</v>
      </c>
      <c r="D91596">
        <v>6.4</v>
      </c>
      <c r="E91596">
        <v>24</v>
      </c>
      <c r="F91596">
        <v>14</v>
      </c>
      <c r="G91596">
        <v>2357487806877</v>
      </c>
      <c r="H91596">
        <v>2357487806877</v>
      </c>
      <c r="I91596">
        <v>0.58333333333333337</v>
      </c>
      <c r="J91596">
        <v>1</v>
      </c>
      <c r="K91596">
        <v>7.4</v>
      </c>
    </row>
    <row r="91597" spans="1:11">
      <c r="A91597">
        <v>2</v>
      </c>
      <c r="B91597">
        <v>900</v>
      </c>
      <c r="C91597">
        <v>50</v>
      </c>
      <c r="D91597">
        <v>6.4</v>
      </c>
      <c r="E91597">
        <v>21</v>
      </c>
      <c r="F91597">
        <v>9</v>
      </c>
      <c r="G91597">
        <v>304736414414</v>
      </c>
      <c r="H91597">
        <v>304736414414</v>
      </c>
      <c r="I91597">
        <v>0.42857142857142855</v>
      </c>
      <c r="J91597">
        <v>1</v>
      </c>
      <c r="K91597">
        <v>7.4</v>
      </c>
    </row>
    <row r="91598" spans="1:11">
      <c r="A91598">
        <v>2</v>
      </c>
      <c r="B91598">
        <v>900</v>
      </c>
      <c r="C91598">
        <v>50</v>
      </c>
      <c r="D91598">
        <v>6.4</v>
      </c>
      <c r="E91598">
        <v>21</v>
      </c>
      <c r="F91598">
        <v>14</v>
      </c>
      <c r="G91598">
        <v>517724889141</v>
      </c>
      <c r="H91598">
        <v>517724889141</v>
      </c>
      <c r="I91598">
        <v>0.66666666666666663</v>
      </c>
      <c r="J91598">
        <v>1</v>
      </c>
      <c r="K91598">
        <v>7.4</v>
      </c>
    </row>
    <row r="91599" spans="1:11">
      <c r="A91599">
        <v>2</v>
      </c>
      <c r="B91599">
        <v>900</v>
      </c>
      <c r="C91599">
        <v>50</v>
      </c>
      <c r="D91599">
        <v>6.4</v>
      </c>
      <c r="E91599">
        <v>24</v>
      </c>
      <c r="F91599">
        <v>14</v>
      </c>
      <c r="G91599">
        <v>4232530902027</v>
      </c>
      <c r="H91599">
        <v>4232530902027</v>
      </c>
      <c r="I91599">
        <v>0.58333333333333337</v>
      </c>
      <c r="J91599">
        <v>1</v>
      </c>
      <c r="K91599">
        <v>7.4</v>
      </c>
    </row>
    <row r="91600" spans="1:11">
      <c r="A91600">
        <v>2</v>
      </c>
      <c r="B91600">
        <v>900</v>
      </c>
      <c r="C91600">
        <v>50</v>
      </c>
      <c r="D91600">
        <v>6.4</v>
      </c>
      <c r="E91600">
        <v>19</v>
      </c>
      <c r="F91600">
        <v>13</v>
      </c>
      <c r="G91600">
        <v>845114911871</v>
      </c>
      <c r="H91600">
        <v>845114911871</v>
      </c>
      <c r="I91600">
        <v>0.68421052631578949</v>
      </c>
      <c r="J91600">
        <v>1</v>
      </c>
      <c r="K91600">
        <v>7.4</v>
      </c>
    </row>
    <row r="91601" spans="1:11">
      <c r="A91601">
        <v>2</v>
      </c>
      <c r="B91601">
        <v>900</v>
      </c>
      <c r="C91601">
        <v>50</v>
      </c>
      <c r="D91601">
        <v>6.4</v>
      </c>
      <c r="E91601">
        <v>24</v>
      </c>
      <c r="F91601">
        <v>21</v>
      </c>
      <c r="G91601">
        <v>621235838657700</v>
      </c>
      <c r="H91601">
        <v>621235838657700</v>
      </c>
      <c r="I91601">
        <v>0.875</v>
      </c>
      <c r="J91601">
        <v>1</v>
      </c>
      <c r="K91601">
        <v>7.4</v>
      </c>
    </row>
    <row r="91602" spans="1:11">
      <c r="A91602">
        <v>2</v>
      </c>
      <c r="B91602">
        <v>900</v>
      </c>
      <c r="C91602">
        <v>500</v>
      </c>
      <c r="D91602">
        <v>12.8</v>
      </c>
      <c r="E91602">
        <v>18</v>
      </c>
      <c r="F91602">
        <v>12</v>
      </c>
      <c r="G91602">
        <v>3.7181620954512908E+116</v>
      </c>
      <c r="H91602">
        <v>3.7181620954512908E+116</v>
      </c>
      <c r="I91602">
        <v>0.66666666666666663</v>
      </c>
      <c r="J91602">
        <v>1</v>
      </c>
      <c r="K91602">
        <v>13.8</v>
      </c>
    </row>
    <row r="91603" spans="1:11">
      <c r="A91603">
        <v>2</v>
      </c>
      <c r="B91603">
        <v>900</v>
      </c>
      <c r="C91603">
        <v>500</v>
      </c>
      <c r="D91603">
        <v>12.8</v>
      </c>
      <c r="E91603">
        <v>16</v>
      </c>
      <c r="F91603">
        <v>14</v>
      </c>
      <c r="G91603">
        <v>3.7181620954512908E+116</v>
      </c>
      <c r="H91603">
        <v>3.7181620954512908E+116</v>
      </c>
      <c r="I91603">
        <v>0.875</v>
      </c>
      <c r="J91603">
        <v>1</v>
      </c>
      <c r="K91603">
        <v>13.8</v>
      </c>
    </row>
    <row r="91604" spans="1:11">
      <c r="A91604">
        <v>2</v>
      </c>
      <c r="B91604">
        <v>900</v>
      </c>
      <c r="C91604">
        <v>500</v>
      </c>
      <c r="D91604">
        <v>12.8</v>
      </c>
      <c r="E91604">
        <v>19</v>
      </c>
      <c r="F91604">
        <v>12</v>
      </c>
      <c r="G91604">
        <v>7.8262504120749571E+101</v>
      </c>
      <c r="H91604">
        <v>7.8262504120749571E+101</v>
      </c>
      <c r="I91604">
        <v>0.63157894736842102</v>
      </c>
      <c r="J91604">
        <v>1</v>
      </c>
      <c r="K91604">
        <v>13.8</v>
      </c>
    </row>
    <row r="91605" spans="1:11">
      <c r="A91605">
        <v>2</v>
      </c>
      <c r="B91605">
        <v>900</v>
      </c>
      <c r="C91605">
        <v>500</v>
      </c>
      <c r="D91605">
        <v>12.8</v>
      </c>
      <c r="E91605">
        <v>19</v>
      </c>
      <c r="F91605">
        <v>12</v>
      </c>
      <c r="G91605">
        <v>3.5355735655589039E+107</v>
      </c>
      <c r="H91605">
        <v>3.5355735655589039E+107</v>
      </c>
      <c r="I91605">
        <v>0.63157894736842102</v>
      </c>
      <c r="J91605">
        <v>1</v>
      </c>
      <c r="K91605">
        <v>13.8</v>
      </c>
    </row>
    <row r="91606" spans="1:11">
      <c r="A91606">
        <v>2</v>
      </c>
      <c r="B91606">
        <v>900</v>
      </c>
      <c r="C91606">
        <v>500</v>
      </c>
      <c r="D91606">
        <v>12.8</v>
      </c>
      <c r="E91606">
        <v>22</v>
      </c>
      <c r="F91606">
        <v>15</v>
      </c>
      <c r="G91606">
        <v>3.7181620954512908E+116</v>
      </c>
      <c r="H91606">
        <v>3.7181620954512908E+116</v>
      </c>
      <c r="I91606">
        <v>0.68181818181818177</v>
      </c>
      <c r="J91606">
        <v>1</v>
      </c>
      <c r="K91606">
        <v>13.8</v>
      </c>
    </row>
    <row r="91607" spans="1:11">
      <c r="A91607">
        <v>2</v>
      </c>
      <c r="B91607">
        <v>900</v>
      </c>
      <c r="C91607">
        <v>500</v>
      </c>
      <c r="D91607">
        <v>12.8</v>
      </c>
      <c r="E91607">
        <v>24</v>
      </c>
      <c r="F91607">
        <v>12</v>
      </c>
      <c r="G91607">
        <v>4.7409553614077152E+106</v>
      </c>
      <c r="H91607">
        <v>4.7409553614077152E+106</v>
      </c>
      <c r="I91607">
        <v>0.5</v>
      </c>
      <c r="J91607">
        <v>1</v>
      </c>
      <c r="K91607">
        <v>13.8</v>
      </c>
    </row>
    <row r="91608" spans="1:11">
      <c r="A91608">
        <v>2</v>
      </c>
      <c r="B91608">
        <v>900</v>
      </c>
      <c r="C91608">
        <v>500</v>
      </c>
      <c r="D91608">
        <v>12.8</v>
      </c>
      <c r="E91608">
        <v>23</v>
      </c>
      <c r="F91608">
        <v>15</v>
      </c>
      <c r="G91608">
        <v>3.7181620954512908E+116</v>
      </c>
      <c r="H91608">
        <v>3.7181620954512908E+116</v>
      </c>
      <c r="I91608">
        <v>0.65217391304347827</v>
      </c>
      <c r="J91608">
        <v>1</v>
      </c>
      <c r="K91608">
        <v>13.8</v>
      </c>
    </row>
    <row r="91609" spans="1:11">
      <c r="A91609">
        <v>2</v>
      </c>
      <c r="B91609">
        <v>900</v>
      </c>
      <c r="C91609">
        <v>500</v>
      </c>
      <c r="D91609">
        <v>12.8</v>
      </c>
      <c r="E91609">
        <v>22</v>
      </c>
      <c r="F91609">
        <v>9</v>
      </c>
      <c r="G91609">
        <v>1.5580521041632204E+98</v>
      </c>
      <c r="H91609">
        <v>1.5580521041632204E+98</v>
      </c>
      <c r="I91609">
        <v>0.40909090909090912</v>
      </c>
      <c r="J91609">
        <v>1</v>
      </c>
      <c r="K91609">
        <v>13.8</v>
      </c>
    </row>
    <row r="91610" spans="1:11">
      <c r="A91610">
        <v>2</v>
      </c>
      <c r="B91610">
        <v>900</v>
      </c>
      <c r="C91610">
        <v>500</v>
      </c>
      <c r="D91610">
        <v>12.8</v>
      </c>
      <c r="E91610">
        <v>25</v>
      </c>
      <c r="F91610">
        <v>13</v>
      </c>
      <c r="G91610">
        <v>3.7012131444665854E+85</v>
      </c>
      <c r="H91610">
        <v>3.7012131444665854E+85</v>
      </c>
      <c r="I91610">
        <v>0.52</v>
      </c>
      <c r="J91610">
        <v>1</v>
      </c>
      <c r="K91610">
        <v>13.8</v>
      </c>
    </row>
    <row r="91611" spans="1:11">
      <c r="A91611">
        <v>2</v>
      </c>
      <c r="B91611">
        <v>900</v>
      </c>
      <c r="C91611">
        <v>500</v>
      </c>
      <c r="D91611">
        <v>12.8</v>
      </c>
      <c r="E91611">
        <v>26</v>
      </c>
      <c r="F91611">
        <v>11</v>
      </c>
      <c r="G91611">
        <v>1.8502536250606215E+109</v>
      </c>
      <c r="H91611">
        <v>1.8502536250606215E+109</v>
      </c>
      <c r="I91611">
        <v>0.42307692307692307</v>
      </c>
      <c r="J91611">
        <v>1</v>
      </c>
      <c r="K91611">
        <v>13.8</v>
      </c>
    </row>
    <row r="91612" spans="1:11">
      <c r="A91612">
        <v>2</v>
      </c>
      <c r="B91612">
        <v>900</v>
      </c>
      <c r="C91612">
        <v>450</v>
      </c>
      <c r="D91612">
        <v>12.8</v>
      </c>
      <c r="E91612">
        <v>15</v>
      </c>
      <c r="F91612">
        <v>8</v>
      </c>
      <c r="G91612">
        <v>1.1794024061862145E+107</v>
      </c>
      <c r="H91612">
        <v>1.1794024061862145E+107</v>
      </c>
      <c r="I91612">
        <v>0.53333333333333333</v>
      </c>
      <c r="J91612">
        <v>1</v>
      </c>
      <c r="K91612">
        <v>13.8</v>
      </c>
    </row>
    <row r="91613" spans="1:11">
      <c r="A91613">
        <v>2</v>
      </c>
      <c r="B91613">
        <v>900</v>
      </c>
      <c r="C91613">
        <v>450</v>
      </c>
      <c r="D91613">
        <v>12.8</v>
      </c>
      <c r="E91613">
        <v>19</v>
      </c>
      <c r="F91613">
        <v>17</v>
      </c>
      <c r="G91613">
        <v>2.1212403777239E+134</v>
      </c>
      <c r="H91613">
        <v>2.1212403777239E+134</v>
      </c>
      <c r="I91613">
        <v>0.89473684210526316</v>
      </c>
      <c r="J91613">
        <v>1</v>
      </c>
      <c r="K91613">
        <v>13.8</v>
      </c>
    </row>
    <row r="91614" spans="1:11">
      <c r="A91614">
        <v>2</v>
      </c>
      <c r="B91614">
        <v>900</v>
      </c>
      <c r="C91614">
        <v>450</v>
      </c>
      <c r="D91614">
        <v>12.8</v>
      </c>
      <c r="E91614">
        <v>17</v>
      </c>
      <c r="F91614">
        <v>10</v>
      </c>
      <c r="G91614">
        <v>3.2799312332937476E+107</v>
      </c>
      <c r="H91614">
        <v>3.2799312332937476E+107</v>
      </c>
      <c r="I91614">
        <v>0.58823529411764708</v>
      </c>
      <c r="J91614">
        <v>1</v>
      </c>
      <c r="K91614">
        <v>13.8</v>
      </c>
    </row>
    <row r="91615" spans="1:11">
      <c r="A91615">
        <v>2</v>
      </c>
      <c r="B91615">
        <v>900</v>
      </c>
      <c r="C91615">
        <v>450</v>
      </c>
      <c r="D91615">
        <v>12.8</v>
      </c>
      <c r="E91615">
        <v>19</v>
      </c>
      <c r="F91615">
        <v>9</v>
      </c>
      <c r="G91615">
        <v>2.4101215870122764E+82</v>
      </c>
      <c r="H91615">
        <v>2.4101215870122764E+82</v>
      </c>
      <c r="I91615">
        <v>0.47368421052631576</v>
      </c>
      <c r="J91615">
        <v>1</v>
      </c>
      <c r="K91615">
        <v>13.8</v>
      </c>
    </row>
    <row r="91616" spans="1:11">
      <c r="A91616">
        <v>2</v>
      </c>
      <c r="B91616">
        <v>900</v>
      </c>
      <c r="C91616">
        <v>450</v>
      </c>
      <c r="D91616">
        <v>12.8</v>
      </c>
      <c r="E91616">
        <v>13</v>
      </c>
      <c r="F91616">
        <v>25</v>
      </c>
      <c r="G91616">
        <v>1.0176547630891764E+135</v>
      </c>
      <c r="H91616">
        <v>1.0176547630891764E+135</v>
      </c>
      <c r="I91616">
        <v>1.9230769230769231</v>
      </c>
      <c r="J91616">
        <v>1</v>
      </c>
      <c r="K91616">
        <v>13.8</v>
      </c>
    </row>
    <row r="91617" spans="1:11">
      <c r="A91617">
        <v>2</v>
      </c>
      <c r="B91617">
        <v>900</v>
      </c>
      <c r="C91617">
        <v>450</v>
      </c>
      <c r="D91617">
        <v>12.8</v>
      </c>
      <c r="E91617">
        <v>16</v>
      </c>
      <c r="F91617">
        <v>9</v>
      </c>
      <c r="G91617">
        <v>1.7472853491483353E+100</v>
      </c>
      <c r="H91617">
        <v>1.7472853491483353E+100</v>
      </c>
      <c r="I91617">
        <v>0.5625</v>
      </c>
      <c r="J91617">
        <v>1</v>
      </c>
      <c r="K91617">
        <v>13.8</v>
      </c>
    </row>
    <row r="91618" spans="1:11">
      <c r="A91618">
        <v>2</v>
      </c>
      <c r="B91618">
        <v>900</v>
      </c>
      <c r="C91618">
        <v>450</v>
      </c>
      <c r="D91618">
        <v>12.8</v>
      </c>
      <c r="E91618">
        <v>13</v>
      </c>
      <c r="F91618">
        <v>7</v>
      </c>
      <c r="G91618">
        <v>1.3932300884703457E+71</v>
      </c>
      <c r="H91618">
        <v>1.3932300884703457E+71</v>
      </c>
      <c r="I91618">
        <v>0.53846153846153844</v>
      </c>
      <c r="J91618">
        <v>1</v>
      </c>
      <c r="K91618">
        <v>13.8</v>
      </c>
    </row>
    <row r="91619" spans="1:11">
      <c r="A91619">
        <v>2</v>
      </c>
      <c r="B91619">
        <v>900</v>
      </c>
      <c r="C91619">
        <v>450</v>
      </c>
      <c r="D91619">
        <v>12.8</v>
      </c>
      <c r="E91619">
        <v>17</v>
      </c>
      <c r="F91619">
        <v>12</v>
      </c>
      <c r="G91619">
        <v>6.8243145965569486E+111</v>
      </c>
      <c r="H91619">
        <v>6.8243145965569486E+111</v>
      </c>
      <c r="I91619">
        <v>0.70588235294117652</v>
      </c>
      <c r="J91619">
        <v>1</v>
      </c>
      <c r="K91619">
        <v>13.8</v>
      </c>
    </row>
    <row r="91620" spans="1:11">
      <c r="A91620">
        <v>2</v>
      </c>
      <c r="B91620">
        <v>900</v>
      </c>
      <c r="C91620">
        <v>450</v>
      </c>
      <c r="D91620">
        <v>12.8</v>
      </c>
      <c r="E91620">
        <v>16</v>
      </c>
      <c r="F91620">
        <v>13</v>
      </c>
      <c r="G91620">
        <v>4.1866617358348516E+117</v>
      </c>
      <c r="H91620">
        <v>4.1866617358348516E+117</v>
      </c>
      <c r="I91620">
        <v>0.8125</v>
      </c>
      <c r="J91620">
        <v>1</v>
      </c>
      <c r="K91620">
        <v>13.8</v>
      </c>
    </row>
    <row r="91621" spans="1:11">
      <c r="A91621">
        <v>2</v>
      </c>
      <c r="B91621">
        <v>900</v>
      </c>
      <c r="C91621">
        <v>450</v>
      </c>
      <c r="D91621">
        <v>12.8</v>
      </c>
      <c r="E91621">
        <v>14</v>
      </c>
      <c r="F91621">
        <v>10</v>
      </c>
      <c r="G91621">
        <v>1.1794024103666608E+107</v>
      </c>
      <c r="H91621">
        <v>1.1794024103666608E+107</v>
      </c>
      <c r="I91621">
        <v>0.7142857142857143</v>
      </c>
      <c r="J91621">
        <v>1</v>
      </c>
      <c r="K91621">
        <v>13.8</v>
      </c>
    </row>
    <row r="91622" spans="1:11">
      <c r="A91622">
        <v>2</v>
      </c>
      <c r="B91622">
        <v>900</v>
      </c>
      <c r="C91622">
        <v>400</v>
      </c>
      <c r="D91622">
        <v>12.8</v>
      </c>
      <c r="E91622">
        <v>21</v>
      </c>
      <c r="F91622">
        <v>7</v>
      </c>
      <c r="G91622">
        <v>2.0801135202858107E+76</v>
      </c>
      <c r="H91622">
        <v>2.0801135202858107E+76</v>
      </c>
      <c r="I91622">
        <v>0.33333333333333331</v>
      </c>
      <c r="J91622">
        <v>1</v>
      </c>
      <c r="K91622">
        <v>13.8</v>
      </c>
    </row>
    <row r="91623" spans="1:11">
      <c r="A91623">
        <v>2</v>
      </c>
      <c r="B91623">
        <v>900</v>
      </c>
      <c r="C91623">
        <v>400</v>
      </c>
      <c r="D91623">
        <v>12.8</v>
      </c>
      <c r="E91623">
        <v>26</v>
      </c>
      <c r="F91623">
        <v>7</v>
      </c>
      <c r="G91623">
        <v>7.3146331667185769E+83</v>
      </c>
      <c r="H91623">
        <v>7.3146331667185769E+83</v>
      </c>
      <c r="I91623">
        <v>0.26923076923076922</v>
      </c>
      <c r="J91623">
        <v>1</v>
      </c>
      <c r="K91623">
        <v>13.8</v>
      </c>
    </row>
    <row r="91624" spans="1:11">
      <c r="A91624">
        <v>2</v>
      </c>
      <c r="B91624">
        <v>900</v>
      </c>
      <c r="C91624">
        <v>400</v>
      </c>
      <c r="D91624">
        <v>12.8</v>
      </c>
      <c r="E91624">
        <v>23</v>
      </c>
      <c r="F91624">
        <v>13</v>
      </c>
      <c r="G91624">
        <v>2.2501813100280313E+109</v>
      </c>
      <c r="H91624">
        <v>2.2501813100280313E+109</v>
      </c>
      <c r="I91624">
        <v>0.56521739130434778</v>
      </c>
      <c r="J91624">
        <v>1</v>
      </c>
      <c r="K91624">
        <v>13.8</v>
      </c>
    </row>
    <row r="91625" spans="1:11">
      <c r="A91625">
        <v>2</v>
      </c>
      <c r="B91625">
        <v>900</v>
      </c>
      <c r="C91625">
        <v>400</v>
      </c>
      <c r="D91625">
        <v>12.8</v>
      </c>
      <c r="E91625">
        <v>27</v>
      </c>
      <c r="F91625">
        <v>9</v>
      </c>
      <c r="G91625">
        <v>9.6967121835108101E+91</v>
      </c>
      <c r="H91625">
        <v>9.6967121835108101E+91</v>
      </c>
      <c r="I91625">
        <v>0.33333333333333331</v>
      </c>
      <c r="J91625">
        <v>1</v>
      </c>
      <c r="K91625">
        <v>13.8</v>
      </c>
    </row>
    <row r="91626" spans="1:11">
      <c r="A91626">
        <v>2</v>
      </c>
      <c r="B91626">
        <v>900</v>
      </c>
      <c r="C91626">
        <v>400</v>
      </c>
      <c r="D91626">
        <v>12.8</v>
      </c>
      <c r="E91626">
        <v>43</v>
      </c>
      <c r="F91626">
        <v>12</v>
      </c>
      <c r="G91626">
        <v>2.0801112541822515E+76</v>
      </c>
      <c r="H91626">
        <v>2.0801112541822515E+76</v>
      </c>
      <c r="I91626">
        <v>0.27906976744186046</v>
      </c>
      <c r="J91626">
        <v>1</v>
      </c>
      <c r="K91626">
        <v>13.8</v>
      </c>
    </row>
    <row r="91627" spans="1:11">
      <c r="A91627">
        <v>2</v>
      </c>
      <c r="B91627">
        <v>900</v>
      </c>
      <c r="C91627">
        <v>400</v>
      </c>
      <c r="D91627">
        <v>12.8</v>
      </c>
      <c r="E91627">
        <v>25</v>
      </c>
      <c r="F91627">
        <v>11</v>
      </c>
      <c r="G91627">
        <v>3.6314320534791177E+112</v>
      </c>
      <c r="H91627">
        <v>3.6314320534791177E+112</v>
      </c>
      <c r="I91627">
        <v>0.44</v>
      </c>
      <c r="J91627">
        <v>1</v>
      </c>
      <c r="K91627">
        <v>13.8</v>
      </c>
    </row>
    <row r="91628" spans="1:11">
      <c r="A91628">
        <v>2</v>
      </c>
      <c r="B91628">
        <v>900</v>
      </c>
      <c r="C91628">
        <v>400</v>
      </c>
      <c r="D91628">
        <v>12.8</v>
      </c>
      <c r="E91628">
        <v>25</v>
      </c>
      <c r="F91628">
        <v>11</v>
      </c>
      <c r="G91628">
        <v>2.1600548670905958E+102</v>
      </c>
      <c r="H91628">
        <v>2.1600548670905958E+102</v>
      </c>
      <c r="I91628">
        <v>0.44</v>
      </c>
      <c r="J91628">
        <v>1</v>
      </c>
      <c r="K91628">
        <v>13.8</v>
      </c>
    </row>
    <row r="91629" spans="1:11">
      <c r="A91629">
        <v>2</v>
      </c>
      <c r="B91629">
        <v>900</v>
      </c>
      <c r="C91629">
        <v>400</v>
      </c>
      <c r="D91629">
        <v>12.8</v>
      </c>
      <c r="E91629">
        <v>22</v>
      </c>
      <c r="F91629">
        <v>7</v>
      </c>
      <c r="G91629">
        <v>1.6208367549288593E+81</v>
      </c>
      <c r="H91629">
        <v>1.6208367549288593E+81</v>
      </c>
      <c r="I91629">
        <v>0.31818181818181818</v>
      </c>
      <c r="J91629">
        <v>1</v>
      </c>
      <c r="K91629">
        <v>13.8</v>
      </c>
    </row>
    <row r="91630" spans="1:11">
      <c r="A91630">
        <v>2</v>
      </c>
      <c r="B91630">
        <v>900</v>
      </c>
      <c r="C91630">
        <v>400</v>
      </c>
      <c r="D91630">
        <v>12.8</v>
      </c>
      <c r="E91630">
        <v>21</v>
      </c>
      <c r="F91630">
        <v>7</v>
      </c>
      <c r="G91630">
        <v>1.4629814981567035E+85</v>
      </c>
      <c r="H91630">
        <v>1.4629814981567035E+85</v>
      </c>
      <c r="I91630">
        <v>0.33333333333333331</v>
      </c>
      <c r="J91630">
        <v>1</v>
      </c>
      <c r="K91630">
        <v>13.8</v>
      </c>
    </row>
    <row r="91631" spans="1:11">
      <c r="A91631">
        <v>2</v>
      </c>
      <c r="B91631">
        <v>900</v>
      </c>
      <c r="C91631">
        <v>400</v>
      </c>
      <c r="D91631">
        <v>12.8</v>
      </c>
      <c r="E91631">
        <v>22</v>
      </c>
      <c r="F91631">
        <v>7</v>
      </c>
      <c r="G91631">
        <v>1.2447722006296765E+84</v>
      </c>
      <c r="H91631">
        <v>1.2447722006296765E+84</v>
      </c>
      <c r="I91631">
        <v>0.31818181818181818</v>
      </c>
      <c r="J91631">
        <v>1</v>
      </c>
      <c r="K91631">
        <v>13.8</v>
      </c>
    </row>
    <row r="91632" spans="1:11">
      <c r="A91632">
        <v>2</v>
      </c>
      <c r="B91632">
        <v>900</v>
      </c>
      <c r="C91632">
        <v>350</v>
      </c>
      <c r="D91632">
        <v>12.8</v>
      </c>
      <c r="E91632">
        <v>28</v>
      </c>
      <c r="F91632">
        <v>15</v>
      </c>
      <c r="G91632">
        <v>2.8250199828429628E+94</v>
      </c>
      <c r="H91632">
        <v>2.8250199828429628E+94</v>
      </c>
      <c r="I91632">
        <v>0.5357142857142857</v>
      </c>
      <c r="J91632">
        <v>1</v>
      </c>
      <c r="K91632">
        <v>13.8</v>
      </c>
    </row>
    <row r="91633" spans="1:11">
      <c r="A91633">
        <v>2</v>
      </c>
      <c r="B91633">
        <v>900</v>
      </c>
      <c r="C91633">
        <v>350</v>
      </c>
      <c r="D91633">
        <v>12.8</v>
      </c>
      <c r="E91633">
        <v>25</v>
      </c>
      <c r="F91633">
        <v>11</v>
      </c>
      <c r="G91633">
        <v>1.5441581229665648E+81</v>
      </c>
      <c r="H91633">
        <v>1.5441581229665648E+81</v>
      </c>
      <c r="I91633">
        <v>0.44</v>
      </c>
      <c r="J91633">
        <v>1</v>
      </c>
      <c r="K91633">
        <v>13.8</v>
      </c>
    </row>
    <row r="91634" spans="1:11">
      <c r="A91634">
        <v>2</v>
      </c>
      <c r="B91634">
        <v>900</v>
      </c>
      <c r="C91634">
        <v>350</v>
      </c>
      <c r="D91634">
        <v>12.8</v>
      </c>
      <c r="E91634">
        <v>23</v>
      </c>
      <c r="F91634">
        <v>18</v>
      </c>
      <c r="G91634">
        <v>2.4934491361006157E+94</v>
      </c>
      <c r="H91634">
        <v>2.4934491361006157E+94</v>
      </c>
      <c r="I91634">
        <v>0.78260869565217395</v>
      </c>
      <c r="J91634">
        <v>1</v>
      </c>
      <c r="K91634">
        <v>13.8</v>
      </c>
    </row>
    <row r="91635" spans="1:11">
      <c r="A91635">
        <v>2</v>
      </c>
      <c r="B91635">
        <v>900</v>
      </c>
      <c r="C91635">
        <v>350</v>
      </c>
      <c r="D91635">
        <v>12.8</v>
      </c>
      <c r="E91635">
        <v>30</v>
      </c>
      <c r="F91635">
        <v>7</v>
      </c>
      <c r="G91635">
        <v>2.9825085330266098E+35</v>
      </c>
      <c r="H91635">
        <v>2.9825085330266098E+35</v>
      </c>
      <c r="I91635">
        <v>0.23333333333333334</v>
      </c>
      <c r="J91635">
        <v>1</v>
      </c>
      <c r="K91635">
        <v>13.8</v>
      </c>
    </row>
    <row r="91636" spans="1:11">
      <c r="A91636">
        <v>2</v>
      </c>
      <c r="B91636">
        <v>900</v>
      </c>
      <c r="C91636">
        <v>350</v>
      </c>
      <c r="D91636">
        <v>12.8</v>
      </c>
      <c r="E91636">
        <v>26</v>
      </c>
      <c r="F91636">
        <v>22</v>
      </c>
      <c r="G91636">
        <v>7.7222062341828174E+103</v>
      </c>
      <c r="H91636">
        <v>7.7222062341828174E+103</v>
      </c>
      <c r="I91636">
        <v>0.84615384615384615</v>
      </c>
      <c r="J91636">
        <v>1</v>
      </c>
      <c r="K91636">
        <v>13.8</v>
      </c>
    </row>
    <row r="91637" spans="1:11">
      <c r="A91637">
        <v>2</v>
      </c>
      <c r="B91637">
        <v>900</v>
      </c>
      <c r="C91637">
        <v>350</v>
      </c>
      <c r="D91637">
        <v>12.8</v>
      </c>
      <c r="E91637">
        <v>24</v>
      </c>
      <c r="F91637">
        <v>12</v>
      </c>
      <c r="G91637">
        <v>2.0656602416198376E+67</v>
      </c>
      <c r="H91637">
        <v>2.0656602416198376E+67</v>
      </c>
      <c r="I91637">
        <v>0.5</v>
      </c>
      <c r="J91637">
        <v>1</v>
      </c>
      <c r="K91637">
        <v>13.8</v>
      </c>
    </row>
    <row r="91638" spans="1:11">
      <c r="A91638">
        <v>2</v>
      </c>
      <c r="B91638">
        <v>900</v>
      </c>
      <c r="C91638">
        <v>350</v>
      </c>
      <c r="D91638">
        <v>12.8</v>
      </c>
      <c r="E91638">
        <v>30</v>
      </c>
      <c r="F91638">
        <v>17</v>
      </c>
      <c r="G91638">
        <v>5.4396689515042271E+95</v>
      </c>
      <c r="H91638">
        <v>5.4396689515042271E+95</v>
      </c>
      <c r="I91638">
        <v>0.56666666666666665</v>
      </c>
      <c r="J91638">
        <v>1</v>
      </c>
      <c r="K91638">
        <v>13.8</v>
      </c>
    </row>
    <row r="91639" spans="1:11">
      <c r="A91639">
        <v>2</v>
      </c>
      <c r="B91639">
        <v>900</v>
      </c>
      <c r="C91639">
        <v>350</v>
      </c>
      <c r="D91639">
        <v>12.8</v>
      </c>
      <c r="E91639">
        <v>29</v>
      </c>
      <c r="F91639">
        <v>8</v>
      </c>
      <c r="G91639">
        <v>3.5903254836620723E+78</v>
      </c>
      <c r="H91639">
        <v>3.5903254836620723E+78</v>
      </c>
      <c r="I91639">
        <v>0.27586206896551724</v>
      </c>
      <c r="J91639">
        <v>1</v>
      </c>
      <c r="K91639">
        <v>13.8</v>
      </c>
    </row>
    <row r="91640" spans="1:11">
      <c r="A91640">
        <v>2</v>
      </c>
      <c r="B91640">
        <v>900</v>
      </c>
      <c r="C91640">
        <v>350</v>
      </c>
      <c r="D91640">
        <v>12.8</v>
      </c>
      <c r="E91640">
        <v>27</v>
      </c>
      <c r="F91640">
        <v>13</v>
      </c>
      <c r="G91640">
        <v>1.5441581229665648E+81</v>
      </c>
      <c r="H91640">
        <v>1.5441581229665648E+81</v>
      </c>
      <c r="I91640">
        <v>0.48148148148148145</v>
      </c>
      <c r="J91640">
        <v>1</v>
      </c>
      <c r="K91640">
        <v>13.8</v>
      </c>
    </row>
    <row r="91641" spans="1:11">
      <c r="A91641">
        <v>2</v>
      </c>
      <c r="B91641">
        <v>900</v>
      </c>
      <c r="C91641">
        <v>350</v>
      </c>
      <c r="D91641">
        <v>12.8</v>
      </c>
      <c r="E91641">
        <v>24</v>
      </c>
      <c r="F91641">
        <v>11</v>
      </c>
      <c r="G91641">
        <v>4.1159748801657942E+83</v>
      </c>
      <c r="H91641">
        <v>4.1159748801657942E+83</v>
      </c>
      <c r="I91641">
        <v>0.45833333333333331</v>
      </c>
      <c r="J91641">
        <v>1</v>
      </c>
      <c r="K91641">
        <v>13.8</v>
      </c>
    </row>
    <row r="91642" spans="1:11">
      <c r="A91642">
        <v>2</v>
      </c>
      <c r="B91642">
        <v>900</v>
      </c>
      <c r="C91642">
        <v>300</v>
      </c>
      <c r="D91642">
        <v>12.8</v>
      </c>
      <c r="E91642">
        <v>23</v>
      </c>
      <c r="F91642">
        <v>9</v>
      </c>
      <c r="G91642">
        <v>2.3725597801463784E+52</v>
      </c>
      <c r="H91642">
        <v>2.3725597801463784E+52</v>
      </c>
      <c r="I91642">
        <v>0.39130434782608697</v>
      </c>
      <c r="J91642">
        <v>1</v>
      </c>
      <c r="K91642">
        <v>13.8</v>
      </c>
    </row>
    <row r="91643" spans="1:11">
      <c r="A91643">
        <v>2</v>
      </c>
      <c r="B91643">
        <v>900</v>
      </c>
      <c r="C91643">
        <v>300</v>
      </c>
      <c r="D91643">
        <v>12.8</v>
      </c>
      <c r="E91643">
        <v>26</v>
      </c>
      <c r="F91643">
        <v>8</v>
      </c>
      <c r="G91643">
        <v>5.5367444694720087E+68</v>
      </c>
      <c r="H91643">
        <v>5.5367444694720087E+68</v>
      </c>
      <c r="I91643">
        <v>0.30769230769230771</v>
      </c>
      <c r="J91643">
        <v>1</v>
      </c>
      <c r="K91643">
        <v>13.8</v>
      </c>
    </row>
    <row r="91644" spans="1:11">
      <c r="A91644">
        <v>2</v>
      </c>
      <c r="B91644">
        <v>900</v>
      </c>
      <c r="C91644">
        <v>300</v>
      </c>
      <c r="D91644">
        <v>12.8</v>
      </c>
      <c r="E91644">
        <v>26</v>
      </c>
      <c r="F91644">
        <v>9</v>
      </c>
      <c r="G91644">
        <v>5.5367451045083663E+68</v>
      </c>
      <c r="H91644">
        <v>5.5367451045083663E+68</v>
      </c>
      <c r="I91644">
        <v>0.34615384615384615</v>
      </c>
      <c r="J91644">
        <v>1</v>
      </c>
      <c r="K91644">
        <v>13.8</v>
      </c>
    </row>
    <row r="91645" spans="1:11">
      <c r="A91645">
        <v>2</v>
      </c>
      <c r="B91645">
        <v>900</v>
      </c>
      <c r="C91645">
        <v>300</v>
      </c>
      <c r="D91645">
        <v>12.8</v>
      </c>
      <c r="E91645">
        <v>25</v>
      </c>
      <c r="F91645">
        <v>9</v>
      </c>
      <c r="G91645">
        <v>1.1323586684111148E+57</v>
      </c>
      <c r="H91645">
        <v>1.1323586684111148E+57</v>
      </c>
      <c r="I91645">
        <v>0.36</v>
      </c>
      <c r="J91645">
        <v>1</v>
      </c>
      <c r="K91645">
        <v>13.8</v>
      </c>
    </row>
    <row r="91646" spans="1:11">
      <c r="A91646">
        <v>2</v>
      </c>
      <c r="B91646">
        <v>900</v>
      </c>
      <c r="C91646">
        <v>300</v>
      </c>
      <c r="D91646">
        <v>12.8</v>
      </c>
      <c r="E91646">
        <v>27</v>
      </c>
      <c r="F91646">
        <v>18</v>
      </c>
      <c r="G91646">
        <v>1.3764397539773911E+83</v>
      </c>
      <c r="H91646">
        <v>1.3764397539773911E+83</v>
      </c>
      <c r="I91646">
        <v>0.66666666666666663</v>
      </c>
      <c r="J91646">
        <v>1</v>
      </c>
      <c r="K91646">
        <v>13.8</v>
      </c>
    </row>
    <row r="91647" spans="1:11">
      <c r="A91647">
        <v>2</v>
      </c>
      <c r="B91647">
        <v>900</v>
      </c>
      <c r="C91647">
        <v>300</v>
      </c>
      <c r="D91647">
        <v>12.8</v>
      </c>
      <c r="E91647">
        <v>24</v>
      </c>
      <c r="F91647">
        <v>12</v>
      </c>
      <c r="G91647">
        <v>5.8803574273119841E+75</v>
      </c>
      <c r="H91647">
        <v>5.8803574273119841E+75</v>
      </c>
      <c r="I91647">
        <v>0.5</v>
      </c>
      <c r="J91647">
        <v>1</v>
      </c>
      <c r="K91647">
        <v>13.8</v>
      </c>
    </row>
    <row r="91648" spans="1:11">
      <c r="A91648">
        <v>2</v>
      </c>
      <c r="B91648">
        <v>900</v>
      </c>
      <c r="C91648">
        <v>300</v>
      </c>
      <c r="D91648">
        <v>12.8</v>
      </c>
      <c r="E91648">
        <v>25</v>
      </c>
      <c r="F91648">
        <v>24</v>
      </c>
      <c r="G91648">
        <v>5.7327807137925612E+88</v>
      </c>
      <c r="H91648">
        <v>5.7327807137925612E+88</v>
      </c>
      <c r="I91648">
        <v>0.96</v>
      </c>
      <c r="J91648">
        <v>1</v>
      </c>
      <c r="K91648">
        <v>13.8</v>
      </c>
    </row>
    <row r="91649" spans="1:11">
      <c r="A91649">
        <v>2</v>
      </c>
      <c r="B91649">
        <v>900</v>
      </c>
      <c r="C91649">
        <v>300</v>
      </c>
      <c r="D91649">
        <v>12.8</v>
      </c>
      <c r="E91649">
        <v>26</v>
      </c>
      <c r="F91649">
        <v>12</v>
      </c>
      <c r="G91649">
        <v>5.8803574276827714E+75</v>
      </c>
      <c r="H91649">
        <v>5.8803574276827714E+75</v>
      </c>
      <c r="I91649">
        <v>0.46153846153846156</v>
      </c>
      <c r="J91649">
        <v>1</v>
      </c>
      <c r="K91649">
        <v>13.8</v>
      </c>
    </row>
    <row r="91650" spans="1:11">
      <c r="A91650">
        <v>2</v>
      </c>
      <c r="B91650">
        <v>900</v>
      </c>
      <c r="C91650">
        <v>300</v>
      </c>
      <c r="D91650">
        <v>12.8</v>
      </c>
      <c r="E91650">
        <v>25</v>
      </c>
      <c r="F91650">
        <v>11</v>
      </c>
      <c r="G91650">
        <v>8.0410485946520009E+63</v>
      </c>
      <c r="H91650">
        <v>8.0410485946520009E+63</v>
      </c>
      <c r="I91650">
        <v>0.44</v>
      </c>
      <c r="J91650">
        <v>1</v>
      </c>
      <c r="K91650">
        <v>13.8</v>
      </c>
    </row>
    <row r="91651" spans="1:11">
      <c r="A91651">
        <v>2</v>
      </c>
      <c r="B91651">
        <v>900</v>
      </c>
      <c r="C91651">
        <v>300</v>
      </c>
      <c r="D91651">
        <v>12.8</v>
      </c>
      <c r="E91651">
        <v>21</v>
      </c>
      <c r="F91651">
        <v>13</v>
      </c>
      <c r="G91651">
        <v>2.7731104160217738E+75</v>
      </c>
      <c r="H91651">
        <v>2.7731104160217738E+75</v>
      </c>
      <c r="I91651">
        <v>0.61904761904761907</v>
      </c>
      <c r="J91651">
        <v>1</v>
      </c>
      <c r="K91651">
        <v>13.8</v>
      </c>
    </row>
    <row r="91652" spans="1:11">
      <c r="A91652">
        <v>2</v>
      </c>
      <c r="B91652">
        <v>900</v>
      </c>
      <c r="C91652">
        <v>250</v>
      </c>
      <c r="D91652">
        <v>12.8</v>
      </c>
      <c r="E91652">
        <v>17</v>
      </c>
      <c r="F91652">
        <v>11</v>
      </c>
      <c r="G91652">
        <v>7.4488253129166724E+60</v>
      </c>
      <c r="H91652">
        <v>7.4488253129166724E+60</v>
      </c>
      <c r="I91652">
        <v>0.6470588235294118</v>
      </c>
      <c r="J91652">
        <v>1</v>
      </c>
      <c r="K91652">
        <v>13.8</v>
      </c>
    </row>
    <row r="91653" spans="1:11">
      <c r="A91653">
        <v>2</v>
      </c>
      <c r="B91653">
        <v>900</v>
      </c>
      <c r="C91653">
        <v>250</v>
      </c>
      <c r="D91653">
        <v>12.8</v>
      </c>
      <c r="E91653">
        <v>23</v>
      </c>
      <c r="F91653">
        <v>18</v>
      </c>
      <c r="G91653">
        <v>3.7153359308264399E+65</v>
      </c>
      <c r="H91653">
        <v>3.7153359308264399E+65</v>
      </c>
      <c r="I91653">
        <v>0.78260869565217395</v>
      </c>
      <c r="J91653">
        <v>1</v>
      </c>
      <c r="K91653">
        <v>13.8</v>
      </c>
    </row>
    <row r="91654" spans="1:11">
      <c r="A91654">
        <v>2</v>
      </c>
      <c r="B91654">
        <v>900</v>
      </c>
      <c r="C91654">
        <v>250</v>
      </c>
      <c r="D91654">
        <v>12.8</v>
      </c>
      <c r="E91654">
        <v>21</v>
      </c>
      <c r="F91654">
        <v>19</v>
      </c>
      <c r="G91654">
        <v>5.3029534378372683E+68</v>
      </c>
      <c r="H91654">
        <v>5.3029534378372683E+68</v>
      </c>
      <c r="I91654">
        <v>0.90476190476190477</v>
      </c>
      <c r="J91654">
        <v>1</v>
      </c>
      <c r="K91654">
        <v>13.8</v>
      </c>
    </row>
    <row r="91655" spans="1:11">
      <c r="A91655">
        <v>2</v>
      </c>
      <c r="B91655">
        <v>900</v>
      </c>
      <c r="C91655">
        <v>250</v>
      </c>
      <c r="D91655">
        <v>12.8</v>
      </c>
      <c r="E91655">
        <v>33</v>
      </c>
      <c r="F91655">
        <v>12</v>
      </c>
      <c r="G91655">
        <v>2.0456789486230166E+64</v>
      </c>
      <c r="H91655">
        <v>2.0456789486230166E+64</v>
      </c>
      <c r="I91655">
        <v>0.36363636363636365</v>
      </c>
      <c r="J91655">
        <v>1</v>
      </c>
      <c r="K91655">
        <v>13.8</v>
      </c>
    </row>
    <row r="91656" spans="1:11">
      <c r="A91656">
        <v>2</v>
      </c>
      <c r="B91656">
        <v>900</v>
      </c>
      <c r="C91656">
        <v>250</v>
      </c>
      <c r="D91656">
        <v>12.8</v>
      </c>
      <c r="E91656">
        <v>20</v>
      </c>
      <c r="F91656">
        <v>16</v>
      </c>
      <c r="G91656">
        <v>6.1990632291968904E+60</v>
      </c>
      <c r="H91656">
        <v>6.1990963867619716E+60</v>
      </c>
      <c r="I91656">
        <v>0.8</v>
      </c>
      <c r="J91656">
        <v>1.0000053488025296</v>
      </c>
      <c r="K91656">
        <v>13.8</v>
      </c>
    </row>
    <row r="91657" spans="1:11">
      <c r="A91657">
        <v>2</v>
      </c>
      <c r="B91657">
        <v>900</v>
      </c>
      <c r="C91657">
        <v>250</v>
      </c>
      <c r="D91657">
        <v>12.8</v>
      </c>
      <c r="E91657">
        <v>21</v>
      </c>
      <c r="F91657">
        <v>16</v>
      </c>
      <c r="G91657">
        <v>2.0456789486230166E+64</v>
      </c>
      <c r="H91657">
        <v>2.0456789486230166E+64</v>
      </c>
      <c r="I91657">
        <v>0.76190476190476186</v>
      </c>
      <c r="J91657">
        <v>1</v>
      </c>
      <c r="K91657">
        <v>13.8</v>
      </c>
    </row>
    <row r="91658" spans="1:11">
      <c r="A91658">
        <v>2</v>
      </c>
      <c r="B91658">
        <v>900</v>
      </c>
      <c r="C91658">
        <v>250</v>
      </c>
      <c r="D91658">
        <v>12.8</v>
      </c>
      <c r="E91658">
        <v>24</v>
      </c>
      <c r="F91658">
        <v>6</v>
      </c>
      <c r="G91658">
        <v>3.5317250596036273E+47</v>
      </c>
      <c r="H91658">
        <v>3.5317250596036273E+47</v>
      </c>
      <c r="I91658">
        <v>0.25</v>
      </c>
      <c r="J91658">
        <v>1</v>
      </c>
      <c r="K91658">
        <v>13.8</v>
      </c>
    </row>
    <row r="91659" spans="1:11">
      <c r="A91659">
        <v>2</v>
      </c>
      <c r="B91659">
        <v>900</v>
      </c>
      <c r="C91659">
        <v>250</v>
      </c>
      <c r="D91659">
        <v>12.8</v>
      </c>
      <c r="E91659">
        <v>20</v>
      </c>
      <c r="F91659">
        <v>14</v>
      </c>
      <c r="G91659">
        <v>6.1937618851322786E+60</v>
      </c>
      <c r="H91659">
        <v>6.1990632437815328E+60</v>
      </c>
      <c r="I91659">
        <v>0.7</v>
      </c>
      <c r="J91659">
        <v>1.0008559190274944</v>
      </c>
      <c r="K91659">
        <v>13.8</v>
      </c>
    </row>
    <row r="91660" spans="1:11">
      <c r="A91660">
        <v>2</v>
      </c>
      <c r="B91660">
        <v>900</v>
      </c>
      <c r="C91660">
        <v>250</v>
      </c>
      <c r="D91660">
        <v>12.8</v>
      </c>
      <c r="E91660">
        <v>26</v>
      </c>
      <c r="F91660">
        <v>11</v>
      </c>
      <c r="G91660">
        <v>6.2770355193969118E+60</v>
      </c>
      <c r="H91660">
        <v>6.2770355193969118E+60</v>
      </c>
      <c r="I91660">
        <v>0.42307692307692307</v>
      </c>
      <c r="J91660">
        <v>1</v>
      </c>
      <c r="K91660">
        <v>13.8</v>
      </c>
    </row>
    <row r="91661" spans="1:11">
      <c r="A91661">
        <v>2</v>
      </c>
      <c r="B91661">
        <v>900</v>
      </c>
      <c r="C91661">
        <v>250</v>
      </c>
      <c r="D91661">
        <v>12.8</v>
      </c>
      <c r="E91661">
        <v>19</v>
      </c>
      <c r="F91661">
        <v>11</v>
      </c>
      <c r="G91661">
        <v>6.1990641469921736E+60</v>
      </c>
      <c r="H91661">
        <v>6.1990641469921736E+60</v>
      </c>
      <c r="I91661">
        <v>0.57894736842105265</v>
      </c>
      <c r="J91661">
        <v>1</v>
      </c>
      <c r="K91661">
        <v>13.8</v>
      </c>
    </row>
    <row r="91662" spans="1:11">
      <c r="A91662">
        <v>2</v>
      </c>
      <c r="B91662">
        <v>900</v>
      </c>
      <c r="C91662">
        <v>200</v>
      </c>
      <c r="D91662">
        <v>12.8</v>
      </c>
      <c r="E91662">
        <v>13</v>
      </c>
      <c r="F91662">
        <v>12</v>
      </c>
      <c r="G91662">
        <v>1.7511839665122593E+47</v>
      </c>
      <c r="H91662">
        <v>1.7511839665122593E+47</v>
      </c>
      <c r="I91662">
        <v>0.92307692307692313</v>
      </c>
      <c r="J91662">
        <v>1</v>
      </c>
      <c r="K91662">
        <v>13.8</v>
      </c>
    </row>
    <row r="91663" spans="1:11">
      <c r="A91663">
        <v>2</v>
      </c>
      <c r="B91663">
        <v>900</v>
      </c>
      <c r="C91663">
        <v>200</v>
      </c>
      <c r="D91663">
        <v>12.8</v>
      </c>
      <c r="E91663">
        <v>15</v>
      </c>
      <c r="F91663">
        <v>16</v>
      </c>
      <c r="G91663">
        <v>1.2603452644167021E+56</v>
      </c>
      <c r="H91663">
        <v>1.2603452644167021E+56</v>
      </c>
      <c r="I91663">
        <v>1.0666666666666667</v>
      </c>
      <c r="J91663">
        <v>1</v>
      </c>
      <c r="K91663">
        <v>13.8</v>
      </c>
    </row>
    <row r="91664" spans="1:11">
      <c r="A91664">
        <v>2</v>
      </c>
      <c r="B91664">
        <v>900</v>
      </c>
      <c r="C91664">
        <v>200</v>
      </c>
      <c r="D91664">
        <v>12.8</v>
      </c>
      <c r="E91664">
        <v>17</v>
      </c>
      <c r="F91664">
        <v>16</v>
      </c>
      <c r="G91664">
        <v>1.2591899670114071E+56</v>
      </c>
      <c r="H91664">
        <v>1.2591899670114071E+56</v>
      </c>
      <c r="I91664">
        <v>0.94117647058823528</v>
      </c>
      <c r="J91664">
        <v>1</v>
      </c>
      <c r="K91664">
        <v>13.8</v>
      </c>
    </row>
    <row r="91665" spans="1:11">
      <c r="A91665">
        <v>2</v>
      </c>
      <c r="B91665">
        <v>900</v>
      </c>
      <c r="C91665">
        <v>200</v>
      </c>
      <c r="D91665">
        <v>12.8</v>
      </c>
      <c r="E91665">
        <v>15</v>
      </c>
      <c r="F91665">
        <v>7</v>
      </c>
      <c r="G91665">
        <v>3.9584971947750517E+43</v>
      </c>
      <c r="H91665">
        <v>3.9584971947750517E+43</v>
      </c>
      <c r="I91665">
        <v>0.46666666666666667</v>
      </c>
      <c r="J91665">
        <v>1</v>
      </c>
      <c r="K91665">
        <v>13.8</v>
      </c>
    </row>
    <row r="91666" spans="1:11">
      <c r="A91666">
        <v>2</v>
      </c>
      <c r="B91666">
        <v>900</v>
      </c>
      <c r="C91666">
        <v>200</v>
      </c>
      <c r="D91666">
        <v>12.8</v>
      </c>
      <c r="E91666">
        <v>24</v>
      </c>
      <c r="F91666">
        <v>35</v>
      </c>
      <c r="G91666">
        <v>1.2591899670121025E+56</v>
      </c>
      <c r="H91666">
        <v>1.2591899670121025E+56</v>
      </c>
      <c r="I91666">
        <v>1.4583333333333333</v>
      </c>
      <c r="J91666">
        <v>1</v>
      </c>
      <c r="K91666">
        <v>13.8</v>
      </c>
    </row>
    <row r="91667" spans="1:11">
      <c r="A91667">
        <v>2</v>
      </c>
      <c r="B91667">
        <v>900</v>
      </c>
      <c r="C91667">
        <v>200</v>
      </c>
      <c r="D91667">
        <v>12.8</v>
      </c>
      <c r="E91667">
        <v>18</v>
      </c>
      <c r="F91667">
        <v>22</v>
      </c>
      <c r="G91667">
        <v>6.2638806905569522E+56</v>
      </c>
      <c r="H91667">
        <v>6.2638806905569522E+56</v>
      </c>
      <c r="I91667">
        <v>1.2222222222222223</v>
      </c>
      <c r="J91667">
        <v>1</v>
      </c>
      <c r="K91667">
        <v>13.8</v>
      </c>
    </row>
    <row r="91668" spans="1:11">
      <c r="A91668">
        <v>2</v>
      </c>
      <c r="B91668">
        <v>900</v>
      </c>
      <c r="C91668">
        <v>200</v>
      </c>
      <c r="D91668">
        <v>12.8</v>
      </c>
      <c r="E91668">
        <v>20</v>
      </c>
      <c r="F91668">
        <v>27</v>
      </c>
      <c r="G91668">
        <v>1.2591899670183657E+56</v>
      </c>
      <c r="H91668">
        <v>1.2591899670183657E+56</v>
      </c>
      <c r="I91668">
        <v>1.35</v>
      </c>
      <c r="J91668">
        <v>1</v>
      </c>
      <c r="K91668">
        <v>13.8</v>
      </c>
    </row>
    <row r="91669" spans="1:11">
      <c r="A91669">
        <v>2</v>
      </c>
      <c r="B91669">
        <v>900</v>
      </c>
      <c r="C91669">
        <v>200</v>
      </c>
      <c r="D91669">
        <v>12.8</v>
      </c>
      <c r="E91669">
        <v>16</v>
      </c>
      <c r="F91669">
        <v>19</v>
      </c>
      <c r="G91669">
        <v>1.2591899670114032E+56</v>
      </c>
      <c r="H91669">
        <v>1.2591899670121025E+56</v>
      </c>
      <c r="I91669">
        <v>1.1875</v>
      </c>
      <c r="J91669">
        <v>1.0000000000005553</v>
      </c>
      <c r="K91669">
        <v>13.8</v>
      </c>
    </row>
    <row r="91670" spans="1:11">
      <c r="A91670">
        <v>2</v>
      </c>
      <c r="B91670">
        <v>900</v>
      </c>
      <c r="C91670">
        <v>200</v>
      </c>
      <c r="D91670">
        <v>12.8</v>
      </c>
      <c r="E91670">
        <v>21</v>
      </c>
      <c r="F91670">
        <v>10</v>
      </c>
      <c r="G91670">
        <v>1.7517007867380806E+47</v>
      </c>
      <c r="H91670">
        <v>1.7517007867380806E+47</v>
      </c>
      <c r="I91670">
        <v>0.47619047619047616</v>
      </c>
      <c r="J91670">
        <v>1</v>
      </c>
      <c r="K91670">
        <v>13.8</v>
      </c>
    </row>
    <row r="91671" spans="1:11">
      <c r="A91671">
        <v>2</v>
      </c>
      <c r="B91671">
        <v>900</v>
      </c>
      <c r="C91671">
        <v>200</v>
      </c>
      <c r="D91671">
        <v>12.8</v>
      </c>
      <c r="E91671">
        <v>17</v>
      </c>
      <c r="F91671">
        <v>9</v>
      </c>
      <c r="G91671">
        <v>1.7511839665125185E+47</v>
      </c>
      <c r="H91671">
        <v>1.7511839665125185E+47</v>
      </c>
      <c r="I91671">
        <v>0.52941176470588236</v>
      </c>
      <c r="J91671">
        <v>1</v>
      </c>
      <c r="K91671">
        <v>13.8</v>
      </c>
    </row>
    <row r="91672" spans="1:11">
      <c r="A91672">
        <v>2</v>
      </c>
      <c r="B91672">
        <v>900</v>
      </c>
      <c r="C91672">
        <v>150</v>
      </c>
      <c r="D91672">
        <v>12.8</v>
      </c>
      <c r="E91672">
        <v>17</v>
      </c>
      <c r="F91672">
        <v>8</v>
      </c>
      <c r="G91672">
        <v>1.0105163702326977E+24</v>
      </c>
      <c r="H91672">
        <v>1.0105163702326977E+24</v>
      </c>
      <c r="I91672">
        <v>0.47058823529411764</v>
      </c>
      <c r="J91672">
        <v>1</v>
      </c>
      <c r="K91672">
        <v>13.8</v>
      </c>
    </row>
    <row r="91673" spans="1:11">
      <c r="A91673">
        <v>2</v>
      </c>
      <c r="B91673">
        <v>900</v>
      </c>
      <c r="C91673">
        <v>150</v>
      </c>
      <c r="D91673">
        <v>12.8</v>
      </c>
      <c r="E91673">
        <v>17</v>
      </c>
      <c r="F91673">
        <v>22</v>
      </c>
      <c r="G91673">
        <v>6.6915708268492388E+41</v>
      </c>
      <c r="H91673">
        <v>6.6915708268492388E+41</v>
      </c>
      <c r="I91673">
        <v>1.2941176470588236</v>
      </c>
      <c r="J91673">
        <v>1</v>
      </c>
      <c r="K91673">
        <v>13.8</v>
      </c>
    </row>
    <row r="91674" spans="1:11">
      <c r="A91674">
        <v>2</v>
      </c>
      <c r="B91674">
        <v>900</v>
      </c>
      <c r="C91674">
        <v>150</v>
      </c>
      <c r="D91674">
        <v>12.8</v>
      </c>
      <c r="E91674">
        <v>33</v>
      </c>
      <c r="F91674">
        <v>24</v>
      </c>
      <c r="G91674">
        <v>7.5178417699844078E+43</v>
      </c>
      <c r="H91674">
        <v>7.5178417699844078E+43</v>
      </c>
      <c r="I91674">
        <v>0.72727272727272729</v>
      </c>
      <c r="J91674">
        <v>1</v>
      </c>
      <c r="K91674">
        <v>13.8</v>
      </c>
    </row>
    <row r="91675" spans="1:11">
      <c r="A91675">
        <v>2</v>
      </c>
      <c r="B91675">
        <v>900</v>
      </c>
      <c r="C91675">
        <v>150</v>
      </c>
      <c r="D91675">
        <v>12.8</v>
      </c>
      <c r="E91675">
        <v>18</v>
      </c>
      <c r="F91675">
        <v>9</v>
      </c>
      <c r="G91675">
        <v>8.9358929784178196E+35</v>
      </c>
      <c r="H91675">
        <v>8.9358929784178196E+35</v>
      </c>
      <c r="I91675">
        <v>0.5</v>
      </c>
      <c r="J91675">
        <v>1</v>
      </c>
      <c r="K91675">
        <v>13.8</v>
      </c>
    </row>
    <row r="91676" spans="1:11">
      <c r="A91676">
        <v>2</v>
      </c>
      <c r="B91676">
        <v>900</v>
      </c>
      <c r="C91676">
        <v>150</v>
      </c>
      <c r="D91676">
        <v>12.8</v>
      </c>
      <c r="E91676">
        <v>18</v>
      </c>
      <c r="F91676">
        <v>6</v>
      </c>
      <c r="G91676">
        <v>4.0908737438778493E+27</v>
      </c>
      <c r="H91676">
        <v>4.0908737438778493E+27</v>
      </c>
      <c r="I91676">
        <v>0.33333333333333331</v>
      </c>
      <c r="J91676">
        <v>1</v>
      </c>
      <c r="K91676">
        <v>13.8</v>
      </c>
    </row>
    <row r="91677" spans="1:11">
      <c r="A91677">
        <v>2</v>
      </c>
      <c r="B91677">
        <v>900</v>
      </c>
      <c r="C91677">
        <v>150</v>
      </c>
      <c r="D91677">
        <v>12.8</v>
      </c>
      <c r="E91677">
        <v>23</v>
      </c>
      <c r="F91677">
        <v>6</v>
      </c>
      <c r="G91677">
        <v>2.3134177579841577E+26</v>
      </c>
      <c r="H91677">
        <v>2.3134177579841577E+26</v>
      </c>
      <c r="I91677">
        <v>0.2608695652173913</v>
      </c>
      <c r="J91677">
        <v>1</v>
      </c>
      <c r="K91677">
        <v>13.8</v>
      </c>
    </row>
    <row r="91678" spans="1:11">
      <c r="A91678">
        <v>2</v>
      </c>
      <c r="B91678">
        <v>900</v>
      </c>
      <c r="C91678">
        <v>150</v>
      </c>
      <c r="D91678">
        <v>12.8</v>
      </c>
      <c r="E91678">
        <v>21</v>
      </c>
      <c r="F91678">
        <v>13</v>
      </c>
      <c r="G91678">
        <v>3.8176708305512345E+37</v>
      </c>
      <c r="H91678">
        <v>3.8176708305512345E+37</v>
      </c>
      <c r="I91678">
        <v>0.61904761904761907</v>
      </c>
      <c r="J91678">
        <v>1</v>
      </c>
      <c r="K91678">
        <v>13.8</v>
      </c>
    </row>
    <row r="91679" spans="1:11">
      <c r="A91679">
        <v>2</v>
      </c>
      <c r="B91679">
        <v>900</v>
      </c>
      <c r="C91679">
        <v>150</v>
      </c>
      <c r="D91679">
        <v>12.8</v>
      </c>
      <c r="E91679">
        <v>22</v>
      </c>
      <c r="F91679">
        <v>9</v>
      </c>
      <c r="G91679">
        <v>7.1390497792547596E+35</v>
      </c>
      <c r="H91679">
        <v>7.1390497792547596E+35</v>
      </c>
      <c r="I91679">
        <v>0.40909090909090912</v>
      </c>
      <c r="J91679">
        <v>1</v>
      </c>
      <c r="K91679">
        <v>13.8</v>
      </c>
    </row>
    <row r="91680" spans="1:11">
      <c r="A91680">
        <v>2</v>
      </c>
      <c r="B91680">
        <v>900</v>
      </c>
      <c r="C91680">
        <v>150</v>
      </c>
      <c r="D91680">
        <v>12.8</v>
      </c>
      <c r="E91680">
        <v>24</v>
      </c>
      <c r="F91680">
        <v>8</v>
      </c>
      <c r="G91680">
        <v>1.4565913669065991E+34</v>
      </c>
      <c r="H91680">
        <v>1.4565913669065991E+34</v>
      </c>
      <c r="I91680">
        <v>0.33333333333333331</v>
      </c>
      <c r="J91680">
        <v>1</v>
      </c>
      <c r="K91680">
        <v>13.8</v>
      </c>
    </row>
    <row r="91681" spans="1:11">
      <c r="A91681">
        <v>2</v>
      </c>
      <c r="B91681">
        <v>900</v>
      </c>
      <c r="C91681">
        <v>150</v>
      </c>
      <c r="D91681">
        <v>12.8</v>
      </c>
      <c r="E91681">
        <v>27</v>
      </c>
      <c r="F91681">
        <v>18</v>
      </c>
      <c r="G91681">
        <v>6.6915708268841355E+41</v>
      </c>
      <c r="H91681">
        <v>6.6915708268841355E+41</v>
      </c>
      <c r="I91681">
        <v>0.66666666666666663</v>
      </c>
      <c r="J91681">
        <v>1</v>
      </c>
      <c r="K91681">
        <v>13.8</v>
      </c>
    </row>
    <row r="91682" spans="1:11">
      <c r="A91682">
        <v>2</v>
      </c>
      <c r="B91682">
        <v>900</v>
      </c>
      <c r="C91682">
        <v>100</v>
      </c>
      <c r="D91682">
        <v>12.8</v>
      </c>
      <c r="E91682">
        <v>20</v>
      </c>
      <c r="F91682">
        <v>24</v>
      </c>
      <c r="G91682">
        <v>6.8719963181269288E+28</v>
      </c>
      <c r="H91682">
        <v>6.8719963181269288E+28</v>
      </c>
      <c r="I91682">
        <v>1.2</v>
      </c>
      <c r="J91682">
        <v>1</v>
      </c>
      <c r="K91682">
        <v>13.8</v>
      </c>
    </row>
    <row r="91683" spans="1:11">
      <c r="A91683">
        <v>2</v>
      </c>
      <c r="B91683">
        <v>900</v>
      </c>
      <c r="C91683">
        <v>100</v>
      </c>
      <c r="D91683">
        <v>12.8</v>
      </c>
      <c r="E91683">
        <v>25</v>
      </c>
      <c r="F91683">
        <v>15</v>
      </c>
      <c r="G91683">
        <v>9.4523740451018834E+23</v>
      </c>
      <c r="H91683">
        <v>9.4523740451018834E+23</v>
      </c>
      <c r="I91683">
        <v>0.6</v>
      </c>
      <c r="J91683">
        <v>1</v>
      </c>
      <c r="K91683">
        <v>13.8</v>
      </c>
    </row>
    <row r="91684" spans="1:11">
      <c r="A91684">
        <v>2</v>
      </c>
      <c r="B91684">
        <v>900</v>
      </c>
      <c r="C91684">
        <v>100</v>
      </c>
      <c r="D91684">
        <v>12.8</v>
      </c>
      <c r="E91684">
        <v>25</v>
      </c>
      <c r="F91684">
        <v>11</v>
      </c>
      <c r="G91684">
        <v>2.3577013393453296E+21</v>
      </c>
      <c r="H91684">
        <v>2.3577013393453296E+21</v>
      </c>
      <c r="I91684">
        <v>0.44</v>
      </c>
      <c r="J91684">
        <v>1</v>
      </c>
      <c r="K91684">
        <v>13.8</v>
      </c>
    </row>
    <row r="91685" spans="1:11">
      <c r="A91685">
        <v>2</v>
      </c>
      <c r="B91685">
        <v>900</v>
      </c>
      <c r="C91685">
        <v>100</v>
      </c>
      <c r="D91685">
        <v>12.8</v>
      </c>
      <c r="E91685">
        <v>24</v>
      </c>
      <c r="F91685">
        <v>12</v>
      </c>
      <c r="G91685">
        <v>2.7643985589480912E+17</v>
      </c>
      <c r="H91685">
        <v>2.7643985589480912E+17</v>
      </c>
      <c r="I91685">
        <v>0.5</v>
      </c>
      <c r="J91685">
        <v>1</v>
      </c>
      <c r="K91685">
        <v>13.8</v>
      </c>
    </row>
    <row r="91686" spans="1:11">
      <c r="A91686">
        <v>2</v>
      </c>
      <c r="B91686">
        <v>900</v>
      </c>
      <c r="C91686">
        <v>100</v>
      </c>
      <c r="D91686">
        <v>12.8</v>
      </c>
      <c r="E91686">
        <v>25</v>
      </c>
      <c r="F91686">
        <v>12</v>
      </c>
      <c r="G91686">
        <v>6.434401420665835E+21</v>
      </c>
      <c r="H91686">
        <v>6.434401420665835E+21</v>
      </c>
      <c r="I91686">
        <v>0.48</v>
      </c>
      <c r="J91686">
        <v>1</v>
      </c>
      <c r="K91686">
        <v>13.8</v>
      </c>
    </row>
    <row r="91687" spans="1:11">
      <c r="A91687">
        <v>2</v>
      </c>
      <c r="B91687">
        <v>900</v>
      </c>
      <c r="C91687">
        <v>100</v>
      </c>
      <c r="D91687">
        <v>12.8</v>
      </c>
      <c r="E91687">
        <v>25</v>
      </c>
      <c r="F91687">
        <v>16</v>
      </c>
      <c r="G91687">
        <v>2.5816009683303359E+25</v>
      </c>
      <c r="H91687">
        <v>2.5816009683303359E+25</v>
      </c>
      <c r="I91687">
        <v>0.64</v>
      </c>
      <c r="J91687">
        <v>1</v>
      </c>
      <c r="K91687">
        <v>13.8</v>
      </c>
    </row>
    <row r="91688" spans="1:11">
      <c r="A91688">
        <v>2</v>
      </c>
      <c r="B91688">
        <v>900</v>
      </c>
      <c r="C91688">
        <v>100</v>
      </c>
      <c r="D91688">
        <v>12.8</v>
      </c>
      <c r="E91688">
        <v>22</v>
      </c>
      <c r="F91688">
        <v>14</v>
      </c>
      <c r="G91688">
        <v>5.2105881250790369E+28</v>
      </c>
      <c r="H91688">
        <v>5.2105881250790369E+28</v>
      </c>
      <c r="I91688">
        <v>0.63636363636363635</v>
      </c>
      <c r="J91688">
        <v>1</v>
      </c>
      <c r="K91688">
        <v>13.8</v>
      </c>
    </row>
    <row r="91689" spans="1:11">
      <c r="A91689">
        <v>2</v>
      </c>
      <c r="B91689">
        <v>900</v>
      </c>
      <c r="C91689">
        <v>100</v>
      </c>
      <c r="D91689">
        <v>12.8</v>
      </c>
      <c r="E91689">
        <v>25</v>
      </c>
      <c r="F91689">
        <v>17</v>
      </c>
      <c r="G91689">
        <v>1.6140884344952005E+28</v>
      </c>
      <c r="H91689">
        <v>1.6140884344952005E+28</v>
      </c>
      <c r="I91689">
        <v>0.68</v>
      </c>
      <c r="J91689">
        <v>1</v>
      </c>
      <c r="K91689">
        <v>13.8</v>
      </c>
    </row>
    <row r="91690" spans="1:11">
      <c r="A91690">
        <v>2</v>
      </c>
      <c r="B91690">
        <v>900</v>
      </c>
      <c r="C91690">
        <v>100</v>
      </c>
      <c r="D91690">
        <v>12.8</v>
      </c>
      <c r="E91690">
        <v>23</v>
      </c>
      <c r="F91690">
        <v>9</v>
      </c>
      <c r="G91690">
        <v>1669790660750386</v>
      </c>
      <c r="H91690">
        <v>1669790660750386</v>
      </c>
      <c r="I91690">
        <v>0.39130434782608697</v>
      </c>
      <c r="J91690">
        <v>1</v>
      </c>
      <c r="K91690">
        <v>13.8</v>
      </c>
    </row>
    <row r="91691" spans="1:11">
      <c r="A91691">
        <v>2</v>
      </c>
      <c r="B91691">
        <v>900</v>
      </c>
      <c r="C91691">
        <v>100</v>
      </c>
      <c r="D91691">
        <v>12.8</v>
      </c>
      <c r="E91691">
        <v>22</v>
      </c>
      <c r="F91691">
        <v>13</v>
      </c>
      <c r="G91691">
        <v>6.0135961161412799E+24</v>
      </c>
      <c r="H91691">
        <v>6.0135961161412799E+24</v>
      </c>
      <c r="I91691">
        <v>0.59090909090909094</v>
      </c>
      <c r="J91691">
        <v>1</v>
      </c>
      <c r="K91691">
        <v>13.8</v>
      </c>
    </row>
    <row r="91692" spans="1:11">
      <c r="A91692">
        <v>2</v>
      </c>
      <c r="B91692">
        <v>900</v>
      </c>
      <c r="C91692">
        <v>50</v>
      </c>
      <c r="D91692">
        <v>12.8</v>
      </c>
      <c r="E91692">
        <v>25</v>
      </c>
      <c r="F91692">
        <v>8</v>
      </c>
      <c r="G91692">
        <v>1423668170718</v>
      </c>
      <c r="H91692">
        <v>1423668170718</v>
      </c>
      <c r="I91692">
        <v>0.32</v>
      </c>
      <c r="J91692">
        <v>1</v>
      </c>
      <c r="K91692">
        <v>13.8</v>
      </c>
    </row>
    <row r="91693" spans="1:11">
      <c r="A91693">
        <v>2</v>
      </c>
      <c r="B91693">
        <v>900</v>
      </c>
      <c r="C91693">
        <v>50</v>
      </c>
      <c r="D91693">
        <v>12.8</v>
      </c>
      <c r="E91693">
        <v>25</v>
      </c>
      <c r="F91693">
        <v>14</v>
      </c>
      <c r="G91693">
        <v>13696680055752</v>
      </c>
      <c r="H91693">
        <v>13696680055752</v>
      </c>
      <c r="I91693">
        <v>0.56000000000000005</v>
      </c>
      <c r="J91693">
        <v>1</v>
      </c>
      <c r="K91693">
        <v>13.8</v>
      </c>
    </row>
    <row r="91694" spans="1:11">
      <c r="A91694">
        <v>2</v>
      </c>
      <c r="B91694">
        <v>900</v>
      </c>
      <c r="C91694">
        <v>50</v>
      </c>
      <c r="D91694">
        <v>12.8</v>
      </c>
      <c r="E91694">
        <v>27</v>
      </c>
      <c r="F91694">
        <v>9</v>
      </c>
      <c r="G91694">
        <v>974182648411</v>
      </c>
      <c r="H91694">
        <v>974182648411</v>
      </c>
      <c r="I91694">
        <v>0.33333333333333331</v>
      </c>
      <c r="J91694">
        <v>1</v>
      </c>
      <c r="K91694">
        <v>13.8</v>
      </c>
    </row>
    <row r="91695" spans="1:11">
      <c r="A91695">
        <v>2</v>
      </c>
      <c r="B91695">
        <v>900</v>
      </c>
      <c r="C91695">
        <v>50</v>
      </c>
      <c r="D91695">
        <v>12.8</v>
      </c>
      <c r="E91695">
        <v>25</v>
      </c>
      <c r="F91695">
        <v>15</v>
      </c>
      <c r="G91695">
        <v>271375076219</v>
      </c>
      <c r="H91695">
        <v>271375076219</v>
      </c>
      <c r="I91695">
        <v>0.6</v>
      </c>
      <c r="J91695">
        <v>1</v>
      </c>
      <c r="K91695">
        <v>13.8</v>
      </c>
    </row>
    <row r="91696" spans="1:11">
      <c r="A91696">
        <v>2</v>
      </c>
      <c r="B91696">
        <v>900</v>
      </c>
      <c r="C91696">
        <v>50</v>
      </c>
      <c r="D91696">
        <v>12.8</v>
      </c>
      <c r="E91696">
        <v>24</v>
      </c>
      <c r="F91696">
        <v>17</v>
      </c>
      <c r="G91696">
        <v>32916566850053</v>
      </c>
      <c r="H91696">
        <v>32916566850053</v>
      </c>
      <c r="I91696">
        <v>0.70833333333333337</v>
      </c>
      <c r="J91696">
        <v>1</v>
      </c>
      <c r="K91696">
        <v>13.8</v>
      </c>
    </row>
    <row r="91697" spans="1:11">
      <c r="A91697">
        <v>2</v>
      </c>
      <c r="B91697">
        <v>900</v>
      </c>
      <c r="C91697">
        <v>50</v>
      </c>
      <c r="D91697">
        <v>12.8</v>
      </c>
      <c r="E91697">
        <v>26</v>
      </c>
      <c r="F91697">
        <v>15</v>
      </c>
      <c r="G91697">
        <v>9224658183933</v>
      </c>
      <c r="H91697">
        <v>9224658183933</v>
      </c>
      <c r="I91697">
        <v>0.57692307692307687</v>
      </c>
      <c r="J91697">
        <v>1</v>
      </c>
      <c r="K91697">
        <v>13.8</v>
      </c>
    </row>
    <row r="91698" spans="1:11">
      <c r="A91698">
        <v>2</v>
      </c>
      <c r="B91698">
        <v>900</v>
      </c>
      <c r="C91698">
        <v>50</v>
      </c>
      <c r="D91698">
        <v>12.8</v>
      </c>
      <c r="E91698">
        <v>29</v>
      </c>
      <c r="F91698">
        <v>9</v>
      </c>
      <c r="G91698">
        <v>200890943333</v>
      </c>
      <c r="H91698">
        <v>200890943333</v>
      </c>
      <c r="I91698">
        <v>0.31034482758620691</v>
      </c>
      <c r="J91698">
        <v>1</v>
      </c>
      <c r="K91698">
        <v>13.8</v>
      </c>
    </row>
    <row r="91699" spans="1:11">
      <c r="A91699">
        <v>2</v>
      </c>
      <c r="B91699">
        <v>900</v>
      </c>
      <c r="C91699">
        <v>50</v>
      </c>
      <c r="D91699">
        <v>12.8</v>
      </c>
      <c r="E91699">
        <v>26</v>
      </c>
      <c r="F91699">
        <v>16</v>
      </c>
      <c r="G91699">
        <v>32916566866936</v>
      </c>
      <c r="H91699">
        <v>32916566866936</v>
      </c>
      <c r="I91699">
        <v>0.61538461538461542</v>
      </c>
      <c r="J91699">
        <v>1</v>
      </c>
      <c r="K91699">
        <v>13.8</v>
      </c>
    </row>
    <row r="91700" spans="1:11">
      <c r="A91700">
        <v>2</v>
      </c>
      <c r="B91700">
        <v>900</v>
      </c>
      <c r="C91700">
        <v>50</v>
      </c>
      <c r="D91700">
        <v>12.8</v>
      </c>
      <c r="E91700">
        <v>27</v>
      </c>
      <c r="F91700">
        <v>11</v>
      </c>
      <c r="G91700">
        <v>588271303337</v>
      </c>
      <c r="H91700">
        <v>588271303337</v>
      </c>
      <c r="I91700">
        <v>0.40740740740740738</v>
      </c>
      <c r="J91700">
        <v>1</v>
      </c>
      <c r="K91700">
        <v>13.8</v>
      </c>
    </row>
    <row r="91701" spans="1:11">
      <c r="A91701">
        <v>2</v>
      </c>
      <c r="B91701">
        <v>900</v>
      </c>
      <c r="C91701">
        <v>50</v>
      </c>
      <c r="D91701">
        <v>12.8</v>
      </c>
      <c r="E91701">
        <v>27</v>
      </c>
      <c r="F91701">
        <v>9</v>
      </c>
      <c r="G91701">
        <v>9978429334</v>
      </c>
      <c r="H91701">
        <v>9978429334</v>
      </c>
      <c r="I91701">
        <v>0.33333333333333331</v>
      </c>
      <c r="J91701">
        <v>1</v>
      </c>
      <c r="K91701">
        <v>13.8</v>
      </c>
    </row>
    <row r="91702" spans="1:11">
      <c r="A91702">
        <v>2</v>
      </c>
      <c r="B91702">
        <v>900</v>
      </c>
      <c r="C91702">
        <v>500</v>
      </c>
      <c r="D91702">
        <v>25.6</v>
      </c>
      <c r="E91702">
        <v>19</v>
      </c>
      <c r="F91702">
        <v>8</v>
      </c>
      <c r="G91702">
        <v>1.0598652128137077E+112</v>
      </c>
      <c r="H91702">
        <v>1.0598652128137077E+112</v>
      </c>
      <c r="I91702">
        <v>0.42105263157894735</v>
      </c>
      <c r="J91702">
        <v>1</v>
      </c>
      <c r="K91702">
        <v>26.6</v>
      </c>
    </row>
    <row r="91703" spans="1:11">
      <c r="A91703">
        <v>2</v>
      </c>
      <c r="B91703">
        <v>900</v>
      </c>
      <c r="C91703">
        <v>500</v>
      </c>
      <c r="D91703">
        <v>25.6</v>
      </c>
      <c r="E91703">
        <v>26</v>
      </c>
      <c r="F91703">
        <v>17</v>
      </c>
      <c r="G91703">
        <v>3.5564544982467944E+134</v>
      </c>
      <c r="H91703">
        <v>3.5564544982467944E+134</v>
      </c>
      <c r="I91703">
        <v>0.65384615384615385</v>
      </c>
      <c r="J91703">
        <v>1</v>
      </c>
      <c r="K91703">
        <v>26.6</v>
      </c>
    </row>
    <row r="91704" spans="1:11">
      <c r="A91704">
        <v>2</v>
      </c>
      <c r="B91704">
        <v>900</v>
      </c>
      <c r="C91704">
        <v>500</v>
      </c>
      <c r="D91704">
        <v>25.6</v>
      </c>
      <c r="E91704">
        <v>25</v>
      </c>
      <c r="F91704">
        <v>13</v>
      </c>
      <c r="G91704">
        <v>1.0214185997501475E+131</v>
      </c>
      <c r="H91704">
        <v>1.0214185997501475E+131</v>
      </c>
      <c r="I91704">
        <v>0.52</v>
      </c>
      <c r="J91704">
        <v>1</v>
      </c>
      <c r="K91704">
        <v>26.6</v>
      </c>
    </row>
    <row r="91705" spans="1:11">
      <c r="A91705">
        <v>2</v>
      </c>
      <c r="B91705">
        <v>900</v>
      </c>
      <c r="C91705">
        <v>500</v>
      </c>
      <c r="D91705">
        <v>25.6</v>
      </c>
      <c r="E91705">
        <v>26</v>
      </c>
      <c r="F91705">
        <v>12</v>
      </c>
      <c r="G91705">
        <v>2.0662753077617972E+98</v>
      </c>
      <c r="H91705">
        <v>2.0662753077617972E+98</v>
      </c>
      <c r="I91705">
        <v>0.46153846153846156</v>
      </c>
      <c r="J91705">
        <v>1</v>
      </c>
      <c r="K91705">
        <v>26.6</v>
      </c>
    </row>
    <row r="91706" spans="1:11">
      <c r="A91706">
        <v>2</v>
      </c>
      <c r="B91706">
        <v>900</v>
      </c>
      <c r="C91706">
        <v>500</v>
      </c>
      <c r="D91706">
        <v>25.6</v>
      </c>
      <c r="E91706">
        <v>24</v>
      </c>
      <c r="F91706">
        <v>9</v>
      </c>
      <c r="G91706">
        <v>3.9788659963607067E+111</v>
      </c>
      <c r="H91706">
        <v>3.9788659963607067E+111</v>
      </c>
      <c r="I91706">
        <v>0.375</v>
      </c>
      <c r="J91706">
        <v>1</v>
      </c>
      <c r="K91706">
        <v>26.6</v>
      </c>
    </row>
    <row r="91707" spans="1:11">
      <c r="A91707">
        <v>2</v>
      </c>
      <c r="B91707">
        <v>900</v>
      </c>
      <c r="C91707">
        <v>500</v>
      </c>
      <c r="D91707">
        <v>25.6</v>
      </c>
      <c r="E91707">
        <v>24</v>
      </c>
      <c r="F91707">
        <v>12</v>
      </c>
      <c r="G91707">
        <v>9.0856579824170322E+117</v>
      </c>
      <c r="H91707">
        <v>9.0857716459173957E+117</v>
      </c>
      <c r="I91707">
        <v>0.5</v>
      </c>
      <c r="J91707">
        <v>1.0000125102112123</v>
      </c>
      <c r="K91707">
        <v>26.6</v>
      </c>
    </row>
    <row r="91708" spans="1:11">
      <c r="A91708">
        <v>2</v>
      </c>
      <c r="B91708">
        <v>900</v>
      </c>
      <c r="C91708">
        <v>500</v>
      </c>
      <c r="D91708">
        <v>25.6</v>
      </c>
      <c r="E91708">
        <v>24</v>
      </c>
      <c r="F91708">
        <v>15</v>
      </c>
      <c r="G91708">
        <v>4.0079391684503881E+123</v>
      </c>
      <c r="H91708">
        <v>4.0079391684503881E+123</v>
      </c>
      <c r="I91708">
        <v>0.625</v>
      </c>
      <c r="J91708">
        <v>1</v>
      </c>
      <c r="K91708">
        <v>26.6</v>
      </c>
    </row>
    <row r="91709" spans="1:11">
      <c r="A91709">
        <v>2</v>
      </c>
      <c r="B91709">
        <v>900</v>
      </c>
      <c r="C91709">
        <v>500</v>
      </c>
      <c r="D91709">
        <v>25.6</v>
      </c>
      <c r="E91709">
        <v>24</v>
      </c>
      <c r="F91709">
        <v>15</v>
      </c>
      <c r="G91709">
        <v>7.1413981919349228E+134</v>
      </c>
      <c r="H91709">
        <v>7.1413981919349228E+134</v>
      </c>
      <c r="I91709">
        <v>0.625</v>
      </c>
      <c r="J91709">
        <v>1</v>
      </c>
      <c r="K91709">
        <v>26.6</v>
      </c>
    </row>
    <row r="91710" spans="1:11">
      <c r="A91710">
        <v>2</v>
      </c>
      <c r="B91710">
        <v>900</v>
      </c>
      <c r="C91710">
        <v>500</v>
      </c>
      <c r="D91710">
        <v>25.6</v>
      </c>
      <c r="E91710">
        <v>29</v>
      </c>
      <c r="F91710">
        <v>10</v>
      </c>
      <c r="G91710">
        <v>1.0521390958101582E+115</v>
      </c>
      <c r="H91710">
        <v>1.0521390958101582E+115</v>
      </c>
      <c r="I91710">
        <v>0.34482758620689657</v>
      </c>
      <c r="J91710">
        <v>1</v>
      </c>
      <c r="K91710">
        <v>26.6</v>
      </c>
    </row>
    <row r="91711" spans="1:11">
      <c r="A91711">
        <v>2</v>
      </c>
      <c r="B91711">
        <v>900</v>
      </c>
      <c r="C91711">
        <v>500</v>
      </c>
      <c r="D91711">
        <v>25.6</v>
      </c>
      <c r="E91711">
        <v>25</v>
      </c>
      <c r="F91711">
        <v>8</v>
      </c>
      <c r="G91711">
        <v>3.9132240692873204E+79</v>
      </c>
      <c r="H91711">
        <v>3.9132240692873204E+79</v>
      </c>
      <c r="I91711">
        <v>0.32</v>
      </c>
      <c r="J91711">
        <v>1</v>
      </c>
      <c r="K91711">
        <v>26.6</v>
      </c>
    </row>
    <row r="91712" spans="1:11">
      <c r="A91712">
        <v>2</v>
      </c>
      <c r="B91712">
        <v>900</v>
      </c>
      <c r="C91712">
        <v>450</v>
      </c>
      <c r="D91712">
        <v>25.6</v>
      </c>
      <c r="E91712">
        <v>16</v>
      </c>
      <c r="F91712">
        <v>17</v>
      </c>
      <c r="G91712">
        <v>5.6567484108058486E+125</v>
      </c>
      <c r="H91712">
        <v>5.6567484108058486E+125</v>
      </c>
      <c r="I91712">
        <v>1.0625</v>
      </c>
      <c r="J91712">
        <v>1</v>
      </c>
      <c r="K91712">
        <v>26.6</v>
      </c>
    </row>
    <row r="91713" spans="1:11">
      <c r="A91713">
        <v>2</v>
      </c>
      <c r="B91713">
        <v>900</v>
      </c>
      <c r="C91713">
        <v>450</v>
      </c>
      <c r="D91713">
        <v>25.6</v>
      </c>
      <c r="E91713">
        <v>17</v>
      </c>
      <c r="F91713">
        <v>10</v>
      </c>
      <c r="G91713">
        <v>1.3907291633769482E+109</v>
      </c>
      <c r="H91713">
        <v>1.3907291633769482E+109</v>
      </c>
      <c r="I91713">
        <v>0.58823529411764708</v>
      </c>
      <c r="J91713">
        <v>1</v>
      </c>
      <c r="K91713">
        <v>26.6</v>
      </c>
    </row>
    <row r="91714" spans="1:11">
      <c r="A91714">
        <v>2</v>
      </c>
      <c r="B91714">
        <v>900</v>
      </c>
      <c r="C91714">
        <v>450</v>
      </c>
      <c r="D91714">
        <v>25.6</v>
      </c>
      <c r="E91714">
        <v>17</v>
      </c>
      <c r="F91714">
        <v>10</v>
      </c>
      <c r="G91714">
        <v>9.4137789326119487E+109</v>
      </c>
      <c r="H91714">
        <v>9.4137789326119487E+109</v>
      </c>
      <c r="I91714">
        <v>0.58823529411764708</v>
      </c>
      <c r="J91714">
        <v>1</v>
      </c>
      <c r="K91714">
        <v>26.6</v>
      </c>
    </row>
    <row r="91715" spans="1:11">
      <c r="A91715">
        <v>2</v>
      </c>
      <c r="B91715">
        <v>900</v>
      </c>
      <c r="C91715">
        <v>450</v>
      </c>
      <c r="D91715">
        <v>25.6</v>
      </c>
      <c r="E91715">
        <v>17</v>
      </c>
      <c r="F91715">
        <v>12</v>
      </c>
      <c r="G91715">
        <v>5.6567487260883939E+125</v>
      </c>
      <c r="H91715">
        <v>5.6567487260883939E+125</v>
      </c>
      <c r="I91715">
        <v>0.70588235294117652</v>
      </c>
      <c r="J91715">
        <v>1</v>
      </c>
      <c r="K91715">
        <v>26.6</v>
      </c>
    </row>
    <row r="91716" spans="1:11">
      <c r="A91716">
        <v>2</v>
      </c>
      <c r="B91716">
        <v>900</v>
      </c>
      <c r="C91716">
        <v>450</v>
      </c>
      <c r="D91716">
        <v>25.6</v>
      </c>
      <c r="E91716">
        <v>23</v>
      </c>
      <c r="F91716">
        <v>10</v>
      </c>
      <c r="G91716">
        <v>1.4876985629307873E+91</v>
      </c>
      <c r="H91716">
        <v>1.4876985629307873E+91</v>
      </c>
      <c r="I91716">
        <v>0.43478260869565216</v>
      </c>
      <c r="J91716">
        <v>1</v>
      </c>
      <c r="K91716">
        <v>26.6</v>
      </c>
    </row>
    <row r="91717" spans="1:11">
      <c r="A91717">
        <v>2</v>
      </c>
      <c r="B91717">
        <v>900</v>
      </c>
      <c r="C91717">
        <v>450</v>
      </c>
      <c r="D91717">
        <v>25.6</v>
      </c>
      <c r="E91717">
        <v>20</v>
      </c>
      <c r="F91717">
        <v>9</v>
      </c>
      <c r="G91717">
        <v>3.8211419963987287E+106</v>
      </c>
      <c r="H91717">
        <v>3.8211419963987287E+106</v>
      </c>
      <c r="I91717">
        <v>0.45</v>
      </c>
      <c r="J91717">
        <v>1</v>
      </c>
      <c r="K91717">
        <v>26.6</v>
      </c>
    </row>
    <row r="91718" spans="1:11">
      <c r="A91718">
        <v>2</v>
      </c>
      <c r="B91718">
        <v>900</v>
      </c>
      <c r="C91718">
        <v>450</v>
      </c>
      <c r="D91718">
        <v>25.6</v>
      </c>
      <c r="E91718">
        <v>15</v>
      </c>
      <c r="F91718">
        <v>12</v>
      </c>
      <c r="G91718">
        <v>3.8211419963987287E+106</v>
      </c>
      <c r="H91718">
        <v>3.8211419963987287E+106</v>
      </c>
      <c r="I91718">
        <v>0.8</v>
      </c>
      <c r="J91718">
        <v>1</v>
      </c>
      <c r="K91718">
        <v>26.6</v>
      </c>
    </row>
    <row r="91719" spans="1:11">
      <c r="A91719">
        <v>2</v>
      </c>
      <c r="B91719">
        <v>900</v>
      </c>
      <c r="C91719">
        <v>450</v>
      </c>
      <c r="D91719">
        <v>25.6</v>
      </c>
      <c r="E91719">
        <v>21</v>
      </c>
      <c r="F91719">
        <v>12</v>
      </c>
      <c r="G91719">
        <v>1.093662248194037E+107</v>
      </c>
      <c r="H91719">
        <v>1.093662248194037E+107</v>
      </c>
      <c r="I91719">
        <v>0.5714285714285714</v>
      </c>
      <c r="J91719">
        <v>1</v>
      </c>
      <c r="K91719">
        <v>26.6</v>
      </c>
    </row>
    <row r="91720" spans="1:11">
      <c r="A91720">
        <v>2</v>
      </c>
      <c r="B91720">
        <v>900</v>
      </c>
      <c r="C91720">
        <v>450</v>
      </c>
      <c r="D91720">
        <v>25.6</v>
      </c>
      <c r="E91720">
        <v>17</v>
      </c>
      <c r="F91720">
        <v>11</v>
      </c>
      <c r="G91720">
        <v>3.6514000464185976E+104</v>
      </c>
      <c r="H91720">
        <v>3.6514000464185976E+104</v>
      </c>
      <c r="I91720">
        <v>0.6470588235294118</v>
      </c>
      <c r="J91720">
        <v>1</v>
      </c>
      <c r="K91720">
        <v>26.6</v>
      </c>
    </row>
    <row r="91721" spans="1:11">
      <c r="A91721">
        <v>2</v>
      </c>
      <c r="B91721">
        <v>900</v>
      </c>
      <c r="C91721">
        <v>450</v>
      </c>
      <c r="D91721">
        <v>25.6</v>
      </c>
      <c r="E91721">
        <v>23</v>
      </c>
      <c r="F91721">
        <v>25</v>
      </c>
      <c r="G91721">
        <v>1.1784085222494998E+105</v>
      </c>
      <c r="H91721">
        <v>1.1784085222494998E+105</v>
      </c>
      <c r="I91721">
        <v>1.0869565217391304</v>
      </c>
      <c r="J91721">
        <v>1</v>
      </c>
      <c r="K91721">
        <v>26.6</v>
      </c>
    </row>
    <row r="91722" spans="1:11">
      <c r="A91722">
        <v>2</v>
      </c>
      <c r="B91722">
        <v>900</v>
      </c>
      <c r="C91722">
        <v>400</v>
      </c>
      <c r="D91722">
        <v>25.6</v>
      </c>
      <c r="E91722">
        <v>24</v>
      </c>
      <c r="F91722">
        <v>12</v>
      </c>
      <c r="G91722">
        <v>1.6998843578461827E+95</v>
      </c>
      <c r="H91722">
        <v>1.6998843578461827E+95</v>
      </c>
      <c r="I91722">
        <v>0.5</v>
      </c>
      <c r="J91722">
        <v>1</v>
      </c>
      <c r="K91722">
        <v>26.6</v>
      </c>
    </row>
    <row r="91723" spans="1:11">
      <c r="A91723">
        <v>2</v>
      </c>
      <c r="B91723">
        <v>900</v>
      </c>
      <c r="C91723">
        <v>400</v>
      </c>
      <c r="D91723">
        <v>25.6</v>
      </c>
      <c r="E91723">
        <v>26</v>
      </c>
      <c r="F91723">
        <v>11</v>
      </c>
      <c r="G91723">
        <v>1.3999443875293097E+94</v>
      </c>
      <c r="H91723">
        <v>1.3999443875293097E+94</v>
      </c>
      <c r="I91723">
        <v>0.42307692307692307</v>
      </c>
      <c r="J91723">
        <v>1</v>
      </c>
      <c r="K91723">
        <v>26.6</v>
      </c>
    </row>
    <row r="91724" spans="1:11">
      <c r="A91724">
        <v>2</v>
      </c>
      <c r="B91724">
        <v>900</v>
      </c>
      <c r="C91724">
        <v>400</v>
      </c>
      <c r="D91724">
        <v>25.6</v>
      </c>
      <c r="E91724">
        <v>28</v>
      </c>
      <c r="F91724">
        <v>12</v>
      </c>
      <c r="G91724">
        <v>1.6998843578462544E+95</v>
      </c>
      <c r="H91724">
        <v>1.6998843578462544E+95</v>
      </c>
      <c r="I91724">
        <v>0.42857142857142855</v>
      </c>
      <c r="J91724">
        <v>1</v>
      </c>
      <c r="K91724">
        <v>26.6</v>
      </c>
    </row>
    <row r="91725" spans="1:11">
      <c r="A91725">
        <v>2</v>
      </c>
      <c r="B91725">
        <v>900</v>
      </c>
      <c r="C91725">
        <v>400</v>
      </c>
      <c r="D91725">
        <v>25.6</v>
      </c>
      <c r="E91725">
        <v>25</v>
      </c>
      <c r="F91725">
        <v>13</v>
      </c>
      <c r="G91725">
        <v>4.8611935341161237E+69</v>
      </c>
      <c r="H91725">
        <v>4.8611935341161237E+69</v>
      </c>
      <c r="I91725">
        <v>0.52</v>
      </c>
      <c r="J91725">
        <v>1</v>
      </c>
      <c r="K91725">
        <v>26.6</v>
      </c>
    </row>
    <row r="91726" spans="1:11">
      <c r="A91726">
        <v>2</v>
      </c>
      <c r="B91726">
        <v>900</v>
      </c>
      <c r="C91726">
        <v>400</v>
      </c>
      <c r="D91726">
        <v>25.6</v>
      </c>
      <c r="E91726">
        <v>24</v>
      </c>
      <c r="F91726">
        <v>14</v>
      </c>
      <c r="G91726">
        <v>7.9049480408055794E+106</v>
      </c>
      <c r="H91726">
        <v>7.9049480408055794E+106</v>
      </c>
      <c r="I91726">
        <v>0.58333333333333337</v>
      </c>
      <c r="J91726">
        <v>1</v>
      </c>
      <c r="K91726">
        <v>26.6</v>
      </c>
    </row>
    <row r="91727" spans="1:11">
      <c r="A91727">
        <v>2</v>
      </c>
      <c r="B91727">
        <v>900</v>
      </c>
      <c r="C91727">
        <v>400</v>
      </c>
      <c r="D91727">
        <v>25.6</v>
      </c>
      <c r="E91727">
        <v>30</v>
      </c>
      <c r="F91727">
        <v>15</v>
      </c>
      <c r="G91727">
        <v>6.1455884158398622E+104</v>
      </c>
      <c r="H91727">
        <v>6.1455884158398622E+104</v>
      </c>
      <c r="I91727">
        <v>0.5</v>
      </c>
      <c r="J91727">
        <v>1</v>
      </c>
      <c r="K91727">
        <v>26.6</v>
      </c>
    </row>
    <row r="91728" spans="1:11">
      <c r="A91728">
        <v>2</v>
      </c>
      <c r="B91728">
        <v>900</v>
      </c>
      <c r="C91728">
        <v>400</v>
      </c>
      <c r="D91728">
        <v>25.6</v>
      </c>
      <c r="E91728">
        <v>27</v>
      </c>
      <c r="F91728">
        <v>8</v>
      </c>
      <c r="G91728">
        <v>1.3999427723386071E+94</v>
      </c>
      <c r="H91728">
        <v>1.3999429378588698E+94</v>
      </c>
      <c r="I91728">
        <v>0.29629629629629628</v>
      </c>
      <c r="J91728">
        <v>1.000000118233592</v>
      </c>
      <c r="K91728">
        <v>26.6</v>
      </c>
    </row>
    <row r="91729" spans="1:11">
      <c r="A91729">
        <v>2</v>
      </c>
      <c r="B91729">
        <v>900</v>
      </c>
      <c r="C91729">
        <v>400</v>
      </c>
      <c r="D91729">
        <v>25.6</v>
      </c>
      <c r="E91729">
        <v>28</v>
      </c>
      <c r="F91729">
        <v>12</v>
      </c>
      <c r="G91729">
        <v>1.6998843578461827E+95</v>
      </c>
      <c r="H91729">
        <v>1.6999101984158809E+95</v>
      </c>
      <c r="I91729">
        <v>0.42857142857142855</v>
      </c>
      <c r="J91729">
        <v>1.0000152013691868</v>
      </c>
      <c r="K91729">
        <v>26.6</v>
      </c>
    </row>
    <row r="91730" spans="1:11">
      <c r="A91730">
        <v>2</v>
      </c>
      <c r="B91730">
        <v>900</v>
      </c>
      <c r="C91730">
        <v>400</v>
      </c>
      <c r="D91730">
        <v>25.6</v>
      </c>
      <c r="E91730">
        <v>26</v>
      </c>
      <c r="F91730">
        <v>17</v>
      </c>
      <c r="G91730">
        <v>7.9051445656480278E+106</v>
      </c>
      <c r="H91730">
        <v>7.9051445656480278E+106</v>
      </c>
      <c r="I91730">
        <v>0.65384615384615385</v>
      </c>
      <c r="J91730">
        <v>1</v>
      </c>
      <c r="K91730">
        <v>26.6</v>
      </c>
    </row>
    <row r="91731" spans="1:11">
      <c r="A91731">
        <v>2</v>
      </c>
      <c r="B91731">
        <v>900</v>
      </c>
      <c r="C91731">
        <v>400</v>
      </c>
      <c r="D91731">
        <v>25.6</v>
      </c>
      <c r="E91731">
        <v>30</v>
      </c>
      <c r="F91731">
        <v>10</v>
      </c>
      <c r="G91731">
        <v>8.6401602652739779E+94</v>
      </c>
      <c r="H91731">
        <v>8.6401602652739779E+94</v>
      </c>
      <c r="I91731">
        <v>0.33333333333333331</v>
      </c>
      <c r="J91731">
        <v>1</v>
      </c>
      <c r="K91731">
        <v>26.6</v>
      </c>
    </row>
    <row r="91732" spans="1:11">
      <c r="A91732">
        <v>2</v>
      </c>
      <c r="B91732">
        <v>900</v>
      </c>
      <c r="C91732">
        <v>350</v>
      </c>
      <c r="D91732">
        <v>25.6</v>
      </c>
      <c r="E91732">
        <v>21</v>
      </c>
      <c r="F91732">
        <v>7</v>
      </c>
      <c r="G91732">
        <v>5.1610544308368196E+81</v>
      </c>
      <c r="H91732">
        <v>5.1610544308368196E+81</v>
      </c>
      <c r="I91732">
        <v>0.33333333333333331</v>
      </c>
      <c r="J91732">
        <v>1</v>
      </c>
      <c r="K91732">
        <v>26.6</v>
      </c>
    </row>
    <row r="91733" spans="1:11">
      <c r="A91733">
        <v>2</v>
      </c>
      <c r="B91733">
        <v>900</v>
      </c>
      <c r="C91733">
        <v>350</v>
      </c>
      <c r="D91733">
        <v>25.6</v>
      </c>
      <c r="E91733">
        <v>30</v>
      </c>
      <c r="F91733">
        <v>44</v>
      </c>
      <c r="G91733">
        <v>3.9890265383717533E+90</v>
      </c>
      <c r="H91733">
        <v>3.9890265383717533E+90</v>
      </c>
      <c r="I91733">
        <v>1.4666666666666666</v>
      </c>
      <c r="J91733">
        <v>1</v>
      </c>
      <c r="K91733">
        <v>26.6</v>
      </c>
    </row>
    <row r="91734" spans="1:11">
      <c r="A91734">
        <v>2</v>
      </c>
      <c r="B91734">
        <v>900</v>
      </c>
      <c r="C91734">
        <v>350</v>
      </c>
      <c r="D91734">
        <v>25.6</v>
      </c>
      <c r="E91734">
        <v>24</v>
      </c>
      <c r="F91734">
        <v>30</v>
      </c>
      <c r="G91734">
        <v>1.4279251771722713E+101</v>
      </c>
      <c r="H91734">
        <v>1.4279251771722713E+101</v>
      </c>
      <c r="I91734">
        <v>1.25</v>
      </c>
      <c r="J91734">
        <v>1</v>
      </c>
      <c r="K91734">
        <v>26.6</v>
      </c>
    </row>
    <row r="91735" spans="1:11">
      <c r="A91735">
        <v>2</v>
      </c>
      <c r="B91735">
        <v>900</v>
      </c>
      <c r="C91735">
        <v>350</v>
      </c>
      <c r="D91735">
        <v>25.6</v>
      </c>
      <c r="E91735">
        <v>25</v>
      </c>
      <c r="F91735">
        <v>14</v>
      </c>
      <c r="G91735">
        <v>1.3408681464926785E+85</v>
      </c>
      <c r="H91735">
        <v>1.3408681464926785E+85</v>
      </c>
      <c r="I91735">
        <v>0.56000000000000005</v>
      </c>
      <c r="J91735">
        <v>1</v>
      </c>
      <c r="K91735">
        <v>26.6</v>
      </c>
    </row>
    <row r="91736" spans="1:11">
      <c r="A91736">
        <v>2</v>
      </c>
      <c r="B91736">
        <v>900</v>
      </c>
      <c r="C91736">
        <v>350</v>
      </c>
      <c r="D91736">
        <v>25.6</v>
      </c>
      <c r="E91736">
        <v>26</v>
      </c>
      <c r="F91736">
        <v>17</v>
      </c>
      <c r="G91736">
        <v>3.792686487907758E+90</v>
      </c>
      <c r="H91736">
        <v>3.792686487907758E+90</v>
      </c>
      <c r="I91736">
        <v>0.65384615384615385</v>
      </c>
      <c r="J91736">
        <v>1</v>
      </c>
      <c r="K91736">
        <v>26.6</v>
      </c>
    </row>
    <row r="91737" spans="1:11">
      <c r="A91737">
        <v>2</v>
      </c>
      <c r="B91737">
        <v>900</v>
      </c>
      <c r="C91737">
        <v>350</v>
      </c>
      <c r="D91737">
        <v>25.6</v>
      </c>
      <c r="E91737">
        <v>23</v>
      </c>
      <c r="F91737">
        <v>12</v>
      </c>
      <c r="G91737">
        <v>3.9658967105492037E+77</v>
      </c>
      <c r="H91737">
        <v>3.9658967105492037E+77</v>
      </c>
      <c r="I91737">
        <v>0.52173913043478259</v>
      </c>
      <c r="J91737">
        <v>1</v>
      </c>
      <c r="K91737">
        <v>26.6</v>
      </c>
    </row>
    <row r="91738" spans="1:11">
      <c r="A91738">
        <v>2</v>
      </c>
      <c r="B91738">
        <v>900</v>
      </c>
      <c r="C91738">
        <v>350</v>
      </c>
      <c r="D91738">
        <v>25.6</v>
      </c>
      <c r="E91738">
        <v>24</v>
      </c>
      <c r="F91738">
        <v>8</v>
      </c>
      <c r="G91738">
        <v>2.5032367734860838E+78</v>
      </c>
      <c r="H91738">
        <v>2.5032367734860838E+78</v>
      </c>
      <c r="I91738">
        <v>0.33333333333333331</v>
      </c>
      <c r="J91738">
        <v>1</v>
      </c>
      <c r="K91738">
        <v>26.6</v>
      </c>
    </row>
    <row r="91739" spans="1:11">
      <c r="A91739">
        <v>2</v>
      </c>
      <c r="B91739">
        <v>900</v>
      </c>
      <c r="C91739">
        <v>350</v>
      </c>
      <c r="D91739">
        <v>25.6</v>
      </c>
      <c r="E91739">
        <v>23</v>
      </c>
      <c r="F91739">
        <v>7</v>
      </c>
      <c r="G91739">
        <v>4.192933445945902E+76</v>
      </c>
      <c r="H91739">
        <v>4.192933445945902E+76</v>
      </c>
      <c r="I91739">
        <v>0.30434782608695654</v>
      </c>
      <c r="J91739">
        <v>1</v>
      </c>
      <c r="K91739">
        <v>26.6</v>
      </c>
    </row>
    <row r="91740" spans="1:11">
      <c r="A91740">
        <v>2</v>
      </c>
      <c r="B91740">
        <v>900</v>
      </c>
      <c r="C91740">
        <v>350</v>
      </c>
      <c r="D91740">
        <v>25.6</v>
      </c>
      <c r="E91740">
        <v>21</v>
      </c>
      <c r="F91740">
        <v>11</v>
      </c>
      <c r="G91740">
        <v>8.4081629732948644E+83</v>
      </c>
      <c r="H91740">
        <v>8.4081629732948644E+83</v>
      </c>
      <c r="I91740">
        <v>0.52380952380952384</v>
      </c>
      <c r="J91740">
        <v>1</v>
      </c>
      <c r="K91740">
        <v>26.6</v>
      </c>
    </row>
    <row r="91741" spans="1:11">
      <c r="A91741">
        <v>2</v>
      </c>
      <c r="B91741">
        <v>900</v>
      </c>
      <c r="C91741">
        <v>350</v>
      </c>
      <c r="D91741">
        <v>25.6</v>
      </c>
      <c r="E91741">
        <v>20</v>
      </c>
      <c r="F91741">
        <v>22</v>
      </c>
      <c r="G91741">
        <v>8.0204454038819841E+102</v>
      </c>
      <c r="H91741">
        <v>8.0204454038819841E+102</v>
      </c>
      <c r="I91741">
        <v>1.1000000000000001</v>
      </c>
      <c r="J91741">
        <v>1</v>
      </c>
      <c r="K91741">
        <v>26.6</v>
      </c>
    </row>
    <row r="91742" spans="1:11">
      <c r="A91742">
        <v>2</v>
      </c>
      <c r="B91742">
        <v>900</v>
      </c>
      <c r="C91742">
        <v>300</v>
      </c>
      <c r="D91742">
        <v>25.6</v>
      </c>
      <c r="E91742">
        <v>15</v>
      </c>
      <c r="F91742">
        <v>18</v>
      </c>
      <c r="G91742">
        <v>2.2718708306588242E+89</v>
      </c>
      <c r="H91742">
        <v>2.2718708306588242E+89</v>
      </c>
      <c r="I91742">
        <v>1.2</v>
      </c>
      <c r="J91742">
        <v>1</v>
      </c>
      <c r="K91742">
        <v>26.6</v>
      </c>
    </row>
    <row r="91743" spans="1:11">
      <c r="A91743">
        <v>2</v>
      </c>
      <c r="B91743">
        <v>900</v>
      </c>
      <c r="C91743">
        <v>300</v>
      </c>
      <c r="D91743">
        <v>25.6</v>
      </c>
      <c r="E91743">
        <v>14</v>
      </c>
      <c r="F91743">
        <v>11</v>
      </c>
      <c r="G91743">
        <v>5.3374434293980945E+85</v>
      </c>
      <c r="H91743">
        <v>5.3374434293980945E+85</v>
      </c>
      <c r="I91743">
        <v>0.7857142857142857</v>
      </c>
      <c r="J91743">
        <v>1</v>
      </c>
      <c r="K91743">
        <v>26.6</v>
      </c>
    </row>
    <row r="91744" spans="1:11">
      <c r="A91744">
        <v>2</v>
      </c>
      <c r="B91744">
        <v>900</v>
      </c>
      <c r="C91744">
        <v>300</v>
      </c>
      <c r="D91744">
        <v>25.6</v>
      </c>
      <c r="E91744">
        <v>19</v>
      </c>
      <c r="F91744">
        <v>9</v>
      </c>
      <c r="G91744">
        <v>2.3770577847308753E+83</v>
      </c>
      <c r="H91744">
        <v>2.3770577847308753E+83</v>
      </c>
      <c r="I91744">
        <v>0.47368421052631576</v>
      </c>
      <c r="J91744">
        <v>1</v>
      </c>
      <c r="K91744">
        <v>26.6</v>
      </c>
    </row>
    <row r="91745" spans="1:11">
      <c r="A91745">
        <v>2</v>
      </c>
      <c r="B91745">
        <v>900</v>
      </c>
      <c r="C91745">
        <v>300</v>
      </c>
      <c r="D91745">
        <v>25.6</v>
      </c>
      <c r="E91745">
        <v>15</v>
      </c>
      <c r="F91745">
        <v>13</v>
      </c>
      <c r="G91745">
        <v>1.6639093384306435E+82</v>
      </c>
      <c r="H91745">
        <v>1.6639093384306435E+82</v>
      </c>
      <c r="I91745">
        <v>0.8666666666666667</v>
      </c>
      <c r="J91745">
        <v>1</v>
      </c>
      <c r="K91745">
        <v>26.6</v>
      </c>
    </row>
    <row r="91746" spans="1:11">
      <c r="A91746">
        <v>2</v>
      </c>
      <c r="B91746">
        <v>900</v>
      </c>
      <c r="C91746">
        <v>300</v>
      </c>
      <c r="D91746">
        <v>25.6</v>
      </c>
      <c r="E91746">
        <v>14</v>
      </c>
      <c r="F91746">
        <v>9</v>
      </c>
      <c r="G91746">
        <v>1.0358940559619548E+43</v>
      </c>
      <c r="H91746">
        <v>1.0358940559619548E+43</v>
      </c>
      <c r="I91746">
        <v>0.6428571428571429</v>
      </c>
      <c r="J91746">
        <v>1</v>
      </c>
      <c r="K91746">
        <v>26.6</v>
      </c>
    </row>
    <row r="91747" spans="1:11">
      <c r="A91747">
        <v>2</v>
      </c>
      <c r="B91747">
        <v>900</v>
      </c>
      <c r="C91747">
        <v>300</v>
      </c>
      <c r="D91747">
        <v>25.6</v>
      </c>
      <c r="E91747">
        <v>17</v>
      </c>
      <c r="F91747">
        <v>19</v>
      </c>
      <c r="G91747">
        <v>2.2718708306588242E+89</v>
      </c>
      <c r="H91747">
        <v>2.2718708306588242E+89</v>
      </c>
      <c r="I91747">
        <v>1.1176470588235294</v>
      </c>
      <c r="J91747">
        <v>1</v>
      </c>
      <c r="K91747">
        <v>26.6</v>
      </c>
    </row>
    <row r="91748" spans="1:11">
      <c r="A91748">
        <v>2</v>
      </c>
      <c r="B91748">
        <v>900</v>
      </c>
      <c r="C91748">
        <v>300</v>
      </c>
      <c r="D91748">
        <v>25.6</v>
      </c>
      <c r="E91748">
        <v>13</v>
      </c>
      <c r="F91748">
        <v>21</v>
      </c>
      <c r="G91748">
        <v>2.2718708306588242E+89</v>
      </c>
      <c r="H91748">
        <v>2.2718708306588242E+89</v>
      </c>
      <c r="I91748">
        <v>1.6153846153846154</v>
      </c>
      <c r="J91748">
        <v>1</v>
      </c>
      <c r="K91748">
        <v>26.6</v>
      </c>
    </row>
    <row r="91749" spans="1:11">
      <c r="A91749">
        <v>2</v>
      </c>
      <c r="B91749">
        <v>900</v>
      </c>
      <c r="C91749">
        <v>300</v>
      </c>
      <c r="D91749">
        <v>25.6</v>
      </c>
      <c r="E91749">
        <v>14</v>
      </c>
      <c r="F91749">
        <v>18</v>
      </c>
      <c r="G91749">
        <v>2.2718708306588242E+89</v>
      </c>
      <c r="H91749">
        <v>2.2718708306588242E+89</v>
      </c>
      <c r="I91749">
        <v>1.2857142857142858</v>
      </c>
      <c r="J91749">
        <v>1</v>
      </c>
      <c r="K91749">
        <v>26.6</v>
      </c>
    </row>
    <row r="91750" spans="1:11">
      <c r="A91750">
        <v>2</v>
      </c>
      <c r="B91750">
        <v>900</v>
      </c>
      <c r="C91750">
        <v>300</v>
      </c>
      <c r="D91750">
        <v>25.6</v>
      </c>
      <c r="E91750">
        <v>13</v>
      </c>
      <c r="F91750">
        <v>17</v>
      </c>
      <c r="G91750">
        <v>2.2718708308959043E+89</v>
      </c>
      <c r="H91750">
        <v>2.2718708308959043E+89</v>
      </c>
      <c r="I91750">
        <v>1.3076923076923077</v>
      </c>
      <c r="J91750">
        <v>1</v>
      </c>
      <c r="K91750">
        <v>26.6</v>
      </c>
    </row>
    <row r="91751" spans="1:11">
      <c r="A91751">
        <v>2</v>
      </c>
      <c r="B91751">
        <v>900</v>
      </c>
      <c r="C91751">
        <v>300</v>
      </c>
      <c r="D91751">
        <v>25.6</v>
      </c>
      <c r="E91751">
        <v>17</v>
      </c>
      <c r="F91751">
        <v>24</v>
      </c>
      <c r="G91751">
        <v>2.2718708306588242E+89</v>
      </c>
      <c r="H91751">
        <v>2.2718708306588242E+89</v>
      </c>
      <c r="I91751">
        <v>1.411764705882353</v>
      </c>
      <c r="J91751">
        <v>1</v>
      </c>
      <c r="K91751">
        <v>26.6</v>
      </c>
    </row>
    <row r="91752" spans="1:11">
      <c r="A91752">
        <v>2</v>
      </c>
      <c r="B91752">
        <v>900</v>
      </c>
      <c r="C91752">
        <v>250</v>
      </c>
      <c r="D91752">
        <v>25.6</v>
      </c>
      <c r="E91752">
        <v>17</v>
      </c>
      <c r="F91752">
        <v>8</v>
      </c>
      <c r="G91752">
        <v>7.0158440640377343E+56</v>
      </c>
      <c r="H91752">
        <v>7.0158440640377343E+56</v>
      </c>
      <c r="I91752">
        <v>0.47058823529411764</v>
      </c>
      <c r="J91752">
        <v>1</v>
      </c>
      <c r="K91752">
        <v>26.6</v>
      </c>
    </row>
    <row r="91753" spans="1:11">
      <c r="A91753">
        <v>2</v>
      </c>
      <c r="B91753">
        <v>900</v>
      </c>
      <c r="C91753">
        <v>250</v>
      </c>
      <c r="D91753">
        <v>25.6</v>
      </c>
      <c r="E91753">
        <v>21</v>
      </c>
      <c r="F91753">
        <v>20</v>
      </c>
      <c r="G91753">
        <v>4.7786944925910555E+68</v>
      </c>
      <c r="H91753">
        <v>4.7786944925910555E+68</v>
      </c>
      <c r="I91753">
        <v>0.95238095238095233</v>
      </c>
      <c r="J91753">
        <v>1</v>
      </c>
      <c r="K91753">
        <v>26.6</v>
      </c>
    </row>
    <row r="91754" spans="1:11">
      <c r="A91754">
        <v>2</v>
      </c>
      <c r="B91754">
        <v>900</v>
      </c>
      <c r="C91754">
        <v>250</v>
      </c>
      <c r="D91754">
        <v>25.6</v>
      </c>
      <c r="E91754">
        <v>23</v>
      </c>
      <c r="F91754">
        <v>19</v>
      </c>
      <c r="G91754">
        <v>2.2053779762605664E+72</v>
      </c>
      <c r="H91754">
        <v>2.2053779762605664E+72</v>
      </c>
      <c r="I91754">
        <v>0.82608695652173914</v>
      </c>
      <c r="J91754">
        <v>1</v>
      </c>
      <c r="K91754">
        <v>26.6</v>
      </c>
    </row>
    <row r="91755" spans="1:11">
      <c r="A91755">
        <v>2</v>
      </c>
      <c r="B91755">
        <v>900</v>
      </c>
      <c r="C91755">
        <v>250</v>
      </c>
      <c r="D91755">
        <v>25.6</v>
      </c>
      <c r="E91755">
        <v>37</v>
      </c>
      <c r="F91755">
        <v>18</v>
      </c>
      <c r="G91755">
        <v>1.2038348576577391E+73</v>
      </c>
      <c r="H91755">
        <v>1.2038348576577391E+73</v>
      </c>
      <c r="I91755">
        <v>0.48648648648648651</v>
      </c>
      <c r="J91755">
        <v>1</v>
      </c>
      <c r="K91755">
        <v>26.6</v>
      </c>
    </row>
    <row r="91756" spans="1:11">
      <c r="A91756">
        <v>2</v>
      </c>
      <c r="B91756">
        <v>900</v>
      </c>
      <c r="C91756">
        <v>250</v>
      </c>
      <c r="D91756">
        <v>25.6</v>
      </c>
      <c r="E91756">
        <v>23</v>
      </c>
      <c r="F91756">
        <v>16</v>
      </c>
      <c r="G91756">
        <v>4.7786944925910602E+68</v>
      </c>
      <c r="H91756">
        <v>4.7786944925910602E+68</v>
      </c>
      <c r="I91756">
        <v>0.69565217391304346</v>
      </c>
      <c r="J91756">
        <v>1</v>
      </c>
      <c r="K91756">
        <v>26.6</v>
      </c>
    </row>
    <row r="91757" spans="1:11">
      <c r="A91757">
        <v>2</v>
      </c>
      <c r="B91757">
        <v>900</v>
      </c>
      <c r="C91757">
        <v>250</v>
      </c>
      <c r="D91757">
        <v>25.6</v>
      </c>
      <c r="E91757">
        <v>29</v>
      </c>
      <c r="F91757">
        <v>10</v>
      </c>
      <c r="G91757">
        <v>1.576657355136865E+64</v>
      </c>
      <c r="H91757">
        <v>1.576657355136865E+64</v>
      </c>
      <c r="I91757">
        <v>0.34482758620689657</v>
      </c>
      <c r="J91757">
        <v>1</v>
      </c>
      <c r="K91757">
        <v>26.6</v>
      </c>
    </row>
    <row r="91758" spans="1:11">
      <c r="A91758">
        <v>2</v>
      </c>
      <c r="B91758">
        <v>900</v>
      </c>
      <c r="C91758">
        <v>250</v>
      </c>
      <c r="D91758">
        <v>25.6</v>
      </c>
      <c r="E91758">
        <v>22</v>
      </c>
      <c r="F91758">
        <v>11</v>
      </c>
      <c r="G91758">
        <v>7.89989101853204E+66</v>
      </c>
      <c r="H91758">
        <v>7.89989101853204E+66</v>
      </c>
      <c r="I91758">
        <v>0.5</v>
      </c>
      <c r="J91758">
        <v>1</v>
      </c>
      <c r="K91758">
        <v>26.6</v>
      </c>
    </row>
    <row r="91759" spans="1:11">
      <c r="A91759">
        <v>2</v>
      </c>
      <c r="B91759">
        <v>900</v>
      </c>
      <c r="C91759">
        <v>250</v>
      </c>
      <c r="D91759">
        <v>25.6</v>
      </c>
      <c r="E91759">
        <v>22</v>
      </c>
      <c r="F91759">
        <v>15</v>
      </c>
      <c r="G91759">
        <v>4.7786944925910555E+68</v>
      </c>
      <c r="H91759">
        <v>4.7786944925910555E+68</v>
      </c>
      <c r="I91759">
        <v>0.68181818181818177</v>
      </c>
      <c r="J91759">
        <v>1</v>
      </c>
      <c r="K91759">
        <v>26.6</v>
      </c>
    </row>
    <row r="91760" spans="1:11">
      <c r="A91760">
        <v>2</v>
      </c>
      <c r="B91760">
        <v>900</v>
      </c>
      <c r="C91760">
        <v>250</v>
      </c>
      <c r="D91760">
        <v>25.6</v>
      </c>
      <c r="E91760">
        <v>23</v>
      </c>
      <c r="F91760">
        <v>17</v>
      </c>
      <c r="G91760">
        <v>4.7786944925910555E+68</v>
      </c>
      <c r="H91760">
        <v>4.7786944925910555E+68</v>
      </c>
      <c r="I91760">
        <v>0.73913043478260865</v>
      </c>
      <c r="J91760">
        <v>1</v>
      </c>
      <c r="K91760">
        <v>26.6</v>
      </c>
    </row>
    <row r="91761" spans="1:11">
      <c r="A91761">
        <v>2</v>
      </c>
      <c r="B91761">
        <v>900</v>
      </c>
      <c r="C91761">
        <v>250</v>
      </c>
      <c r="D91761">
        <v>25.6</v>
      </c>
      <c r="E91761">
        <v>26</v>
      </c>
      <c r="F91761">
        <v>10</v>
      </c>
      <c r="G91761">
        <v>2.7433457559339035E+53</v>
      </c>
      <c r="H91761">
        <v>2.7433457559339035E+53</v>
      </c>
      <c r="I91761">
        <v>0.38461538461538464</v>
      </c>
      <c r="J91761">
        <v>1</v>
      </c>
      <c r="K91761">
        <v>26.6</v>
      </c>
    </row>
    <row r="91762" spans="1:11">
      <c r="A91762">
        <v>2</v>
      </c>
      <c r="B91762">
        <v>900</v>
      </c>
      <c r="C91762">
        <v>200</v>
      </c>
      <c r="D91762">
        <v>25.6</v>
      </c>
      <c r="E91762">
        <v>21</v>
      </c>
      <c r="F91762">
        <v>6</v>
      </c>
      <c r="G91762">
        <v>4.7940844123084424E+34</v>
      </c>
      <c r="H91762">
        <v>4.7940844123084424E+34</v>
      </c>
      <c r="I91762">
        <v>0.2857142857142857</v>
      </c>
      <c r="J91762">
        <v>1</v>
      </c>
      <c r="K91762">
        <v>26.6</v>
      </c>
    </row>
    <row r="91763" spans="1:11">
      <c r="A91763">
        <v>2</v>
      </c>
      <c r="B91763">
        <v>900</v>
      </c>
      <c r="C91763">
        <v>200</v>
      </c>
      <c r="D91763">
        <v>25.6</v>
      </c>
      <c r="E91763">
        <v>25</v>
      </c>
      <c r="F91763">
        <v>10</v>
      </c>
      <c r="G91763">
        <v>2.0896791628546761E+48</v>
      </c>
      <c r="H91763">
        <v>2.0896806477957805E+48</v>
      </c>
      <c r="I91763">
        <v>0.4</v>
      </c>
      <c r="J91763">
        <v>1.000000710607222</v>
      </c>
      <c r="K91763">
        <v>26.6</v>
      </c>
    </row>
    <row r="91764" spans="1:11">
      <c r="A91764">
        <v>2</v>
      </c>
      <c r="B91764">
        <v>900</v>
      </c>
      <c r="C91764">
        <v>200</v>
      </c>
      <c r="D91764">
        <v>25.6</v>
      </c>
      <c r="E91764">
        <v>25</v>
      </c>
      <c r="F91764">
        <v>9</v>
      </c>
      <c r="G91764">
        <v>4.6212979838754738E+41</v>
      </c>
      <c r="H91764">
        <v>4.6212979838754738E+41</v>
      </c>
      <c r="I91764">
        <v>0.36</v>
      </c>
      <c r="J91764">
        <v>1</v>
      </c>
      <c r="K91764">
        <v>26.6</v>
      </c>
    </row>
    <row r="91765" spans="1:11">
      <c r="A91765">
        <v>2</v>
      </c>
      <c r="B91765">
        <v>900</v>
      </c>
      <c r="C91765">
        <v>200</v>
      </c>
      <c r="D91765">
        <v>25.6</v>
      </c>
      <c r="E91765">
        <v>27</v>
      </c>
      <c r="F91765">
        <v>18</v>
      </c>
      <c r="G91765">
        <v>2.0089297562414387E+51</v>
      </c>
      <c r="H91765">
        <v>2.0089297562414387E+51</v>
      </c>
      <c r="I91765">
        <v>0.66666666666666663</v>
      </c>
      <c r="J91765">
        <v>1</v>
      </c>
      <c r="K91765">
        <v>26.6</v>
      </c>
    </row>
    <row r="91766" spans="1:11">
      <c r="A91766">
        <v>2</v>
      </c>
      <c r="B91766">
        <v>900</v>
      </c>
      <c r="C91766">
        <v>200</v>
      </c>
      <c r="D91766">
        <v>25.6</v>
      </c>
      <c r="E91766">
        <v>23</v>
      </c>
      <c r="F91766">
        <v>10</v>
      </c>
      <c r="G91766">
        <v>4.5016462845302271E+41</v>
      </c>
      <c r="H91766">
        <v>4.5016462845302271E+41</v>
      </c>
      <c r="I91766">
        <v>0.43478260869565216</v>
      </c>
      <c r="J91766">
        <v>1</v>
      </c>
      <c r="K91766">
        <v>26.6</v>
      </c>
    </row>
    <row r="91767" spans="1:11">
      <c r="A91767">
        <v>2</v>
      </c>
      <c r="B91767">
        <v>900</v>
      </c>
      <c r="C91767">
        <v>200</v>
      </c>
      <c r="D91767">
        <v>25.6</v>
      </c>
      <c r="E91767">
        <v>46</v>
      </c>
      <c r="F91767">
        <v>19</v>
      </c>
      <c r="G91767">
        <v>1.0796323310094835E+59</v>
      </c>
      <c r="H91767">
        <v>1.0796323310094835E+59</v>
      </c>
      <c r="I91767">
        <v>0.41304347826086957</v>
      </c>
      <c r="J91767">
        <v>1</v>
      </c>
      <c r="K91767">
        <v>26.6</v>
      </c>
    </row>
    <row r="91768" spans="1:11">
      <c r="A91768">
        <v>2</v>
      </c>
      <c r="B91768">
        <v>900</v>
      </c>
      <c r="C91768">
        <v>200</v>
      </c>
      <c r="D91768">
        <v>25.6</v>
      </c>
      <c r="E91768">
        <v>19</v>
      </c>
      <c r="F91768">
        <v>18</v>
      </c>
      <c r="G91768">
        <v>1.5667680435051702E+53</v>
      </c>
      <c r="H91768">
        <v>1.5667680435051702E+53</v>
      </c>
      <c r="I91768">
        <v>0.94736842105263153</v>
      </c>
      <c r="J91768">
        <v>1</v>
      </c>
      <c r="K91768">
        <v>26.6</v>
      </c>
    </row>
    <row r="91769" spans="1:11">
      <c r="A91769">
        <v>2</v>
      </c>
      <c r="B91769">
        <v>900</v>
      </c>
      <c r="C91769">
        <v>200</v>
      </c>
      <c r="D91769">
        <v>25.6</v>
      </c>
      <c r="E91769">
        <v>24</v>
      </c>
      <c r="F91769">
        <v>11</v>
      </c>
      <c r="G91769">
        <v>9.7723243255400641E+42</v>
      </c>
      <c r="H91769">
        <v>9.7723243255400641E+42</v>
      </c>
      <c r="I91769">
        <v>0.45833333333333331</v>
      </c>
      <c r="J91769">
        <v>1</v>
      </c>
      <c r="K91769">
        <v>26.6</v>
      </c>
    </row>
    <row r="91770" spans="1:11">
      <c r="A91770">
        <v>2</v>
      </c>
      <c r="B91770">
        <v>900</v>
      </c>
      <c r="C91770">
        <v>200</v>
      </c>
      <c r="D91770">
        <v>25.6</v>
      </c>
      <c r="E91770">
        <v>27</v>
      </c>
      <c r="F91770">
        <v>9</v>
      </c>
      <c r="G91770">
        <v>2.4906310394557971E+42</v>
      </c>
      <c r="H91770">
        <v>2.4906310394557971E+42</v>
      </c>
      <c r="I91770">
        <v>0.33333333333333331</v>
      </c>
      <c r="J91770">
        <v>1</v>
      </c>
      <c r="K91770">
        <v>26.6</v>
      </c>
    </row>
    <row r="91771" spans="1:11">
      <c r="A91771">
        <v>2</v>
      </c>
      <c r="B91771">
        <v>900</v>
      </c>
      <c r="C91771">
        <v>200</v>
      </c>
      <c r="D91771">
        <v>25.6</v>
      </c>
      <c r="E91771">
        <v>22</v>
      </c>
      <c r="F91771">
        <v>12</v>
      </c>
      <c r="G91771">
        <v>4.5486834038007028E+46</v>
      </c>
      <c r="H91771">
        <v>4.5486834038007028E+46</v>
      </c>
      <c r="I91771">
        <v>0.54545454545454541</v>
      </c>
      <c r="J91771">
        <v>1</v>
      </c>
      <c r="K91771">
        <v>26.6</v>
      </c>
    </row>
    <row r="91772" spans="1:11">
      <c r="A91772">
        <v>2</v>
      </c>
      <c r="B91772">
        <v>900</v>
      </c>
      <c r="C91772">
        <v>150</v>
      </c>
      <c r="D91772">
        <v>25.6</v>
      </c>
      <c r="E91772">
        <v>25</v>
      </c>
      <c r="F91772">
        <v>20</v>
      </c>
      <c r="G91772">
        <v>3.4653770718221855E+40</v>
      </c>
      <c r="H91772">
        <v>3.4653770718221855E+40</v>
      </c>
      <c r="I91772">
        <v>0.8</v>
      </c>
      <c r="J91772">
        <v>1</v>
      </c>
      <c r="K91772">
        <v>26.6</v>
      </c>
    </row>
    <row r="91773" spans="1:11">
      <c r="A91773">
        <v>2</v>
      </c>
      <c r="B91773">
        <v>900</v>
      </c>
      <c r="C91773">
        <v>150</v>
      </c>
      <c r="D91773">
        <v>25.6</v>
      </c>
      <c r="E91773">
        <v>19</v>
      </c>
      <c r="F91773">
        <v>21</v>
      </c>
      <c r="G91773">
        <v>6.6234215681494145E+44</v>
      </c>
      <c r="H91773">
        <v>6.6234215681494145E+44</v>
      </c>
      <c r="I91773">
        <v>1.1052631578947369</v>
      </c>
      <c r="J91773">
        <v>1</v>
      </c>
      <c r="K91773">
        <v>26.6</v>
      </c>
    </row>
    <row r="91774" spans="1:11">
      <c r="A91774">
        <v>2</v>
      </c>
      <c r="B91774">
        <v>900</v>
      </c>
      <c r="C91774">
        <v>150</v>
      </c>
      <c r="D91774">
        <v>25.6</v>
      </c>
      <c r="E91774">
        <v>27</v>
      </c>
      <c r="F91774">
        <v>16</v>
      </c>
      <c r="G91774">
        <v>9.1340746657808688E+42</v>
      </c>
      <c r="H91774">
        <v>9.1340746657808688E+42</v>
      </c>
      <c r="I91774">
        <v>0.59259259259259256</v>
      </c>
      <c r="J91774">
        <v>1</v>
      </c>
      <c r="K91774">
        <v>26.6</v>
      </c>
    </row>
    <row r="91775" spans="1:11">
      <c r="A91775">
        <v>2</v>
      </c>
      <c r="B91775">
        <v>900</v>
      </c>
      <c r="C91775">
        <v>150</v>
      </c>
      <c r="D91775">
        <v>25.6</v>
      </c>
      <c r="E91775">
        <v>31</v>
      </c>
      <c r="F91775">
        <v>13</v>
      </c>
      <c r="G91775">
        <v>6.2865042361115483E+32</v>
      </c>
      <c r="H91775">
        <v>6.2865042361115483E+32</v>
      </c>
      <c r="I91775">
        <v>0.41935483870967744</v>
      </c>
      <c r="J91775">
        <v>1</v>
      </c>
      <c r="K91775">
        <v>26.6</v>
      </c>
    </row>
    <row r="91776" spans="1:11">
      <c r="A91776">
        <v>2</v>
      </c>
      <c r="B91776">
        <v>900</v>
      </c>
      <c r="C91776">
        <v>150</v>
      </c>
      <c r="D91776">
        <v>25.6</v>
      </c>
      <c r="E91776">
        <v>22</v>
      </c>
      <c r="F91776">
        <v>13</v>
      </c>
      <c r="G91776">
        <v>2.9047391129681201E+37</v>
      </c>
      <c r="H91776">
        <v>2.9047391129681201E+37</v>
      </c>
      <c r="I91776">
        <v>0.59090909090909094</v>
      </c>
      <c r="J91776">
        <v>1</v>
      </c>
      <c r="K91776">
        <v>26.6</v>
      </c>
    </row>
    <row r="91777" spans="1:11">
      <c r="A91777">
        <v>2</v>
      </c>
      <c r="B91777">
        <v>900</v>
      </c>
      <c r="C91777">
        <v>150</v>
      </c>
      <c r="D91777">
        <v>25.6</v>
      </c>
      <c r="E91777">
        <v>24</v>
      </c>
      <c r="F91777">
        <v>11</v>
      </c>
      <c r="G91777">
        <v>3.2021268995470246E+31</v>
      </c>
      <c r="H91777">
        <v>3.2021268995470246E+31</v>
      </c>
      <c r="I91777">
        <v>0.45833333333333331</v>
      </c>
      <c r="J91777">
        <v>1</v>
      </c>
      <c r="K91777">
        <v>26.6</v>
      </c>
    </row>
    <row r="91778" spans="1:11">
      <c r="A91778">
        <v>2</v>
      </c>
      <c r="B91778">
        <v>900</v>
      </c>
      <c r="C91778">
        <v>150</v>
      </c>
      <c r="D91778">
        <v>25.6</v>
      </c>
      <c r="E91778">
        <v>26</v>
      </c>
      <c r="F91778">
        <v>12</v>
      </c>
      <c r="G91778">
        <v>4.3904071623472242E+28</v>
      </c>
      <c r="H91778">
        <v>4.3904071623472242E+28</v>
      </c>
      <c r="I91778">
        <v>0.46153846153846156</v>
      </c>
      <c r="J91778">
        <v>1</v>
      </c>
      <c r="K91778">
        <v>26.6</v>
      </c>
    </row>
    <row r="91779" spans="1:11">
      <c r="A91779">
        <v>2</v>
      </c>
      <c r="B91779">
        <v>900</v>
      </c>
      <c r="C91779">
        <v>150</v>
      </c>
      <c r="D91779">
        <v>25.6</v>
      </c>
      <c r="E91779">
        <v>23</v>
      </c>
      <c r="F91779">
        <v>18</v>
      </c>
      <c r="G91779">
        <v>6.1306216198477872E+41</v>
      </c>
      <c r="H91779">
        <v>6.1306216198477872E+41</v>
      </c>
      <c r="I91779">
        <v>0.78260869565217395</v>
      </c>
      <c r="J91779">
        <v>1</v>
      </c>
      <c r="K91779">
        <v>26.6</v>
      </c>
    </row>
    <row r="91780" spans="1:11">
      <c r="A91780">
        <v>2</v>
      </c>
      <c r="B91780">
        <v>900</v>
      </c>
      <c r="C91780">
        <v>150</v>
      </c>
      <c r="D91780">
        <v>25.6</v>
      </c>
      <c r="E91780">
        <v>30</v>
      </c>
      <c r="F91780">
        <v>10</v>
      </c>
      <c r="G91780">
        <v>4.5926777955793135E+30</v>
      </c>
      <c r="H91780">
        <v>4.5926777955793135E+30</v>
      </c>
      <c r="I91780">
        <v>0.33333333333333331</v>
      </c>
      <c r="J91780">
        <v>1</v>
      </c>
      <c r="K91780">
        <v>26.6</v>
      </c>
    </row>
    <row r="91781" spans="1:11">
      <c r="A91781">
        <v>2</v>
      </c>
      <c r="B91781">
        <v>900</v>
      </c>
      <c r="C91781">
        <v>150</v>
      </c>
      <c r="D91781">
        <v>25.6</v>
      </c>
      <c r="E91781">
        <v>23</v>
      </c>
      <c r="F91781">
        <v>12</v>
      </c>
      <c r="G91781">
        <v>7.4462157213068431E+29</v>
      </c>
      <c r="H91781">
        <v>7.4462157213068431E+29</v>
      </c>
      <c r="I91781">
        <v>0.52173913043478259</v>
      </c>
      <c r="J91781">
        <v>1</v>
      </c>
      <c r="K91781">
        <v>26.6</v>
      </c>
    </row>
    <row r="91782" spans="1:11">
      <c r="A91782">
        <v>2</v>
      </c>
      <c r="B91782">
        <v>900</v>
      </c>
      <c r="C91782">
        <v>100</v>
      </c>
      <c r="D91782">
        <v>25.6</v>
      </c>
      <c r="E91782">
        <v>13</v>
      </c>
      <c r="F91782">
        <v>8</v>
      </c>
      <c r="G91782">
        <v>1.1203701030839678E+22</v>
      </c>
      <c r="H91782">
        <v>1.1203701030839678E+22</v>
      </c>
      <c r="I91782">
        <v>0.61538461538461542</v>
      </c>
      <c r="J91782">
        <v>1</v>
      </c>
      <c r="K91782">
        <v>26.6</v>
      </c>
    </row>
    <row r="91783" spans="1:11">
      <c r="A91783">
        <v>2</v>
      </c>
      <c r="B91783">
        <v>900</v>
      </c>
      <c r="C91783">
        <v>100</v>
      </c>
      <c r="D91783">
        <v>25.6</v>
      </c>
      <c r="E91783">
        <v>16</v>
      </c>
      <c r="F91783">
        <v>17</v>
      </c>
      <c r="G91783">
        <v>1.4148131815896778E+28</v>
      </c>
      <c r="H91783">
        <v>1.4148131815896778E+28</v>
      </c>
      <c r="I91783">
        <v>1.0625</v>
      </c>
      <c r="J91783">
        <v>1</v>
      </c>
      <c r="K91783">
        <v>26.6</v>
      </c>
    </row>
    <row r="91784" spans="1:11">
      <c r="A91784">
        <v>2</v>
      </c>
      <c r="B91784">
        <v>900</v>
      </c>
      <c r="C91784">
        <v>100</v>
      </c>
      <c r="D91784">
        <v>25.6</v>
      </c>
      <c r="E91784">
        <v>18</v>
      </c>
      <c r="F91784">
        <v>14</v>
      </c>
      <c r="G91784">
        <v>1.5280694983642867E+28</v>
      </c>
      <c r="H91784">
        <v>1.5280694983642867E+28</v>
      </c>
      <c r="I91784">
        <v>0.77777777777777779</v>
      </c>
      <c r="J91784">
        <v>1</v>
      </c>
      <c r="K91784">
        <v>26.6</v>
      </c>
    </row>
    <row r="91785" spans="1:11">
      <c r="A91785">
        <v>2</v>
      </c>
      <c r="B91785">
        <v>900</v>
      </c>
      <c r="C91785">
        <v>100</v>
      </c>
      <c r="D91785">
        <v>25.6</v>
      </c>
      <c r="E91785">
        <v>18</v>
      </c>
      <c r="F91785">
        <v>6</v>
      </c>
      <c r="G91785">
        <v>1.1796410494571931E+21</v>
      </c>
      <c r="H91785">
        <v>1.1796410494571931E+21</v>
      </c>
      <c r="I91785">
        <v>0.33333333333333331</v>
      </c>
      <c r="J91785">
        <v>1</v>
      </c>
      <c r="K91785">
        <v>26.6</v>
      </c>
    </row>
    <row r="91786" spans="1:11">
      <c r="A91786">
        <v>2</v>
      </c>
      <c r="B91786">
        <v>900</v>
      </c>
      <c r="C91786">
        <v>100</v>
      </c>
      <c r="D91786">
        <v>25.6</v>
      </c>
      <c r="E91786">
        <v>22</v>
      </c>
      <c r="F91786">
        <v>22</v>
      </c>
      <c r="G91786">
        <v>1.2247619253132882E+30</v>
      </c>
      <c r="H91786">
        <v>1.2247619253132882E+30</v>
      </c>
      <c r="I91786">
        <v>1</v>
      </c>
      <c r="J91786">
        <v>1</v>
      </c>
      <c r="K91786">
        <v>26.6</v>
      </c>
    </row>
    <row r="91787" spans="1:11">
      <c r="A91787">
        <v>2</v>
      </c>
      <c r="B91787">
        <v>900</v>
      </c>
      <c r="C91787">
        <v>100</v>
      </c>
      <c r="D91787">
        <v>25.6</v>
      </c>
      <c r="E91787">
        <v>19</v>
      </c>
      <c r="F91787">
        <v>20</v>
      </c>
      <c r="G91787">
        <v>8.5071216127493639E+27</v>
      </c>
      <c r="H91787">
        <v>8.5071216127493639E+27</v>
      </c>
      <c r="I91787">
        <v>1.0526315789473684</v>
      </c>
      <c r="J91787">
        <v>1</v>
      </c>
      <c r="K91787">
        <v>26.6</v>
      </c>
    </row>
    <row r="91788" spans="1:11">
      <c r="A91788">
        <v>2</v>
      </c>
      <c r="B91788">
        <v>900</v>
      </c>
      <c r="C91788">
        <v>100</v>
      </c>
      <c r="D91788">
        <v>25.6</v>
      </c>
      <c r="E91788">
        <v>19</v>
      </c>
      <c r="F91788">
        <v>8</v>
      </c>
      <c r="G91788">
        <v>3.9780669672620792E+21</v>
      </c>
      <c r="H91788">
        <v>3.9780669672620792E+21</v>
      </c>
      <c r="I91788">
        <v>0.42105263157894735</v>
      </c>
      <c r="J91788">
        <v>1</v>
      </c>
      <c r="K91788">
        <v>26.6</v>
      </c>
    </row>
    <row r="91789" spans="1:11">
      <c r="A91789">
        <v>2</v>
      </c>
      <c r="B91789">
        <v>900</v>
      </c>
      <c r="C91789">
        <v>100</v>
      </c>
      <c r="D91789">
        <v>25.6</v>
      </c>
      <c r="E91789">
        <v>18</v>
      </c>
      <c r="F91789">
        <v>24</v>
      </c>
      <c r="G91789">
        <v>1.2246127534935573E+30</v>
      </c>
      <c r="H91789">
        <v>1.2246127534935573E+30</v>
      </c>
      <c r="I91789">
        <v>1.3333333333333333</v>
      </c>
      <c r="J91789">
        <v>1</v>
      </c>
      <c r="K91789">
        <v>26.6</v>
      </c>
    </row>
    <row r="91790" spans="1:11">
      <c r="A91790">
        <v>2</v>
      </c>
      <c r="B91790">
        <v>900</v>
      </c>
      <c r="C91790">
        <v>100</v>
      </c>
      <c r="D91790">
        <v>25.6</v>
      </c>
      <c r="E91790">
        <v>19</v>
      </c>
      <c r="F91790">
        <v>15</v>
      </c>
      <c r="G91790">
        <v>8.5060237283089537E+27</v>
      </c>
      <c r="H91790">
        <v>8.5060237283089537E+27</v>
      </c>
      <c r="I91790">
        <v>0.78947368421052633</v>
      </c>
      <c r="J91790">
        <v>1</v>
      </c>
      <c r="K91790">
        <v>26.6</v>
      </c>
    </row>
    <row r="91791" spans="1:11">
      <c r="A91791">
        <v>2</v>
      </c>
      <c r="B91791">
        <v>900</v>
      </c>
      <c r="C91791">
        <v>100</v>
      </c>
      <c r="D91791">
        <v>25.6</v>
      </c>
      <c r="E91791">
        <v>17</v>
      </c>
      <c r="F91791">
        <v>8</v>
      </c>
      <c r="G91791">
        <v>7.3847868290898504E+22</v>
      </c>
      <c r="H91791">
        <v>7.3847868290898504E+22</v>
      </c>
      <c r="I91791">
        <v>0.47058823529411764</v>
      </c>
      <c r="J91791">
        <v>1</v>
      </c>
      <c r="K91791">
        <v>26.6</v>
      </c>
    </row>
    <row r="91792" spans="1:11">
      <c r="A91792">
        <v>2</v>
      </c>
      <c r="B91792">
        <v>900</v>
      </c>
      <c r="C91792">
        <v>50</v>
      </c>
      <c r="D91792">
        <v>25.6</v>
      </c>
      <c r="E91792">
        <v>17</v>
      </c>
      <c r="F91792">
        <v>7</v>
      </c>
      <c r="G91792">
        <v>11594647506</v>
      </c>
      <c r="H91792">
        <v>11594647506</v>
      </c>
      <c r="I91792">
        <v>0.41176470588235292</v>
      </c>
      <c r="J91792">
        <v>1</v>
      </c>
      <c r="K91792">
        <v>26.6</v>
      </c>
    </row>
    <row r="91793" spans="1:11">
      <c r="A91793">
        <v>2</v>
      </c>
      <c r="B91793">
        <v>900</v>
      </c>
      <c r="C91793">
        <v>50</v>
      </c>
      <c r="D91793">
        <v>25.6</v>
      </c>
      <c r="E91793">
        <v>18</v>
      </c>
      <c r="F91793">
        <v>10</v>
      </c>
      <c r="G91793">
        <v>6569354531</v>
      </c>
      <c r="H91793">
        <v>6569354531</v>
      </c>
      <c r="I91793">
        <v>0.55555555555555558</v>
      </c>
      <c r="J91793">
        <v>1</v>
      </c>
      <c r="K91793">
        <v>26.6</v>
      </c>
    </row>
    <row r="91794" spans="1:11">
      <c r="A91794">
        <v>2</v>
      </c>
      <c r="B91794">
        <v>900</v>
      </c>
      <c r="C91794">
        <v>50</v>
      </c>
      <c r="D91794">
        <v>25.6</v>
      </c>
      <c r="E91794">
        <v>22</v>
      </c>
      <c r="F91794">
        <v>13</v>
      </c>
      <c r="G91794">
        <v>21837497137</v>
      </c>
      <c r="H91794">
        <v>21837497137</v>
      </c>
      <c r="I91794">
        <v>0.59090909090909094</v>
      </c>
      <c r="J91794">
        <v>1</v>
      </c>
      <c r="K91794">
        <v>26.6</v>
      </c>
    </row>
    <row r="91795" spans="1:11">
      <c r="A91795">
        <v>2</v>
      </c>
      <c r="B91795">
        <v>900</v>
      </c>
      <c r="C91795">
        <v>50</v>
      </c>
      <c r="D91795">
        <v>25.6</v>
      </c>
      <c r="E91795">
        <v>19</v>
      </c>
      <c r="F91795">
        <v>15</v>
      </c>
      <c r="G91795">
        <v>2436743027187</v>
      </c>
      <c r="H91795">
        <v>2436743027187</v>
      </c>
      <c r="I91795">
        <v>0.78947368421052633</v>
      </c>
      <c r="J91795">
        <v>1</v>
      </c>
      <c r="K91795">
        <v>26.6</v>
      </c>
    </row>
    <row r="91796" spans="1:11">
      <c r="A91796">
        <v>2</v>
      </c>
      <c r="B91796">
        <v>900</v>
      </c>
      <c r="C91796">
        <v>50</v>
      </c>
      <c r="D91796">
        <v>25.6</v>
      </c>
      <c r="E91796">
        <v>19</v>
      </c>
      <c r="F91796">
        <v>13</v>
      </c>
      <c r="G91796">
        <v>508954585901</v>
      </c>
      <c r="H91796">
        <v>508954585901</v>
      </c>
      <c r="I91796">
        <v>0.68421052631578949</v>
      </c>
      <c r="J91796">
        <v>1</v>
      </c>
      <c r="K91796">
        <v>26.6</v>
      </c>
    </row>
    <row r="91797" spans="1:11">
      <c r="A91797">
        <v>2</v>
      </c>
      <c r="B91797">
        <v>900</v>
      </c>
      <c r="C91797">
        <v>50</v>
      </c>
      <c r="D91797">
        <v>25.6</v>
      </c>
      <c r="E91797">
        <v>19</v>
      </c>
      <c r="F91797">
        <v>12</v>
      </c>
      <c r="G91797">
        <v>1521925148331</v>
      </c>
      <c r="H91797">
        <v>1521925148331</v>
      </c>
      <c r="I91797">
        <v>0.63157894736842102</v>
      </c>
      <c r="J91797">
        <v>1</v>
      </c>
      <c r="K91797">
        <v>26.6</v>
      </c>
    </row>
    <row r="91798" spans="1:11">
      <c r="A91798">
        <v>2</v>
      </c>
      <c r="B91798">
        <v>900</v>
      </c>
      <c r="C91798">
        <v>50</v>
      </c>
      <c r="D91798">
        <v>25.6</v>
      </c>
      <c r="E91798">
        <v>26</v>
      </c>
      <c r="F91798">
        <v>16</v>
      </c>
      <c r="G91798">
        <v>1678524373567</v>
      </c>
      <c r="H91798">
        <v>1685905928726</v>
      </c>
      <c r="I91798">
        <v>0.61538461538461542</v>
      </c>
      <c r="J91798">
        <v>1.0043976455005617</v>
      </c>
      <c r="K91798">
        <v>26.6</v>
      </c>
    </row>
    <row r="91799" spans="1:11">
      <c r="A91799">
        <v>2</v>
      </c>
      <c r="B91799">
        <v>900</v>
      </c>
      <c r="C91799">
        <v>50</v>
      </c>
      <c r="D91799">
        <v>25.6</v>
      </c>
      <c r="E91799">
        <v>26</v>
      </c>
      <c r="F91799">
        <v>11</v>
      </c>
      <c r="G91799">
        <v>885357364149</v>
      </c>
      <c r="H91799">
        <v>885357364149</v>
      </c>
      <c r="I91799">
        <v>0.42307692307692307</v>
      </c>
      <c r="J91799">
        <v>1</v>
      </c>
      <c r="K91799">
        <v>26.6</v>
      </c>
    </row>
    <row r="91800" spans="1:11">
      <c r="A91800">
        <v>2</v>
      </c>
      <c r="B91800">
        <v>900</v>
      </c>
      <c r="C91800">
        <v>50</v>
      </c>
      <c r="D91800">
        <v>25.6</v>
      </c>
      <c r="E91800">
        <v>23</v>
      </c>
      <c r="F91800">
        <v>8</v>
      </c>
      <c r="G91800">
        <v>120250796166</v>
      </c>
      <c r="H91800">
        <v>120250796166</v>
      </c>
      <c r="I91800">
        <v>0.34782608695652173</v>
      </c>
      <c r="J91800">
        <v>1</v>
      </c>
      <c r="K91800">
        <v>26.6</v>
      </c>
    </row>
    <row r="91801" spans="1:11">
      <c r="A91801">
        <v>2</v>
      </c>
      <c r="B91801">
        <v>900</v>
      </c>
      <c r="C91801">
        <v>50</v>
      </c>
      <c r="D91801">
        <v>25.6</v>
      </c>
      <c r="E91801">
        <v>22</v>
      </c>
      <c r="F91801">
        <v>13</v>
      </c>
      <c r="G91801">
        <v>1691883467566</v>
      </c>
      <c r="H91801">
        <v>1691883467566</v>
      </c>
      <c r="I91801">
        <v>0.59090909090909094</v>
      </c>
      <c r="J91801">
        <v>1</v>
      </c>
      <c r="K91801">
        <v>26.6</v>
      </c>
    </row>
    <row r="91802" spans="1:11">
      <c r="A91802">
        <v>2</v>
      </c>
      <c r="B91802">
        <v>900</v>
      </c>
      <c r="C91802">
        <v>500</v>
      </c>
      <c r="D91802">
        <v>51.2</v>
      </c>
      <c r="E91802">
        <v>24</v>
      </c>
      <c r="F91802">
        <v>9</v>
      </c>
      <c r="G91802">
        <v>3.0475804229948421E+107</v>
      </c>
      <c r="H91802">
        <v>3.0475804229948421E+107</v>
      </c>
      <c r="I91802">
        <v>0.375</v>
      </c>
      <c r="J91802">
        <v>1</v>
      </c>
      <c r="K91802">
        <v>52.2</v>
      </c>
    </row>
    <row r="91803" spans="1:11">
      <c r="A91803">
        <v>2</v>
      </c>
      <c r="B91803">
        <v>900</v>
      </c>
      <c r="C91803">
        <v>500</v>
      </c>
      <c r="D91803">
        <v>51.2</v>
      </c>
      <c r="E91803">
        <v>26</v>
      </c>
      <c r="F91803">
        <v>8</v>
      </c>
      <c r="G91803">
        <v>4.5759456567641546E+100</v>
      </c>
      <c r="H91803">
        <v>4.5759456567641546E+100</v>
      </c>
      <c r="I91803">
        <v>0.30769230769230771</v>
      </c>
      <c r="J91803">
        <v>1</v>
      </c>
      <c r="K91803">
        <v>52.2</v>
      </c>
    </row>
    <row r="91804" spans="1:11">
      <c r="A91804">
        <v>2</v>
      </c>
      <c r="B91804">
        <v>900</v>
      </c>
      <c r="C91804">
        <v>500</v>
      </c>
      <c r="D91804">
        <v>51.2</v>
      </c>
      <c r="E91804">
        <v>25</v>
      </c>
      <c r="F91804">
        <v>13</v>
      </c>
      <c r="G91804">
        <v>1.7782924930628591E+128</v>
      </c>
      <c r="H91804">
        <v>1.7782924930628591E+128</v>
      </c>
      <c r="I91804">
        <v>0.52</v>
      </c>
      <c r="J91804">
        <v>1</v>
      </c>
      <c r="K91804">
        <v>52.2</v>
      </c>
    </row>
    <row r="91805" spans="1:11">
      <c r="A91805">
        <v>2</v>
      </c>
      <c r="B91805">
        <v>900</v>
      </c>
      <c r="C91805">
        <v>500</v>
      </c>
      <c r="D91805">
        <v>51.2</v>
      </c>
      <c r="E91805">
        <v>37</v>
      </c>
      <c r="F91805">
        <v>13</v>
      </c>
      <c r="G91805">
        <v>4.8142033872203441E+109</v>
      </c>
      <c r="H91805">
        <v>4.81420339257906E+109</v>
      </c>
      <c r="I91805">
        <v>0.35135135135135137</v>
      </c>
      <c r="J91805">
        <v>1.0000000011131054</v>
      </c>
      <c r="K91805">
        <v>52.2</v>
      </c>
    </row>
    <row r="91806" spans="1:11">
      <c r="A91806">
        <v>2</v>
      </c>
      <c r="B91806">
        <v>900</v>
      </c>
      <c r="C91806">
        <v>500</v>
      </c>
      <c r="D91806">
        <v>51.2</v>
      </c>
      <c r="E91806">
        <v>26</v>
      </c>
      <c r="F91806">
        <v>11</v>
      </c>
      <c r="G91806">
        <v>1.7824247526016142E+120</v>
      </c>
      <c r="H91806">
        <v>1.7824247526016142E+120</v>
      </c>
      <c r="I91806">
        <v>0.42307692307692307</v>
      </c>
      <c r="J91806">
        <v>1</v>
      </c>
      <c r="K91806">
        <v>52.2</v>
      </c>
    </row>
    <row r="91807" spans="1:11">
      <c r="A91807">
        <v>2</v>
      </c>
      <c r="B91807">
        <v>900</v>
      </c>
      <c r="C91807">
        <v>500</v>
      </c>
      <c r="D91807">
        <v>51.2</v>
      </c>
      <c r="E91807">
        <v>24</v>
      </c>
      <c r="F91807">
        <v>9</v>
      </c>
      <c r="G91807">
        <v>2.6346729177108122E+74</v>
      </c>
      <c r="H91807">
        <v>2.6346729177108122E+74</v>
      </c>
      <c r="I91807">
        <v>0.375</v>
      </c>
      <c r="J91807">
        <v>1</v>
      </c>
      <c r="K91807">
        <v>52.2</v>
      </c>
    </row>
    <row r="91808" spans="1:11">
      <c r="A91808">
        <v>2</v>
      </c>
      <c r="B91808">
        <v>900</v>
      </c>
      <c r="C91808">
        <v>500</v>
      </c>
      <c r="D91808">
        <v>51.2</v>
      </c>
      <c r="E91808">
        <v>24</v>
      </c>
      <c r="F91808">
        <v>9</v>
      </c>
      <c r="G91808">
        <v>1.268800310798837E+47</v>
      </c>
      <c r="H91808">
        <v>1.268800310798837E+47</v>
      </c>
      <c r="I91808">
        <v>0.375</v>
      </c>
      <c r="J91808">
        <v>1</v>
      </c>
      <c r="K91808">
        <v>52.2</v>
      </c>
    </row>
    <row r="91809" spans="1:11">
      <c r="A91809">
        <v>2</v>
      </c>
      <c r="B91809">
        <v>900</v>
      </c>
      <c r="C91809">
        <v>500</v>
      </c>
      <c r="D91809">
        <v>51.2</v>
      </c>
      <c r="E91809">
        <v>24</v>
      </c>
      <c r="F91809">
        <v>10</v>
      </c>
      <c r="G91809">
        <v>1.7932747267914316E+103</v>
      </c>
      <c r="H91809">
        <v>1.7932747267914316E+103</v>
      </c>
      <c r="I91809">
        <v>0.41666666666666669</v>
      </c>
      <c r="J91809">
        <v>1</v>
      </c>
      <c r="K91809">
        <v>52.2</v>
      </c>
    </row>
    <row r="91810" spans="1:11">
      <c r="A91810">
        <v>2</v>
      </c>
      <c r="B91810">
        <v>900</v>
      </c>
      <c r="C91810">
        <v>500</v>
      </c>
      <c r="D91810">
        <v>51.2</v>
      </c>
      <c r="E91810">
        <v>24</v>
      </c>
      <c r="F91810">
        <v>10</v>
      </c>
      <c r="G91810">
        <v>8.3886000005897401E+87</v>
      </c>
      <c r="H91810">
        <v>8.3886000005897401E+87</v>
      </c>
      <c r="I91810">
        <v>0.41666666666666669</v>
      </c>
      <c r="J91810">
        <v>1</v>
      </c>
      <c r="K91810">
        <v>52.2</v>
      </c>
    </row>
    <row r="91811" spans="1:11">
      <c r="A91811">
        <v>2</v>
      </c>
      <c r="B91811">
        <v>900</v>
      </c>
      <c r="C91811">
        <v>500</v>
      </c>
      <c r="D91811">
        <v>51.2</v>
      </c>
      <c r="E91811">
        <v>23</v>
      </c>
      <c r="F91811">
        <v>8</v>
      </c>
      <c r="G91811">
        <v>1.2463092283820319E+98</v>
      </c>
      <c r="H91811">
        <v>1.2463092283820319E+98</v>
      </c>
      <c r="I91811">
        <v>0.34782608695652173</v>
      </c>
      <c r="J91811">
        <v>1</v>
      </c>
      <c r="K91811">
        <v>52.2</v>
      </c>
    </row>
    <row r="91812" spans="1:11">
      <c r="A91812">
        <v>2</v>
      </c>
      <c r="B91812">
        <v>900</v>
      </c>
      <c r="C91812">
        <v>450</v>
      </c>
      <c r="D91812">
        <v>51.2</v>
      </c>
      <c r="E91812">
        <v>18</v>
      </c>
      <c r="F91812">
        <v>12</v>
      </c>
      <c r="G91812">
        <v>1.0445388202834779E+117</v>
      </c>
      <c r="H91812">
        <v>1.0445388202834779E+117</v>
      </c>
      <c r="I91812">
        <v>0.66666666666666663</v>
      </c>
      <c r="J91812">
        <v>1</v>
      </c>
      <c r="K91812">
        <v>52.2</v>
      </c>
    </row>
    <row r="91813" spans="1:11">
      <c r="A91813">
        <v>2</v>
      </c>
      <c r="B91813">
        <v>900</v>
      </c>
      <c r="C91813">
        <v>450</v>
      </c>
      <c r="D91813">
        <v>51.2</v>
      </c>
      <c r="E91813">
        <v>25</v>
      </c>
      <c r="F91813">
        <v>15</v>
      </c>
      <c r="G91813">
        <v>3.9143632145285201E+125</v>
      </c>
      <c r="H91813">
        <v>3.9143632145285201E+125</v>
      </c>
      <c r="I91813">
        <v>0.6</v>
      </c>
      <c r="J91813">
        <v>1</v>
      </c>
      <c r="K91813">
        <v>52.2</v>
      </c>
    </row>
    <row r="91814" spans="1:11">
      <c r="A91814">
        <v>2</v>
      </c>
      <c r="B91814">
        <v>900</v>
      </c>
      <c r="C91814">
        <v>450</v>
      </c>
      <c r="D91814">
        <v>51.2</v>
      </c>
      <c r="E91814">
        <v>23</v>
      </c>
      <c r="F91814">
        <v>18</v>
      </c>
      <c r="G91814">
        <v>1.4026414609296917E+111</v>
      </c>
      <c r="H91814">
        <v>1.4026414609296917E+111</v>
      </c>
      <c r="I91814">
        <v>0.78260869565217395</v>
      </c>
      <c r="J91814">
        <v>1</v>
      </c>
      <c r="K91814">
        <v>52.2</v>
      </c>
    </row>
    <row r="91815" spans="1:11">
      <c r="A91815">
        <v>2</v>
      </c>
      <c r="B91815">
        <v>900</v>
      </c>
      <c r="C91815">
        <v>450</v>
      </c>
      <c r="D91815">
        <v>51.2</v>
      </c>
      <c r="E91815">
        <v>33</v>
      </c>
      <c r="F91815">
        <v>11</v>
      </c>
      <c r="G91815">
        <v>9.706967394225613E+113</v>
      </c>
      <c r="H91815">
        <v>9.706967394225613E+113</v>
      </c>
      <c r="I91815">
        <v>0.33333333333333331</v>
      </c>
      <c r="J91815">
        <v>1</v>
      </c>
      <c r="K91815">
        <v>52.2</v>
      </c>
    </row>
    <row r="91816" spans="1:11">
      <c r="A91816">
        <v>2</v>
      </c>
      <c r="B91816">
        <v>900</v>
      </c>
      <c r="C91816">
        <v>450</v>
      </c>
      <c r="D91816">
        <v>51.2</v>
      </c>
      <c r="E91816">
        <v>24</v>
      </c>
      <c r="F91816">
        <v>11</v>
      </c>
      <c r="G91816">
        <v>2.8717808882323077E+113</v>
      </c>
      <c r="H91816">
        <v>2.8717808882323077E+113</v>
      </c>
      <c r="I91816">
        <v>0.45833333333333331</v>
      </c>
      <c r="J91816">
        <v>1</v>
      </c>
      <c r="K91816">
        <v>52.2</v>
      </c>
    </row>
    <row r="91817" spans="1:11">
      <c r="A91817">
        <v>2</v>
      </c>
      <c r="B91817">
        <v>900</v>
      </c>
      <c r="C91817">
        <v>450</v>
      </c>
      <c r="D91817">
        <v>51.2</v>
      </c>
      <c r="E91817">
        <v>21</v>
      </c>
      <c r="F91817">
        <v>22</v>
      </c>
      <c r="G91817">
        <v>4.7095213208190939E+129</v>
      </c>
      <c r="H91817">
        <v>4.7095213208190939E+129</v>
      </c>
      <c r="I91817">
        <v>1.0476190476190477</v>
      </c>
      <c r="J91817">
        <v>1</v>
      </c>
      <c r="K91817">
        <v>52.2</v>
      </c>
    </row>
    <row r="91818" spans="1:11">
      <c r="A91818">
        <v>2</v>
      </c>
      <c r="B91818">
        <v>900</v>
      </c>
      <c r="C91818">
        <v>450</v>
      </c>
      <c r="D91818">
        <v>51.2</v>
      </c>
      <c r="E91818">
        <v>21</v>
      </c>
      <c r="F91818">
        <v>17</v>
      </c>
      <c r="G91818">
        <v>8.1921463288157457E+126</v>
      </c>
      <c r="H91818">
        <v>8.1921463288157457E+126</v>
      </c>
      <c r="I91818">
        <v>0.80952380952380953</v>
      </c>
      <c r="J91818">
        <v>1</v>
      </c>
      <c r="K91818">
        <v>52.2</v>
      </c>
    </row>
    <row r="91819" spans="1:11">
      <c r="A91819">
        <v>2</v>
      </c>
      <c r="B91819">
        <v>900</v>
      </c>
      <c r="C91819">
        <v>450</v>
      </c>
      <c r="D91819">
        <v>51.2</v>
      </c>
      <c r="E91819">
        <v>19</v>
      </c>
      <c r="F91819">
        <v>7</v>
      </c>
      <c r="G91819">
        <v>1.4132367522602777E+107</v>
      </c>
      <c r="H91819">
        <v>1.4132367522602777E+107</v>
      </c>
      <c r="I91819">
        <v>0.36842105263157893</v>
      </c>
      <c r="J91819">
        <v>1</v>
      </c>
      <c r="K91819">
        <v>52.2</v>
      </c>
    </row>
    <row r="91820" spans="1:11">
      <c r="A91820">
        <v>2</v>
      </c>
      <c r="B91820">
        <v>900</v>
      </c>
      <c r="C91820">
        <v>450</v>
      </c>
      <c r="D91820">
        <v>51.2</v>
      </c>
      <c r="E91820">
        <v>23</v>
      </c>
      <c r="F91820">
        <v>13</v>
      </c>
      <c r="G91820">
        <v>8.0703098215334228E+121</v>
      </c>
      <c r="H91820">
        <v>8.0703098215334228E+121</v>
      </c>
      <c r="I91820">
        <v>0.56521739130434778</v>
      </c>
      <c r="J91820">
        <v>1</v>
      </c>
      <c r="K91820">
        <v>52.2</v>
      </c>
    </row>
    <row r="91821" spans="1:11">
      <c r="A91821">
        <v>2</v>
      </c>
      <c r="B91821">
        <v>900</v>
      </c>
      <c r="C91821">
        <v>450</v>
      </c>
      <c r="D91821">
        <v>51.2</v>
      </c>
      <c r="E91821">
        <v>23</v>
      </c>
      <c r="F91821">
        <v>12</v>
      </c>
      <c r="G91821">
        <v>1.6999067348550975E+121</v>
      </c>
      <c r="H91821">
        <v>1.6999067349453815E+121</v>
      </c>
      <c r="I91821">
        <v>0.52173913043478259</v>
      </c>
      <c r="J91821">
        <v>1.0000000000531111</v>
      </c>
      <c r="K91821">
        <v>52.2</v>
      </c>
    </row>
    <row r="91822" spans="1:11">
      <c r="A91822">
        <v>2</v>
      </c>
      <c r="B91822">
        <v>900</v>
      </c>
      <c r="C91822">
        <v>400</v>
      </c>
      <c r="D91822">
        <v>51.2</v>
      </c>
      <c r="E91822">
        <v>27</v>
      </c>
      <c r="F91822">
        <v>10</v>
      </c>
      <c r="G91822">
        <v>1.7469300431696996E+93</v>
      </c>
      <c r="H91822">
        <v>1.7469300431696996E+93</v>
      </c>
      <c r="I91822">
        <v>0.37037037037037035</v>
      </c>
      <c r="J91822">
        <v>1</v>
      </c>
      <c r="K91822">
        <v>52.2</v>
      </c>
    </row>
    <row r="91823" spans="1:11">
      <c r="A91823">
        <v>2</v>
      </c>
      <c r="B91823">
        <v>900</v>
      </c>
      <c r="C91823">
        <v>400</v>
      </c>
      <c r="D91823">
        <v>51.2</v>
      </c>
      <c r="E91823">
        <v>26</v>
      </c>
      <c r="F91823">
        <v>16</v>
      </c>
      <c r="G91823">
        <v>3.3986434507303673E+111</v>
      </c>
      <c r="H91823">
        <v>3.3986434507303673E+111</v>
      </c>
      <c r="I91823">
        <v>0.61538461538461542</v>
      </c>
      <c r="J91823">
        <v>1</v>
      </c>
      <c r="K91823">
        <v>52.2</v>
      </c>
    </row>
    <row r="91824" spans="1:11">
      <c r="A91824">
        <v>2</v>
      </c>
      <c r="B91824">
        <v>900</v>
      </c>
      <c r="C91824">
        <v>400</v>
      </c>
      <c r="D91824">
        <v>51.2</v>
      </c>
      <c r="E91824">
        <v>29</v>
      </c>
      <c r="F91824">
        <v>11</v>
      </c>
      <c r="G91824">
        <v>4.8341298428118575E+77</v>
      </c>
      <c r="H91824">
        <v>4.8341298428118575E+77</v>
      </c>
      <c r="I91824">
        <v>0.37931034482758619</v>
      </c>
      <c r="J91824">
        <v>1</v>
      </c>
      <c r="K91824">
        <v>52.2</v>
      </c>
    </row>
    <row r="91825" spans="1:11">
      <c r="A91825">
        <v>2</v>
      </c>
      <c r="B91825">
        <v>900</v>
      </c>
      <c r="C91825">
        <v>400</v>
      </c>
      <c r="D91825">
        <v>51.2</v>
      </c>
      <c r="E91825">
        <v>26</v>
      </c>
      <c r="F91825">
        <v>7</v>
      </c>
      <c r="G91825">
        <v>1.9061603655777439E+74</v>
      </c>
      <c r="H91825">
        <v>1.9061603655777439E+74</v>
      </c>
      <c r="I91825">
        <v>0.26923076923076922</v>
      </c>
      <c r="J91825">
        <v>1</v>
      </c>
      <c r="K91825">
        <v>52.2</v>
      </c>
    </row>
    <row r="91826" spans="1:11">
      <c r="A91826">
        <v>2</v>
      </c>
      <c r="B91826">
        <v>900</v>
      </c>
      <c r="C91826">
        <v>400</v>
      </c>
      <c r="D91826">
        <v>51.2</v>
      </c>
      <c r="E91826">
        <v>28</v>
      </c>
      <c r="F91826">
        <v>19</v>
      </c>
      <c r="G91826">
        <v>2.6574230745198786E+117</v>
      </c>
      <c r="H91826">
        <v>2.6574230745198786E+117</v>
      </c>
      <c r="I91826">
        <v>0.6785714285714286</v>
      </c>
      <c r="J91826">
        <v>1</v>
      </c>
      <c r="K91826">
        <v>52.2</v>
      </c>
    </row>
    <row r="91827" spans="1:11">
      <c r="A91827">
        <v>2</v>
      </c>
      <c r="B91827">
        <v>900</v>
      </c>
      <c r="C91827">
        <v>400</v>
      </c>
      <c r="D91827">
        <v>51.2</v>
      </c>
      <c r="E91827">
        <v>28</v>
      </c>
      <c r="F91827">
        <v>11</v>
      </c>
      <c r="G91827">
        <v>1.8915139757750654E+102</v>
      </c>
      <c r="H91827">
        <v>1.8915139757750654E+102</v>
      </c>
      <c r="I91827">
        <v>0.39285714285714285</v>
      </c>
      <c r="J91827">
        <v>1</v>
      </c>
      <c r="K91827">
        <v>52.2</v>
      </c>
    </row>
    <row r="91828" spans="1:11">
      <c r="A91828">
        <v>2</v>
      </c>
      <c r="B91828">
        <v>900</v>
      </c>
      <c r="C91828">
        <v>400</v>
      </c>
      <c r="D91828">
        <v>51.2</v>
      </c>
      <c r="E91828">
        <v>22</v>
      </c>
      <c r="F91828">
        <v>10</v>
      </c>
      <c r="G91828">
        <v>2.7505038277274771E+85</v>
      </c>
      <c r="H91828">
        <v>2.7505038277274771E+85</v>
      </c>
      <c r="I91828">
        <v>0.45454545454545453</v>
      </c>
      <c r="J91828">
        <v>1</v>
      </c>
      <c r="K91828">
        <v>52.2</v>
      </c>
    </row>
    <row r="91829" spans="1:11">
      <c r="A91829">
        <v>2</v>
      </c>
      <c r="B91829">
        <v>900</v>
      </c>
      <c r="C91829">
        <v>400</v>
      </c>
      <c r="D91829">
        <v>51.2</v>
      </c>
      <c r="E91829">
        <v>22</v>
      </c>
      <c r="F91829">
        <v>12</v>
      </c>
      <c r="G91829">
        <v>2.3817339763425107E+91</v>
      </c>
      <c r="H91829">
        <v>2.3817339763425107E+91</v>
      </c>
      <c r="I91829">
        <v>0.54545454545454541</v>
      </c>
      <c r="J91829">
        <v>1</v>
      </c>
      <c r="K91829">
        <v>52.2</v>
      </c>
    </row>
    <row r="91830" spans="1:11">
      <c r="A91830">
        <v>2</v>
      </c>
      <c r="B91830">
        <v>900</v>
      </c>
      <c r="C91830">
        <v>400</v>
      </c>
      <c r="D91830">
        <v>51.2</v>
      </c>
      <c r="E91830">
        <v>24</v>
      </c>
      <c r="F91830">
        <v>11</v>
      </c>
      <c r="G91830">
        <v>2.4757875113289254E+103</v>
      </c>
      <c r="H91830">
        <v>2.4757875113289254E+103</v>
      </c>
      <c r="I91830">
        <v>0.45833333333333331</v>
      </c>
      <c r="J91830">
        <v>1</v>
      </c>
      <c r="K91830">
        <v>52.2</v>
      </c>
    </row>
    <row r="91831" spans="1:11">
      <c r="A91831">
        <v>2</v>
      </c>
      <c r="B91831">
        <v>900</v>
      </c>
      <c r="C91831">
        <v>400</v>
      </c>
      <c r="D91831">
        <v>51.2</v>
      </c>
      <c r="E91831">
        <v>22</v>
      </c>
      <c r="F91831">
        <v>16</v>
      </c>
      <c r="G91831">
        <v>1.3529948869628047E+106</v>
      </c>
      <c r="H91831">
        <v>1.3529948869628047E+106</v>
      </c>
      <c r="I91831">
        <v>0.72727272727272729</v>
      </c>
      <c r="J91831">
        <v>1</v>
      </c>
      <c r="K91831">
        <v>52.2</v>
      </c>
    </row>
    <row r="91832" spans="1:11">
      <c r="A91832">
        <v>2</v>
      </c>
      <c r="B91832">
        <v>900</v>
      </c>
      <c r="C91832">
        <v>350</v>
      </c>
      <c r="D91832">
        <v>51.2</v>
      </c>
      <c r="E91832">
        <v>21</v>
      </c>
      <c r="F91832">
        <v>13</v>
      </c>
      <c r="G91832">
        <v>1.045406139516606E+103</v>
      </c>
      <c r="H91832">
        <v>1.0454061395166901E+103</v>
      </c>
      <c r="I91832">
        <v>0.61904761904761907</v>
      </c>
      <c r="J91832">
        <v>1.0000000000000806</v>
      </c>
      <c r="K91832">
        <v>52.2</v>
      </c>
    </row>
    <row r="91833" spans="1:11">
      <c r="A91833">
        <v>2</v>
      </c>
      <c r="B91833">
        <v>900</v>
      </c>
      <c r="C91833">
        <v>350</v>
      </c>
      <c r="D91833">
        <v>51.2</v>
      </c>
      <c r="E91833">
        <v>17</v>
      </c>
      <c r="F91833">
        <v>7</v>
      </c>
      <c r="G91833">
        <v>5.8003853255205812E+79</v>
      </c>
      <c r="H91833">
        <v>5.8003853255205812E+79</v>
      </c>
      <c r="I91833">
        <v>0.41176470588235292</v>
      </c>
      <c r="J91833">
        <v>1</v>
      </c>
      <c r="K91833">
        <v>52.2</v>
      </c>
    </row>
    <row r="91834" spans="1:11">
      <c r="A91834">
        <v>2</v>
      </c>
      <c r="B91834">
        <v>900</v>
      </c>
      <c r="C91834">
        <v>350</v>
      </c>
      <c r="D91834">
        <v>51.2</v>
      </c>
      <c r="E91834">
        <v>21</v>
      </c>
      <c r="F91834">
        <v>11</v>
      </c>
      <c r="G91834">
        <v>4.4111855250784971E+89</v>
      </c>
      <c r="H91834">
        <v>4.4111855250784971E+89</v>
      </c>
      <c r="I91834">
        <v>0.52380952380952384</v>
      </c>
      <c r="J91834">
        <v>1</v>
      </c>
      <c r="K91834">
        <v>52.2</v>
      </c>
    </row>
    <row r="91835" spans="1:11">
      <c r="A91835">
        <v>2</v>
      </c>
      <c r="B91835">
        <v>900</v>
      </c>
      <c r="C91835">
        <v>350</v>
      </c>
      <c r="D91835">
        <v>51.2</v>
      </c>
      <c r="E91835">
        <v>18</v>
      </c>
      <c r="F91835">
        <v>14</v>
      </c>
      <c r="G91835">
        <v>1.045406139516606E+103</v>
      </c>
      <c r="H91835">
        <v>1.045406139516606E+103</v>
      </c>
      <c r="I91835">
        <v>0.77777777777777779</v>
      </c>
      <c r="J91835">
        <v>1</v>
      </c>
      <c r="K91835">
        <v>52.2</v>
      </c>
    </row>
    <row r="91836" spans="1:11">
      <c r="A91836">
        <v>2</v>
      </c>
      <c r="B91836">
        <v>900</v>
      </c>
      <c r="C91836">
        <v>350</v>
      </c>
      <c r="D91836">
        <v>51.2</v>
      </c>
      <c r="E91836">
        <v>21</v>
      </c>
      <c r="F91836">
        <v>22</v>
      </c>
      <c r="G91836">
        <v>1.1621335680659519E+105</v>
      </c>
      <c r="H91836">
        <v>1.1621335680659519E+105</v>
      </c>
      <c r="I91836">
        <v>1.0476190476190477</v>
      </c>
      <c r="J91836">
        <v>1</v>
      </c>
      <c r="K91836">
        <v>52.2</v>
      </c>
    </row>
    <row r="91837" spans="1:11">
      <c r="A91837">
        <v>2</v>
      </c>
      <c r="B91837">
        <v>900</v>
      </c>
      <c r="C91837">
        <v>350</v>
      </c>
      <c r="D91837">
        <v>51.2</v>
      </c>
      <c r="E91837">
        <v>22</v>
      </c>
      <c r="F91837">
        <v>17</v>
      </c>
      <c r="G91837">
        <v>1.1621335680659519E+105</v>
      </c>
      <c r="H91837">
        <v>1.1621335680659519E+105</v>
      </c>
      <c r="I91837">
        <v>0.77272727272727271</v>
      </c>
      <c r="J91837">
        <v>1</v>
      </c>
      <c r="K91837">
        <v>52.2</v>
      </c>
    </row>
    <row r="91838" spans="1:11">
      <c r="A91838">
        <v>2</v>
      </c>
      <c r="B91838">
        <v>900</v>
      </c>
      <c r="C91838">
        <v>350</v>
      </c>
      <c r="D91838">
        <v>51.2</v>
      </c>
      <c r="E91838">
        <v>22</v>
      </c>
      <c r="F91838">
        <v>13</v>
      </c>
      <c r="G91838">
        <v>1.045406139516606E+103</v>
      </c>
      <c r="H91838">
        <v>1.045406139516606E+103</v>
      </c>
      <c r="I91838">
        <v>0.59090909090909094</v>
      </c>
      <c r="J91838">
        <v>1</v>
      </c>
      <c r="K91838">
        <v>52.2</v>
      </c>
    </row>
    <row r="91839" spans="1:11">
      <c r="A91839">
        <v>2</v>
      </c>
      <c r="B91839">
        <v>900</v>
      </c>
      <c r="C91839">
        <v>350</v>
      </c>
      <c r="D91839">
        <v>51.2</v>
      </c>
      <c r="E91839">
        <v>23</v>
      </c>
      <c r="F91839">
        <v>9</v>
      </c>
      <c r="G91839">
        <v>1.8494517211217212E+73</v>
      </c>
      <c r="H91839">
        <v>1.8494517211217212E+73</v>
      </c>
      <c r="I91839">
        <v>0.39130434782608697</v>
      </c>
      <c r="J91839">
        <v>1</v>
      </c>
      <c r="K91839">
        <v>52.2</v>
      </c>
    </row>
    <row r="91840" spans="1:11">
      <c r="A91840">
        <v>2</v>
      </c>
      <c r="B91840">
        <v>900</v>
      </c>
      <c r="C91840">
        <v>350</v>
      </c>
      <c r="D91840">
        <v>51.2</v>
      </c>
      <c r="E91840">
        <v>21</v>
      </c>
      <c r="F91840">
        <v>6</v>
      </c>
      <c r="G91840">
        <v>1.820713397090096E+66</v>
      </c>
      <c r="H91840">
        <v>1.820713397090096E+66</v>
      </c>
      <c r="I91840">
        <v>0.2857142857142857</v>
      </c>
      <c r="J91840">
        <v>1</v>
      </c>
      <c r="K91840">
        <v>52.2</v>
      </c>
    </row>
    <row r="91841" spans="1:11">
      <c r="A91841">
        <v>2</v>
      </c>
      <c r="B91841">
        <v>900</v>
      </c>
      <c r="C91841">
        <v>350</v>
      </c>
      <c r="D91841">
        <v>51.2</v>
      </c>
      <c r="E91841">
        <v>21</v>
      </c>
      <c r="F91841">
        <v>7</v>
      </c>
      <c r="G91841">
        <v>5.6719877662848008E+66</v>
      </c>
      <c r="H91841">
        <v>5.6719877662848008E+66</v>
      </c>
      <c r="I91841">
        <v>0.33333333333333331</v>
      </c>
      <c r="J91841">
        <v>1</v>
      </c>
      <c r="K91841">
        <v>52.2</v>
      </c>
    </row>
    <row r="91842" spans="1:11">
      <c r="A91842">
        <v>2</v>
      </c>
      <c r="B91842">
        <v>900</v>
      </c>
      <c r="C91842">
        <v>300</v>
      </c>
      <c r="D91842">
        <v>51.2</v>
      </c>
      <c r="E91842">
        <v>16</v>
      </c>
      <c r="F91842">
        <v>14</v>
      </c>
      <c r="G91842">
        <v>4.2840039519880069E+78</v>
      </c>
      <c r="H91842">
        <v>4.2840039519880069E+78</v>
      </c>
      <c r="I91842">
        <v>0.875</v>
      </c>
      <c r="J91842">
        <v>1</v>
      </c>
      <c r="K91842">
        <v>52.2</v>
      </c>
    </row>
    <row r="91843" spans="1:11">
      <c r="A91843">
        <v>2</v>
      </c>
      <c r="B91843">
        <v>900</v>
      </c>
      <c r="C91843">
        <v>300</v>
      </c>
      <c r="D91843">
        <v>51.2</v>
      </c>
      <c r="E91843">
        <v>21</v>
      </c>
      <c r="F91843">
        <v>11</v>
      </c>
      <c r="G91843">
        <v>8.6210174066636337E+76</v>
      </c>
      <c r="H91843">
        <v>8.6210174066636337E+76</v>
      </c>
      <c r="I91843">
        <v>0.52380952380952384</v>
      </c>
      <c r="J91843">
        <v>1</v>
      </c>
      <c r="K91843">
        <v>52.2</v>
      </c>
    </row>
    <row r="91844" spans="1:11">
      <c r="A91844">
        <v>2</v>
      </c>
      <c r="B91844">
        <v>900</v>
      </c>
      <c r="C91844">
        <v>300</v>
      </c>
      <c r="D91844">
        <v>51.2</v>
      </c>
      <c r="E91844">
        <v>17</v>
      </c>
      <c r="F91844">
        <v>12</v>
      </c>
      <c r="G91844">
        <v>4.0347794300584294E+68</v>
      </c>
      <c r="H91844">
        <v>4.0347794300584294E+68</v>
      </c>
      <c r="I91844">
        <v>0.70588235294117652</v>
      </c>
      <c r="J91844">
        <v>1</v>
      </c>
      <c r="K91844">
        <v>52.2</v>
      </c>
    </row>
    <row r="91845" spans="1:11">
      <c r="A91845">
        <v>2</v>
      </c>
      <c r="B91845">
        <v>900</v>
      </c>
      <c r="C91845">
        <v>300</v>
      </c>
      <c r="D91845">
        <v>51.2</v>
      </c>
      <c r="E91845">
        <v>20</v>
      </c>
      <c r="F91845">
        <v>9</v>
      </c>
      <c r="G91845">
        <v>2.0834446659559884E+61</v>
      </c>
      <c r="H91845">
        <v>2.0834446659559884E+61</v>
      </c>
      <c r="I91845">
        <v>0.45</v>
      </c>
      <c r="J91845">
        <v>1</v>
      </c>
      <c r="K91845">
        <v>52.2</v>
      </c>
    </row>
    <row r="91846" spans="1:11">
      <c r="A91846">
        <v>2</v>
      </c>
      <c r="B91846">
        <v>900</v>
      </c>
      <c r="C91846">
        <v>300</v>
      </c>
      <c r="D91846">
        <v>51.2</v>
      </c>
      <c r="E91846">
        <v>22</v>
      </c>
      <c r="F91846">
        <v>9</v>
      </c>
      <c r="G91846">
        <v>2.0834447808447109E+61</v>
      </c>
      <c r="H91846">
        <v>2.0834447808447109E+61</v>
      </c>
      <c r="I91846">
        <v>0.40909090909090912</v>
      </c>
      <c r="J91846">
        <v>1</v>
      </c>
      <c r="K91846">
        <v>52.2</v>
      </c>
    </row>
    <row r="91847" spans="1:11">
      <c r="A91847">
        <v>2</v>
      </c>
      <c r="B91847">
        <v>900</v>
      </c>
      <c r="C91847">
        <v>300</v>
      </c>
      <c r="D91847">
        <v>51.2</v>
      </c>
      <c r="E91847">
        <v>23</v>
      </c>
      <c r="F91847">
        <v>10</v>
      </c>
      <c r="G91847">
        <v>2.0834446659559884E+61</v>
      </c>
      <c r="H91847">
        <v>2.0834447808119398E+61</v>
      </c>
      <c r="I91847">
        <v>0.43478260869565216</v>
      </c>
      <c r="J91847">
        <v>1.0000000551279107</v>
      </c>
      <c r="K91847">
        <v>52.2</v>
      </c>
    </row>
    <row r="91848" spans="1:11">
      <c r="A91848">
        <v>2</v>
      </c>
      <c r="B91848">
        <v>900</v>
      </c>
      <c r="C91848">
        <v>300</v>
      </c>
      <c r="D91848">
        <v>51.2</v>
      </c>
      <c r="E91848">
        <v>25</v>
      </c>
      <c r="F91848">
        <v>9</v>
      </c>
      <c r="G91848">
        <v>2.407353634119891E+73</v>
      </c>
      <c r="H91848">
        <v>2.407353634119891E+73</v>
      </c>
      <c r="I91848">
        <v>0.36</v>
      </c>
      <c r="J91848">
        <v>1</v>
      </c>
      <c r="K91848">
        <v>52.2</v>
      </c>
    </row>
    <row r="91849" spans="1:11">
      <c r="A91849">
        <v>2</v>
      </c>
      <c r="B91849">
        <v>900</v>
      </c>
      <c r="C91849">
        <v>300</v>
      </c>
      <c r="D91849">
        <v>51.2</v>
      </c>
      <c r="E91849">
        <v>16</v>
      </c>
      <c r="F91849">
        <v>11</v>
      </c>
      <c r="G91849">
        <v>2.6914396672847933E+63</v>
      </c>
      <c r="H91849">
        <v>2.6914396672847933E+63</v>
      </c>
      <c r="I91849">
        <v>0.6875</v>
      </c>
      <c r="J91849">
        <v>1</v>
      </c>
      <c r="K91849">
        <v>52.2</v>
      </c>
    </row>
    <row r="91850" spans="1:11">
      <c r="A91850">
        <v>2</v>
      </c>
      <c r="B91850">
        <v>900</v>
      </c>
      <c r="C91850">
        <v>300</v>
      </c>
      <c r="D91850">
        <v>51.2</v>
      </c>
      <c r="E91850">
        <v>26</v>
      </c>
      <c r="F91850">
        <v>14</v>
      </c>
      <c r="G91850">
        <v>5.8568675440110875E+75</v>
      </c>
      <c r="H91850">
        <v>5.8568675440110875E+75</v>
      </c>
      <c r="I91850">
        <v>0.53846153846153844</v>
      </c>
      <c r="J91850">
        <v>1</v>
      </c>
      <c r="K91850">
        <v>52.2</v>
      </c>
    </row>
    <row r="91851" spans="1:11">
      <c r="A91851">
        <v>2</v>
      </c>
      <c r="B91851">
        <v>900</v>
      </c>
      <c r="C91851">
        <v>300</v>
      </c>
      <c r="D91851">
        <v>51.2</v>
      </c>
      <c r="E91851">
        <v>15</v>
      </c>
      <c r="F91851">
        <v>8</v>
      </c>
      <c r="G91851">
        <v>9.2947999236448106E+58</v>
      </c>
      <c r="H91851">
        <v>9.2947999236448106E+58</v>
      </c>
      <c r="I91851">
        <v>0.53333333333333333</v>
      </c>
      <c r="J91851">
        <v>1</v>
      </c>
      <c r="K91851">
        <v>52.2</v>
      </c>
    </row>
    <row r="91852" spans="1:11">
      <c r="A91852">
        <v>2</v>
      </c>
      <c r="B91852">
        <v>900</v>
      </c>
      <c r="C91852">
        <v>250</v>
      </c>
      <c r="D91852">
        <v>51.2</v>
      </c>
      <c r="E91852">
        <v>24</v>
      </c>
      <c r="F91852">
        <v>14</v>
      </c>
      <c r="G91852">
        <v>5.554680301099807E+70</v>
      </c>
      <c r="H91852">
        <v>5.554680301099807E+70</v>
      </c>
      <c r="I91852">
        <v>0.58333333333333337</v>
      </c>
      <c r="J91852">
        <v>1</v>
      </c>
      <c r="K91852">
        <v>52.2</v>
      </c>
    </row>
    <row r="91853" spans="1:11">
      <c r="A91853">
        <v>2</v>
      </c>
      <c r="B91853">
        <v>900</v>
      </c>
      <c r="C91853">
        <v>250</v>
      </c>
      <c r="D91853">
        <v>51.2</v>
      </c>
      <c r="E91853">
        <v>32</v>
      </c>
      <c r="F91853">
        <v>11</v>
      </c>
      <c r="G91853">
        <v>3.2023648838623181E+59</v>
      </c>
      <c r="H91853">
        <v>3.2023648838623181E+59</v>
      </c>
      <c r="I91853">
        <v>0.34375</v>
      </c>
      <c r="J91853">
        <v>1</v>
      </c>
      <c r="K91853">
        <v>52.2</v>
      </c>
    </row>
    <row r="91854" spans="1:11">
      <c r="A91854">
        <v>2</v>
      </c>
      <c r="B91854">
        <v>900</v>
      </c>
      <c r="C91854">
        <v>250</v>
      </c>
      <c r="D91854">
        <v>51.2</v>
      </c>
      <c r="E91854">
        <v>30</v>
      </c>
      <c r="F91854">
        <v>12</v>
      </c>
      <c r="G91854">
        <v>6.4769503757982311E+70</v>
      </c>
      <c r="H91854">
        <v>6.4769503757982311E+70</v>
      </c>
      <c r="I91854">
        <v>0.4</v>
      </c>
      <c r="J91854">
        <v>1</v>
      </c>
      <c r="K91854">
        <v>52.2</v>
      </c>
    </row>
    <row r="91855" spans="1:11">
      <c r="A91855">
        <v>2</v>
      </c>
      <c r="B91855">
        <v>900</v>
      </c>
      <c r="C91855">
        <v>250</v>
      </c>
      <c r="D91855">
        <v>51.2</v>
      </c>
      <c r="E91855">
        <v>31</v>
      </c>
      <c r="F91855">
        <v>17</v>
      </c>
      <c r="G91855">
        <v>1.2077000313673675E+73</v>
      </c>
      <c r="H91855">
        <v>1.2077000313673675E+73</v>
      </c>
      <c r="I91855">
        <v>0.54838709677419351</v>
      </c>
      <c r="J91855">
        <v>1</v>
      </c>
      <c r="K91855">
        <v>52.2</v>
      </c>
    </row>
    <row r="91856" spans="1:11">
      <c r="A91856">
        <v>2</v>
      </c>
      <c r="B91856">
        <v>900</v>
      </c>
      <c r="C91856">
        <v>250</v>
      </c>
      <c r="D91856">
        <v>51.2</v>
      </c>
      <c r="E91856">
        <v>24</v>
      </c>
      <c r="F91856">
        <v>13</v>
      </c>
      <c r="G91856">
        <v>6.3633553511289461E+71</v>
      </c>
      <c r="H91856">
        <v>6.3633553511289461E+71</v>
      </c>
      <c r="I91856">
        <v>0.54166666666666663</v>
      </c>
      <c r="J91856">
        <v>1</v>
      </c>
      <c r="K91856">
        <v>52.2</v>
      </c>
    </row>
    <row r="91857" spans="1:11">
      <c r="A91857">
        <v>2</v>
      </c>
      <c r="B91857">
        <v>900</v>
      </c>
      <c r="C91857">
        <v>250</v>
      </c>
      <c r="D91857">
        <v>51.2</v>
      </c>
      <c r="E91857">
        <v>25</v>
      </c>
      <c r="F91857">
        <v>21</v>
      </c>
      <c r="G91857">
        <v>1.3784656975134677E+74</v>
      </c>
      <c r="H91857">
        <v>1.3784656975134677E+74</v>
      </c>
      <c r="I91857">
        <v>0.84</v>
      </c>
      <c r="J91857">
        <v>1</v>
      </c>
      <c r="K91857">
        <v>52.2</v>
      </c>
    </row>
    <row r="91858" spans="1:11">
      <c r="A91858">
        <v>2</v>
      </c>
      <c r="B91858">
        <v>900</v>
      </c>
      <c r="C91858">
        <v>250</v>
      </c>
      <c r="D91858">
        <v>51.2</v>
      </c>
      <c r="E91858">
        <v>27</v>
      </c>
      <c r="F91858">
        <v>10</v>
      </c>
      <c r="G91858">
        <v>2.0097290208589343E+62</v>
      </c>
      <c r="H91858">
        <v>2.0097290208589343E+62</v>
      </c>
      <c r="I91858">
        <v>0.37037037037037035</v>
      </c>
      <c r="J91858">
        <v>1</v>
      </c>
      <c r="K91858">
        <v>52.2</v>
      </c>
    </row>
    <row r="91859" spans="1:11">
      <c r="A91859">
        <v>2</v>
      </c>
      <c r="B91859">
        <v>900</v>
      </c>
      <c r="C91859">
        <v>250</v>
      </c>
      <c r="D91859">
        <v>51.2</v>
      </c>
      <c r="E91859">
        <v>25</v>
      </c>
      <c r="F91859">
        <v>16</v>
      </c>
      <c r="G91859">
        <v>4.6196759355206509E+58</v>
      </c>
      <c r="H91859">
        <v>4.6196759355206509E+58</v>
      </c>
      <c r="I91859">
        <v>0.64</v>
      </c>
      <c r="J91859">
        <v>1</v>
      </c>
      <c r="K91859">
        <v>52.2</v>
      </c>
    </row>
    <row r="91860" spans="1:11">
      <c r="A91860">
        <v>2</v>
      </c>
      <c r="B91860">
        <v>900</v>
      </c>
      <c r="C91860">
        <v>250</v>
      </c>
      <c r="D91860">
        <v>51.2</v>
      </c>
      <c r="E91860">
        <v>40</v>
      </c>
      <c r="F91860">
        <v>13</v>
      </c>
      <c r="G91860">
        <v>6.4769503763987916E+70</v>
      </c>
      <c r="H91860">
        <v>6.4769503763987916E+70</v>
      </c>
      <c r="I91860">
        <v>0.32500000000000001</v>
      </c>
      <c r="J91860">
        <v>1</v>
      </c>
      <c r="K91860">
        <v>52.2</v>
      </c>
    </row>
    <row r="91861" spans="1:11">
      <c r="A91861">
        <v>2</v>
      </c>
      <c r="B91861">
        <v>900</v>
      </c>
      <c r="C91861">
        <v>250</v>
      </c>
      <c r="D91861">
        <v>51.2</v>
      </c>
      <c r="E91861">
        <v>23</v>
      </c>
      <c r="F91861">
        <v>12</v>
      </c>
      <c r="G91861">
        <v>1.0123920748968828E+65</v>
      </c>
      <c r="H91861">
        <v>1.0123920748968828E+65</v>
      </c>
      <c r="I91861">
        <v>0.52173913043478259</v>
      </c>
      <c r="J91861">
        <v>1</v>
      </c>
      <c r="K91861">
        <v>52.2</v>
      </c>
    </row>
    <row r="91862" spans="1:11">
      <c r="A91862">
        <v>2</v>
      </c>
      <c r="B91862">
        <v>900</v>
      </c>
      <c r="C91862">
        <v>200</v>
      </c>
      <c r="D91862">
        <v>51.2</v>
      </c>
      <c r="E91862">
        <v>20</v>
      </c>
      <c r="F91862">
        <v>9</v>
      </c>
      <c r="G91862">
        <v>3.0182154255629322E+41</v>
      </c>
      <c r="H91862">
        <v>3.0182154255629322E+41</v>
      </c>
      <c r="I91862">
        <v>0.45</v>
      </c>
      <c r="J91862">
        <v>1</v>
      </c>
      <c r="K91862">
        <v>52.2</v>
      </c>
    </row>
    <row r="91863" spans="1:11">
      <c r="A91863">
        <v>2</v>
      </c>
      <c r="B91863">
        <v>900</v>
      </c>
      <c r="C91863">
        <v>200</v>
      </c>
      <c r="D91863">
        <v>51.2</v>
      </c>
      <c r="E91863">
        <v>19</v>
      </c>
      <c r="F91863">
        <v>20</v>
      </c>
      <c r="G91863">
        <v>1.0917836117961788E+55</v>
      </c>
      <c r="H91863">
        <v>1.0917836117961788E+55</v>
      </c>
      <c r="I91863">
        <v>1.0526315789473684</v>
      </c>
      <c r="J91863">
        <v>1</v>
      </c>
      <c r="K91863">
        <v>52.2</v>
      </c>
    </row>
    <row r="91864" spans="1:11">
      <c r="A91864">
        <v>2</v>
      </c>
      <c r="B91864">
        <v>900</v>
      </c>
      <c r="C91864">
        <v>200</v>
      </c>
      <c r="D91864">
        <v>51.2</v>
      </c>
      <c r="E91864">
        <v>20</v>
      </c>
      <c r="F91864">
        <v>8</v>
      </c>
      <c r="G91864">
        <v>4.7049861845954424E+37</v>
      </c>
      <c r="H91864">
        <v>4.7049861845954424E+37</v>
      </c>
      <c r="I91864">
        <v>0.4</v>
      </c>
      <c r="J91864">
        <v>1</v>
      </c>
      <c r="K91864">
        <v>52.2</v>
      </c>
    </row>
    <row r="91865" spans="1:11">
      <c r="A91865">
        <v>2</v>
      </c>
      <c r="B91865">
        <v>900</v>
      </c>
      <c r="C91865">
        <v>200</v>
      </c>
      <c r="D91865">
        <v>51.2</v>
      </c>
      <c r="E91865">
        <v>22</v>
      </c>
      <c r="F91865">
        <v>19</v>
      </c>
      <c r="G91865">
        <v>9.1655877188101354E+54</v>
      </c>
      <c r="H91865">
        <v>9.1655877188101354E+54</v>
      </c>
      <c r="I91865">
        <v>0.86363636363636365</v>
      </c>
      <c r="J91865">
        <v>1</v>
      </c>
      <c r="K91865">
        <v>52.2</v>
      </c>
    </row>
    <row r="91866" spans="1:11">
      <c r="A91866">
        <v>2</v>
      </c>
      <c r="B91866">
        <v>900</v>
      </c>
      <c r="C91866">
        <v>200</v>
      </c>
      <c r="D91866">
        <v>51.2</v>
      </c>
      <c r="E91866">
        <v>19</v>
      </c>
      <c r="F91866">
        <v>15</v>
      </c>
      <c r="G91866">
        <v>6.5564043345033832E+54</v>
      </c>
      <c r="H91866">
        <v>6.5564043345033832E+54</v>
      </c>
      <c r="I91866">
        <v>0.78947368421052633</v>
      </c>
      <c r="J91866">
        <v>1</v>
      </c>
      <c r="K91866">
        <v>52.2</v>
      </c>
    </row>
    <row r="91867" spans="1:11">
      <c r="A91867">
        <v>2</v>
      </c>
      <c r="B91867">
        <v>900</v>
      </c>
      <c r="C91867">
        <v>200</v>
      </c>
      <c r="D91867">
        <v>51.2</v>
      </c>
      <c r="E91867">
        <v>22</v>
      </c>
      <c r="F91867">
        <v>16</v>
      </c>
      <c r="G91867">
        <v>6.2603621106514697E+56</v>
      </c>
      <c r="H91867">
        <v>6.2603621106514697E+56</v>
      </c>
      <c r="I91867">
        <v>0.72727272727272729</v>
      </c>
      <c r="J91867">
        <v>1</v>
      </c>
      <c r="K91867">
        <v>52.2</v>
      </c>
    </row>
    <row r="91868" spans="1:11">
      <c r="A91868">
        <v>2</v>
      </c>
      <c r="B91868">
        <v>900</v>
      </c>
      <c r="C91868">
        <v>200</v>
      </c>
      <c r="D91868">
        <v>51.2</v>
      </c>
      <c r="E91868">
        <v>22</v>
      </c>
      <c r="F91868">
        <v>18</v>
      </c>
      <c r="G91868">
        <v>6.5564043345033846E+54</v>
      </c>
      <c r="H91868">
        <v>6.6848442321717028E+54</v>
      </c>
      <c r="I91868">
        <v>0.81818181818181823</v>
      </c>
      <c r="J91868">
        <v>1.0195899903537671</v>
      </c>
      <c r="K91868">
        <v>52.2</v>
      </c>
    </row>
    <row r="91869" spans="1:11">
      <c r="A91869">
        <v>2</v>
      </c>
      <c r="B91869">
        <v>900</v>
      </c>
      <c r="C91869">
        <v>200</v>
      </c>
      <c r="D91869">
        <v>51.2</v>
      </c>
      <c r="E91869">
        <v>20</v>
      </c>
      <c r="F91869">
        <v>10</v>
      </c>
      <c r="G91869">
        <v>9.1392504985574825E+43</v>
      </c>
      <c r="H91869">
        <v>9.1392504985574825E+43</v>
      </c>
      <c r="I91869">
        <v>0.5</v>
      </c>
      <c r="J91869">
        <v>1</v>
      </c>
      <c r="K91869">
        <v>52.2</v>
      </c>
    </row>
    <row r="91870" spans="1:11">
      <c r="A91870">
        <v>2</v>
      </c>
      <c r="B91870">
        <v>900</v>
      </c>
      <c r="C91870">
        <v>200</v>
      </c>
      <c r="D91870">
        <v>51.2</v>
      </c>
      <c r="E91870">
        <v>25</v>
      </c>
      <c r="F91870">
        <v>17</v>
      </c>
      <c r="G91870">
        <v>6.5564043345156211E+54</v>
      </c>
      <c r="H91870">
        <v>6.5564043345156211E+54</v>
      </c>
      <c r="I91870">
        <v>0.68</v>
      </c>
      <c r="J91870">
        <v>1</v>
      </c>
      <c r="K91870">
        <v>52.2</v>
      </c>
    </row>
    <row r="91871" spans="1:11">
      <c r="A91871">
        <v>2</v>
      </c>
      <c r="B91871">
        <v>900</v>
      </c>
      <c r="C91871">
        <v>200</v>
      </c>
      <c r="D91871">
        <v>51.2</v>
      </c>
      <c r="E91871">
        <v>21</v>
      </c>
      <c r="F91871">
        <v>10</v>
      </c>
      <c r="G91871">
        <v>1.1157727451040392E+48</v>
      </c>
      <c r="H91871">
        <v>1.1157727451040392E+48</v>
      </c>
      <c r="I91871">
        <v>0.47619047619047616</v>
      </c>
      <c r="J91871">
        <v>1</v>
      </c>
      <c r="K91871">
        <v>52.2</v>
      </c>
    </row>
    <row r="91872" spans="1:11">
      <c r="A91872">
        <v>2</v>
      </c>
      <c r="B91872">
        <v>900</v>
      </c>
      <c r="C91872">
        <v>150</v>
      </c>
      <c r="D91872">
        <v>51.2</v>
      </c>
      <c r="E91872">
        <v>17</v>
      </c>
      <c r="F91872">
        <v>6</v>
      </c>
      <c r="G91872">
        <v>1.15576186653567E+18</v>
      </c>
      <c r="H91872">
        <v>1.15576186653567E+18</v>
      </c>
      <c r="I91872">
        <v>0.35294117647058826</v>
      </c>
      <c r="J91872">
        <v>1</v>
      </c>
      <c r="K91872">
        <v>52.2</v>
      </c>
    </row>
    <row r="91873" spans="1:11">
      <c r="A91873">
        <v>2</v>
      </c>
      <c r="B91873">
        <v>900</v>
      </c>
      <c r="C91873">
        <v>150</v>
      </c>
      <c r="D91873">
        <v>51.2</v>
      </c>
      <c r="E91873">
        <v>20</v>
      </c>
      <c r="F91873">
        <v>10</v>
      </c>
      <c r="G91873">
        <v>7.5801817459028349E+35</v>
      </c>
      <c r="H91873">
        <v>7.5801817459028349E+35</v>
      </c>
      <c r="I91873">
        <v>0.5</v>
      </c>
      <c r="J91873">
        <v>1</v>
      </c>
      <c r="K91873">
        <v>52.2</v>
      </c>
    </row>
    <row r="91874" spans="1:11">
      <c r="A91874">
        <v>2</v>
      </c>
      <c r="B91874">
        <v>900</v>
      </c>
      <c r="C91874">
        <v>150</v>
      </c>
      <c r="D91874">
        <v>51.2</v>
      </c>
      <c r="E91874">
        <v>21</v>
      </c>
      <c r="F91874">
        <v>18</v>
      </c>
      <c r="G91874">
        <v>8.8955797368378289E+39</v>
      </c>
      <c r="H91874">
        <v>8.8955797368378289E+39</v>
      </c>
      <c r="I91874">
        <v>0.8571428571428571</v>
      </c>
      <c r="J91874">
        <v>1</v>
      </c>
      <c r="K91874">
        <v>52.2</v>
      </c>
    </row>
    <row r="91875" spans="1:11">
      <c r="A91875">
        <v>2</v>
      </c>
      <c r="B91875">
        <v>900</v>
      </c>
      <c r="C91875">
        <v>150</v>
      </c>
      <c r="D91875">
        <v>51.2</v>
      </c>
      <c r="E91875">
        <v>24</v>
      </c>
      <c r="F91875">
        <v>19</v>
      </c>
      <c r="G91875">
        <v>1.9888685076545153E+44</v>
      </c>
      <c r="H91875">
        <v>1.9888685076545153E+44</v>
      </c>
      <c r="I91875">
        <v>0.79166666666666663</v>
      </c>
      <c r="J91875">
        <v>1</v>
      </c>
      <c r="K91875">
        <v>52.2</v>
      </c>
    </row>
    <row r="91876" spans="1:11">
      <c r="A91876">
        <v>2</v>
      </c>
      <c r="B91876">
        <v>900</v>
      </c>
      <c r="C91876">
        <v>150</v>
      </c>
      <c r="D91876">
        <v>51.2</v>
      </c>
      <c r="E91876">
        <v>24</v>
      </c>
      <c r="F91876">
        <v>16</v>
      </c>
      <c r="G91876">
        <v>7.4440888450084418E+40</v>
      </c>
      <c r="H91876">
        <v>7.4440888450084418E+40</v>
      </c>
      <c r="I91876">
        <v>0.66666666666666663</v>
      </c>
      <c r="J91876">
        <v>1</v>
      </c>
      <c r="K91876">
        <v>52.2</v>
      </c>
    </row>
    <row r="91877" spans="1:11">
      <c r="A91877">
        <v>2</v>
      </c>
      <c r="B91877">
        <v>900</v>
      </c>
      <c r="C91877">
        <v>150</v>
      </c>
      <c r="D91877">
        <v>51.2</v>
      </c>
      <c r="E91877">
        <v>23</v>
      </c>
      <c r="F91877">
        <v>8</v>
      </c>
      <c r="G91877">
        <v>4.5315197483935793E+36</v>
      </c>
      <c r="H91877">
        <v>4.5315197483935793E+36</v>
      </c>
      <c r="I91877">
        <v>0.34782608695652173</v>
      </c>
      <c r="J91877">
        <v>1</v>
      </c>
      <c r="K91877">
        <v>52.2</v>
      </c>
    </row>
    <row r="91878" spans="1:11">
      <c r="A91878">
        <v>2</v>
      </c>
      <c r="B91878">
        <v>900</v>
      </c>
      <c r="C91878">
        <v>150</v>
      </c>
      <c r="D91878">
        <v>51.2</v>
      </c>
      <c r="E91878">
        <v>22</v>
      </c>
      <c r="F91878">
        <v>11</v>
      </c>
      <c r="G91878">
        <v>1.6965764414612517E+37</v>
      </c>
      <c r="H91878">
        <v>1.6965764414612517E+37</v>
      </c>
      <c r="I91878">
        <v>0.5</v>
      </c>
      <c r="J91878">
        <v>1</v>
      </c>
      <c r="K91878">
        <v>52.2</v>
      </c>
    </row>
    <row r="91879" spans="1:11">
      <c r="A91879">
        <v>2</v>
      </c>
      <c r="B91879">
        <v>900</v>
      </c>
      <c r="C91879">
        <v>150</v>
      </c>
      <c r="D91879">
        <v>51.2</v>
      </c>
      <c r="E91879">
        <v>27</v>
      </c>
      <c r="F91879">
        <v>11</v>
      </c>
      <c r="G91879">
        <v>4.4704661073703996E+36</v>
      </c>
      <c r="H91879">
        <v>4.4704661073703996E+36</v>
      </c>
      <c r="I91879">
        <v>0.40740740740740738</v>
      </c>
      <c r="J91879">
        <v>1</v>
      </c>
      <c r="K91879">
        <v>52.2</v>
      </c>
    </row>
    <row r="91880" spans="1:11">
      <c r="A91880">
        <v>2</v>
      </c>
      <c r="B91880">
        <v>900</v>
      </c>
      <c r="C91880">
        <v>150</v>
      </c>
      <c r="D91880">
        <v>51.2</v>
      </c>
      <c r="E91880">
        <v>20</v>
      </c>
      <c r="F91880">
        <v>9</v>
      </c>
      <c r="G91880">
        <v>6.3145256911095922E+29</v>
      </c>
      <c r="H91880">
        <v>6.3145256911095922E+29</v>
      </c>
      <c r="I91880">
        <v>0.45</v>
      </c>
      <c r="J91880">
        <v>1</v>
      </c>
      <c r="K91880">
        <v>52.2</v>
      </c>
    </row>
    <row r="91881" spans="1:11">
      <c r="A91881">
        <v>2</v>
      </c>
      <c r="B91881">
        <v>900</v>
      </c>
      <c r="C91881">
        <v>150</v>
      </c>
      <c r="D91881">
        <v>51.2</v>
      </c>
      <c r="E91881">
        <v>22</v>
      </c>
      <c r="F91881">
        <v>14</v>
      </c>
      <c r="G91881">
        <v>1.5405101319764659E+41</v>
      </c>
      <c r="H91881">
        <v>1.5405101319764659E+41</v>
      </c>
      <c r="I91881">
        <v>0.63636363636363635</v>
      </c>
      <c r="J91881">
        <v>1</v>
      </c>
      <c r="K91881">
        <v>52.2</v>
      </c>
    </row>
    <row r="91882" spans="1:11">
      <c r="A91882">
        <v>2</v>
      </c>
      <c r="B91882">
        <v>900</v>
      </c>
      <c r="C91882">
        <v>100</v>
      </c>
      <c r="D91882">
        <v>51.2</v>
      </c>
      <c r="E91882">
        <v>22</v>
      </c>
      <c r="F91882">
        <v>8</v>
      </c>
      <c r="G91882">
        <v>3.141059233576044E+24</v>
      </c>
      <c r="H91882">
        <v>3.1411270732238251E+24</v>
      </c>
      <c r="I91882">
        <v>0.36363636363636365</v>
      </c>
      <c r="J91882">
        <v>1.0000215976976989</v>
      </c>
      <c r="K91882">
        <v>52.2</v>
      </c>
    </row>
    <row r="91883" spans="1:11">
      <c r="A91883">
        <v>2</v>
      </c>
      <c r="B91883">
        <v>900</v>
      </c>
      <c r="C91883">
        <v>100</v>
      </c>
      <c r="D91883">
        <v>51.2</v>
      </c>
      <c r="E91883">
        <v>22</v>
      </c>
      <c r="F91883">
        <v>20</v>
      </c>
      <c r="G91883">
        <v>6.5357779805865726E+28</v>
      </c>
      <c r="H91883">
        <v>6.5357779805865726E+28</v>
      </c>
      <c r="I91883">
        <v>0.90909090909090906</v>
      </c>
      <c r="J91883">
        <v>1</v>
      </c>
      <c r="K91883">
        <v>52.2</v>
      </c>
    </row>
    <row r="91884" spans="1:11">
      <c r="A91884">
        <v>2</v>
      </c>
      <c r="B91884">
        <v>900</v>
      </c>
      <c r="C91884">
        <v>100</v>
      </c>
      <c r="D91884">
        <v>51.2</v>
      </c>
      <c r="E91884">
        <v>18</v>
      </c>
      <c r="F91884">
        <v>14</v>
      </c>
      <c r="G91884">
        <v>3.3917577603376625E+24</v>
      </c>
      <c r="H91884">
        <v>3.3917577603376625E+24</v>
      </c>
      <c r="I91884">
        <v>0.77777777777777779</v>
      </c>
      <c r="J91884">
        <v>1</v>
      </c>
      <c r="K91884">
        <v>52.2</v>
      </c>
    </row>
    <row r="91885" spans="1:11">
      <c r="A91885">
        <v>2</v>
      </c>
      <c r="B91885">
        <v>900</v>
      </c>
      <c r="C91885">
        <v>100</v>
      </c>
      <c r="D91885">
        <v>51.2</v>
      </c>
      <c r="E91885">
        <v>18</v>
      </c>
      <c r="F91885">
        <v>11</v>
      </c>
      <c r="G91885">
        <v>4.5199672527400434E+24</v>
      </c>
      <c r="H91885">
        <v>4.5199676909981643E+24</v>
      </c>
      <c r="I91885">
        <v>0.61111111111111116</v>
      </c>
      <c r="J91885">
        <v>1.0000000969604637</v>
      </c>
      <c r="K91885">
        <v>52.2</v>
      </c>
    </row>
    <row r="91886" spans="1:11">
      <c r="A91886">
        <v>2</v>
      </c>
      <c r="B91886">
        <v>900</v>
      </c>
      <c r="C91886">
        <v>100</v>
      </c>
      <c r="D91886">
        <v>51.2</v>
      </c>
      <c r="E91886">
        <v>19</v>
      </c>
      <c r="F91886">
        <v>13</v>
      </c>
      <c r="G91886">
        <v>2.2162981368954428E+25</v>
      </c>
      <c r="H91886">
        <v>2.2162981368954428E+25</v>
      </c>
      <c r="I91886">
        <v>0.68421052631578949</v>
      </c>
      <c r="J91886">
        <v>1</v>
      </c>
      <c r="K91886">
        <v>52.2</v>
      </c>
    </row>
    <row r="91887" spans="1:11">
      <c r="A91887">
        <v>2</v>
      </c>
      <c r="B91887">
        <v>900</v>
      </c>
      <c r="C91887">
        <v>100</v>
      </c>
      <c r="D91887">
        <v>51.2</v>
      </c>
      <c r="E91887">
        <v>20</v>
      </c>
      <c r="F91887">
        <v>26</v>
      </c>
      <c r="G91887">
        <v>1.2632257664077329E+30</v>
      </c>
      <c r="H91887">
        <v>1.2632257664077329E+30</v>
      </c>
      <c r="I91887">
        <v>1.3</v>
      </c>
      <c r="J91887">
        <v>1</v>
      </c>
      <c r="K91887">
        <v>52.2</v>
      </c>
    </row>
    <row r="91888" spans="1:11">
      <c r="A91888">
        <v>2</v>
      </c>
      <c r="B91888">
        <v>900</v>
      </c>
      <c r="C91888">
        <v>100</v>
      </c>
      <c r="D91888">
        <v>51.2</v>
      </c>
      <c r="E91888">
        <v>24</v>
      </c>
      <c r="F91888">
        <v>8</v>
      </c>
      <c r="G91888">
        <v>3.1495635727001263E+24</v>
      </c>
      <c r="H91888">
        <v>3.1495635727001263E+24</v>
      </c>
      <c r="I91888">
        <v>0.33333333333333331</v>
      </c>
      <c r="J91888">
        <v>1</v>
      </c>
      <c r="K91888">
        <v>52.2</v>
      </c>
    </row>
    <row r="91889" spans="1:11">
      <c r="A91889">
        <v>2</v>
      </c>
      <c r="B91889">
        <v>900</v>
      </c>
      <c r="C91889">
        <v>100</v>
      </c>
      <c r="D91889">
        <v>51.2</v>
      </c>
      <c r="E91889">
        <v>24</v>
      </c>
      <c r="F91889">
        <v>9</v>
      </c>
      <c r="G91889">
        <v>3.1411696608426009E+24</v>
      </c>
      <c r="H91889">
        <v>3.1411696608426009E+24</v>
      </c>
      <c r="I91889">
        <v>0.375</v>
      </c>
      <c r="J91889">
        <v>1</v>
      </c>
      <c r="K91889">
        <v>52.2</v>
      </c>
    </row>
    <row r="91890" spans="1:11">
      <c r="A91890">
        <v>2</v>
      </c>
      <c r="B91890">
        <v>900</v>
      </c>
      <c r="C91890">
        <v>100</v>
      </c>
      <c r="D91890">
        <v>51.2</v>
      </c>
      <c r="E91890">
        <v>22</v>
      </c>
      <c r="F91890">
        <v>8</v>
      </c>
      <c r="G91890">
        <v>3.1411696608426009E+24</v>
      </c>
      <c r="H91890">
        <v>3.1411696608426009E+24</v>
      </c>
      <c r="I91890">
        <v>0.36363636363636365</v>
      </c>
      <c r="J91890">
        <v>1</v>
      </c>
      <c r="K91890">
        <v>52.2</v>
      </c>
    </row>
    <row r="91891" spans="1:11">
      <c r="A91891">
        <v>2</v>
      </c>
      <c r="B91891">
        <v>900</v>
      </c>
      <c r="C91891">
        <v>100</v>
      </c>
      <c r="D91891">
        <v>51.2</v>
      </c>
      <c r="E91891">
        <v>22</v>
      </c>
      <c r="F91891">
        <v>18</v>
      </c>
      <c r="G91891">
        <v>1.2632262620792697E+30</v>
      </c>
      <c r="H91891">
        <v>1.2632262620792697E+30</v>
      </c>
      <c r="I91891">
        <v>0.81818181818181823</v>
      </c>
      <c r="J91891">
        <v>1</v>
      </c>
      <c r="K91891">
        <v>52.2</v>
      </c>
    </row>
    <row r="91892" spans="1:11">
      <c r="A91892">
        <v>2</v>
      </c>
      <c r="B91892">
        <v>900</v>
      </c>
      <c r="C91892">
        <v>50</v>
      </c>
      <c r="D91892">
        <v>51.2</v>
      </c>
      <c r="E91892">
        <v>20</v>
      </c>
      <c r="F91892">
        <v>12</v>
      </c>
      <c r="G91892">
        <v>1676180246121</v>
      </c>
      <c r="H91892">
        <v>1676180246121</v>
      </c>
      <c r="I91892">
        <v>0.6</v>
      </c>
      <c r="J91892">
        <v>1</v>
      </c>
      <c r="K91892">
        <v>52.2</v>
      </c>
    </row>
    <row r="91893" spans="1:11">
      <c r="A91893">
        <v>2</v>
      </c>
      <c r="B91893">
        <v>900</v>
      </c>
      <c r="C91893">
        <v>50</v>
      </c>
      <c r="D91893">
        <v>51.2</v>
      </c>
      <c r="E91893">
        <v>25</v>
      </c>
      <c r="F91893">
        <v>16</v>
      </c>
      <c r="G91893">
        <v>28854816905738</v>
      </c>
      <c r="H91893">
        <v>28854816905738</v>
      </c>
      <c r="I91893">
        <v>0.64</v>
      </c>
      <c r="J91893">
        <v>1</v>
      </c>
      <c r="K91893">
        <v>52.2</v>
      </c>
    </row>
    <row r="91894" spans="1:11">
      <c r="A91894">
        <v>2</v>
      </c>
      <c r="B91894">
        <v>900</v>
      </c>
      <c r="C91894">
        <v>50</v>
      </c>
      <c r="D91894">
        <v>51.2</v>
      </c>
      <c r="E91894">
        <v>25</v>
      </c>
      <c r="F91894">
        <v>7</v>
      </c>
      <c r="G91894">
        <v>277342025446</v>
      </c>
      <c r="H91894">
        <v>277342025446</v>
      </c>
      <c r="I91894">
        <v>0.28000000000000003</v>
      </c>
      <c r="J91894">
        <v>1</v>
      </c>
      <c r="K91894">
        <v>52.2</v>
      </c>
    </row>
    <row r="91895" spans="1:11">
      <c r="A91895">
        <v>2</v>
      </c>
      <c r="B91895">
        <v>900</v>
      </c>
      <c r="C91895">
        <v>50</v>
      </c>
      <c r="D91895">
        <v>51.2</v>
      </c>
      <c r="E91895">
        <v>19</v>
      </c>
      <c r="F91895">
        <v>17</v>
      </c>
      <c r="G91895">
        <v>53272274511050</v>
      </c>
      <c r="H91895">
        <v>53272274511050</v>
      </c>
      <c r="I91895">
        <v>0.89473684210526316</v>
      </c>
      <c r="J91895">
        <v>1</v>
      </c>
      <c r="K91895">
        <v>52.2</v>
      </c>
    </row>
    <row r="91896" spans="1:11">
      <c r="A91896">
        <v>2</v>
      </c>
      <c r="B91896">
        <v>900</v>
      </c>
      <c r="C91896">
        <v>50</v>
      </c>
      <c r="D91896">
        <v>51.2</v>
      </c>
      <c r="E91896">
        <v>26</v>
      </c>
      <c r="F91896">
        <v>18</v>
      </c>
      <c r="G91896">
        <v>249824284086137</v>
      </c>
      <c r="H91896">
        <v>249824284086137</v>
      </c>
      <c r="I91896">
        <v>0.69230769230769229</v>
      </c>
      <c r="J91896">
        <v>1</v>
      </c>
      <c r="K91896">
        <v>52.2</v>
      </c>
    </row>
    <row r="91897" spans="1:11">
      <c r="A91897">
        <v>2</v>
      </c>
      <c r="B91897">
        <v>900</v>
      </c>
      <c r="C91897">
        <v>50</v>
      </c>
      <c r="D91897">
        <v>51.2</v>
      </c>
      <c r="E91897">
        <v>21</v>
      </c>
      <c r="F91897">
        <v>10</v>
      </c>
      <c r="G91897">
        <v>4229133080162</v>
      </c>
      <c r="H91897">
        <v>4229133080162</v>
      </c>
      <c r="I91897">
        <v>0.47619047619047616</v>
      </c>
      <c r="J91897">
        <v>1</v>
      </c>
      <c r="K91897">
        <v>52.2</v>
      </c>
    </row>
    <row r="91898" spans="1:11">
      <c r="A91898">
        <v>2</v>
      </c>
      <c r="B91898">
        <v>900</v>
      </c>
      <c r="C91898">
        <v>50</v>
      </c>
      <c r="D91898">
        <v>51.2</v>
      </c>
      <c r="E91898">
        <v>18</v>
      </c>
      <c r="F91898">
        <v>16</v>
      </c>
      <c r="G91898">
        <v>23295156177172</v>
      </c>
      <c r="H91898">
        <v>23295156177172</v>
      </c>
      <c r="I91898">
        <v>0.88888888888888884</v>
      </c>
      <c r="J91898">
        <v>1</v>
      </c>
      <c r="K91898">
        <v>52.2</v>
      </c>
    </row>
    <row r="91899" spans="1:11">
      <c r="A91899">
        <v>2</v>
      </c>
      <c r="B91899">
        <v>900</v>
      </c>
      <c r="C91899">
        <v>50</v>
      </c>
      <c r="D91899">
        <v>51.2</v>
      </c>
      <c r="E91899">
        <v>23</v>
      </c>
      <c r="F91899">
        <v>12</v>
      </c>
      <c r="G91899">
        <v>219130268091</v>
      </c>
      <c r="H91899">
        <v>219130268091</v>
      </c>
      <c r="I91899">
        <v>0.52173913043478259</v>
      </c>
      <c r="J91899">
        <v>1</v>
      </c>
      <c r="K91899">
        <v>52.2</v>
      </c>
    </row>
    <row r="91900" spans="1:11">
      <c r="A91900">
        <v>2</v>
      </c>
      <c r="B91900">
        <v>900</v>
      </c>
      <c r="C91900">
        <v>50</v>
      </c>
      <c r="D91900">
        <v>51.2</v>
      </c>
      <c r="E91900">
        <v>22</v>
      </c>
      <c r="F91900">
        <v>9</v>
      </c>
      <c r="G91900">
        <v>866894369395</v>
      </c>
      <c r="H91900">
        <v>866894369395</v>
      </c>
      <c r="I91900">
        <v>0.40909090909090912</v>
      </c>
      <c r="J91900">
        <v>1</v>
      </c>
      <c r="K91900">
        <v>52.2</v>
      </c>
    </row>
    <row r="91901" spans="1:11">
      <c r="A91901">
        <v>2</v>
      </c>
      <c r="B91901">
        <v>900</v>
      </c>
      <c r="C91901">
        <v>50</v>
      </c>
      <c r="D91901">
        <v>51.2</v>
      </c>
      <c r="E91901">
        <v>22</v>
      </c>
      <c r="F91901">
        <v>18</v>
      </c>
      <c r="G91901">
        <v>29997553822980</v>
      </c>
      <c r="H91901">
        <v>29997553822980</v>
      </c>
      <c r="I91901">
        <v>0.81818181818181823</v>
      </c>
      <c r="J91901">
        <v>1</v>
      </c>
      <c r="K91901">
        <v>52.2</v>
      </c>
    </row>
    <row r="91902" spans="1:11">
      <c r="A91902">
        <v>2</v>
      </c>
      <c r="B91902">
        <v>900</v>
      </c>
      <c r="C91902">
        <v>500</v>
      </c>
      <c r="D91902">
        <v>102.4</v>
      </c>
      <c r="E91902">
        <v>21</v>
      </c>
      <c r="F91902">
        <v>23</v>
      </c>
      <c r="G91902">
        <v>2.8692520750757352E+141</v>
      </c>
      <c r="H91902">
        <v>2.8692520750757352E+141</v>
      </c>
      <c r="I91902">
        <v>1.0952380952380953</v>
      </c>
      <c r="J91902">
        <v>1</v>
      </c>
      <c r="K91902">
        <v>103.4</v>
      </c>
    </row>
    <row r="91903" spans="1:11">
      <c r="A91903">
        <v>2</v>
      </c>
      <c r="B91903">
        <v>900</v>
      </c>
      <c r="C91903">
        <v>500</v>
      </c>
      <c r="D91903">
        <v>102.4</v>
      </c>
      <c r="E91903">
        <v>27</v>
      </c>
      <c r="F91903">
        <v>8</v>
      </c>
      <c r="G91903">
        <v>1.0236095288730275E+116</v>
      </c>
      <c r="H91903">
        <v>1.0236095288730275E+116</v>
      </c>
      <c r="I91903">
        <v>0.29629629629629628</v>
      </c>
      <c r="J91903">
        <v>1</v>
      </c>
      <c r="K91903">
        <v>103.4</v>
      </c>
    </row>
    <row r="91904" spans="1:11">
      <c r="A91904">
        <v>2</v>
      </c>
      <c r="B91904">
        <v>900</v>
      </c>
      <c r="C91904">
        <v>500</v>
      </c>
      <c r="D91904">
        <v>102.4</v>
      </c>
      <c r="E91904">
        <v>26</v>
      </c>
      <c r="F91904">
        <v>18</v>
      </c>
      <c r="G91904">
        <v>4.7333840606251607E+123</v>
      </c>
      <c r="H91904">
        <v>4.7333840606251607E+123</v>
      </c>
      <c r="I91904">
        <v>0.69230769230769229</v>
      </c>
      <c r="J91904">
        <v>1</v>
      </c>
      <c r="K91904">
        <v>103.4</v>
      </c>
    </row>
    <row r="91905" spans="1:11">
      <c r="A91905">
        <v>2</v>
      </c>
      <c r="B91905">
        <v>900</v>
      </c>
      <c r="C91905">
        <v>500</v>
      </c>
      <c r="D91905">
        <v>102.4</v>
      </c>
      <c r="E91905">
        <v>24</v>
      </c>
      <c r="F91905">
        <v>9</v>
      </c>
      <c r="G91905">
        <v>6.4673811700235922E+98</v>
      </c>
      <c r="H91905">
        <v>6.4673811700235922E+98</v>
      </c>
      <c r="I91905">
        <v>0.375</v>
      </c>
      <c r="J91905">
        <v>1</v>
      </c>
      <c r="K91905">
        <v>103.4</v>
      </c>
    </row>
    <row r="91906" spans="1:11">
      <c r="A91906">
        <v>2</v>
      </c>
      <c r="B91906">
        <v>900</v>
      </c>
      <c r="C91906">
        <v>500</v>
      </c>
      <c r="D91906">
        <v>102.4</v>
      </c>
      <c r="E91906">
        <v>25</v>
      </c>
      <c r="F91906">
        <v>14</v>
      </c>
      <c r="G91906">
        <v>1.0236095288730275E+116</v>
      </c>
      <c r="H91906">
        <v>1.0236095288730275E+116</v>
      </c>
      <c r="I91906">
        <v>0.56000000000000005</v>
      </c>
      <c r="J91906">
        <v>1</v>
      </c>
      <c r="K91906">
        <v>103.4</v>
      </c>
    </row>
    <row r="91907" spans="1:11">
      <c r="A91907">
        <v>2</v>
      </c>
      <c r="B91907">
        <v>900</v>
      </c>
      <c r="C91907">
        <v>500</v>
      </c>
      <c r="D91907">
        <v>102.4</v>
      </c>
      <c r="E91907">
        <v>42</v>
      </c>
      <c r="F91907">
        <v>12</v>
      </c>
      <c r="G91907">
        <v>1.3945588713038457E+106</v>
      </c>
      <c r="H91907">
        <v>1.3945588713038457E+106</v>
      </c>
      <c r="I91907">
        <v>0.2857142857142857</v>
      </c>
      <c r="J91907">
        <v>1</v>
      </c>
      <c r="K91907">
        <v>103.4</v>
      </c>
    </row>
    <row r="91908" spans="1:11">
      <c r="A91908">
        <v>2</v>
      </c>
      <c r="B91908">
        <v>900</v>
      </c>
      <c r="C91908">
        <v>500</v>
      </c>
      <c r="D91908">
        <v>102.4</v>
      </c>
      <c r="E91908">
        <v>23</v>
      </c>
      <c r="F91908">
        <v>13</v>
      </c>
      <c r="G91908">
        <v>2.4528908990558498E+126</v>
      </c>
      <c r="H91908">
        <v>2.4528908990558498E+126</v>
      </c>
      <c r="I91908">
        <v>0.56521739130434778</v>
      </c>
      <c r="J91908">
        <v>1</v>
      </c>
      <c r="K91908">
        <v>103.4</v>
      </c>
    </row>
    <row r="91909" spans="1:11">
      <c r="A91909">
        <v>2</v>
      </c>
      <c r="B91909">
        <v>900</v>
      </c>
      <c r="C91909">
        <v>500</v>
      </c>
      <c r="D91909">
        <v>102.4</v>
      </c>
      <c r="E91909">
        <v>23</v>
      </c>
      <c r="F91909">
        <v>19</v>
      </c>
      <c r="G91909">
        <v>9.023745742017474E+136</v>
      </c>
      <c r="H91909">
        <v>9.023745742017474E+136</v>
      </c>
      <c r="I91909">
        <v>0.82608695652173914</v>
      </c>
      <c r="J91909">
        <v>1</v>
      </c>
      <c r="K91909">
        <v>103.4</v>
      </c>
    </row>
    <row r="91910" spans="1:11">
      <c r="A91910">
        <v>2</v>
      </c>
      <c r="B91910">
        <v>900</v>
      </c>
      <c r="C91910">
        <v>500</v>
      </c>
      <c r="D91910">
        <v>102.4</v>
      </c>
      <c r="E91910">
        <v>24</v>
      </c>
      <c r="F91910">
        <v>10</v>
      </c>
      <c r="G91910">
        <v>8.4260038352710795E+108</v>
      </c>
      <c r="H91910">
        <v>8.4260038352710795E+108</v>
      </c>
      <c r="I91910">
        <v>0.41666666666666669</v>
      </c>
      <c r="J91910">
        <v>1</v>
      </c>
      <c r="K91910">
        <v>103.4</v>
      </c>
    </row>
    <row r="91911" spans="1:11">
      <c r="A91911">
        <v>2</v>
      </c>
      <c r="B91911">
        <v>900</v>
      </c>
      <c r="C91911">
        <v>500</v>
      </c>
      <c r="D91911">
        <v>102.4</v>
      </c>
      <c r="E91911">
        <v>23</v>
      </c>
      <c r="F91911">
        <v>6</v>
      </c>
      <c r="G91911">
        <v>3.05521634219777E+94</v>
      </c>
      <c r="H91911">
        <v>3.05521634219777E+94</v>
      </c>
      <c r="I91911">
        <v>0.2608695652173913</v>
      </c>
      <c r="J91911">
        <v>1</v>
      </c>
      <c r="K91911">
        <v>103.4</v>
      </c>
    </row>
    <row r="91912" spans="1:11">
      <c r="A91912">
        <v>2</v>
      </c>
      <c r="B91912">
        <v>900</v>
      </c>
      <c r="C91912">
        <v>450</v>
      </c>
      <c r="D91912">
        <v>102.4</v>
      </c>
      <c r="E91912">
        <v>26</v>
      </c>
      <c r="F91912">
        <v>18</v>
      </c>
      <c r="G91912">
        <v>1.4951141628052271E+114</v>
      </c>
      <c r="H91912">
        <v>1.4951141628052271E+114</v>
      </c>
      <c r="I91912">
        <v>0.69230769230769229</v>
      </c>
      <c r="J91912">
        <v>1</v>
      </c>
      <c r="K91912">
        <v>103.4</v>
      </c>
    </row>
    <row r="91913" spans="1:11">
      <c r="A91913">
        <v>2</v>
      </c>
      <c r="B91913">
        <v>900</v>
      </c>
      <c r="C91913">
        <v>450</v>
      </c>
      <c r="D91913">
        <v>102.4</v>
      </c>
      <c r="E91913">
        <v>27</v>
      </c>
      <c r="F91913">
        <v>19</v>
      </c>
      <c r="G91913">
        <v>1.4903182593941675E+125</v>
      </c>
      <c r="H91913">
        <v>1.4903182593941675E+125</v>
      </c>
      <c r="I91913">
        <v>0.70370370370370372</v>
      </c>
      <c r="J91913">
        <v>1</v>
      </c>
      <c r="K91913">
        <v>103.4</v>
      </c>
    </row>
    <row r="91914" spans="1:11">
      <c r="A91914">
        <v>2</v>
      </c>
      <c r="B91914">
        <v>900</v>
      </c>
      <c r="C91914">
        <v>450</v>
      </c>
      <c r="D91914">
        <v>102.4</v>
      </c>
      <c r="E91914">
        <v>26</v>
      </c>
      <c r="F91914">
        <v>17</v>
      </c>
      <c r="G91914">
        <v>1.4951141628052271E+114</v>
      </c>
      <c r="H91914">
        <v>1.4951141628052271E+114</v>
      </c>
      <c r="I91914">
        <v>0.65384615384615385</v>
      </c>
      <c r="J91914">
        <v>1</v>
      </c>
      <c r="K91914">
        <v>103.4</v>
      </c>
    </row>
    <row r="91915" spans="1:11">
      <c r="A91915">
        <v>2</v>
      </c>
      <c r="B91915">
        <v>900</v>
      </c>
      <c r="C91915">
        <v>450</v>
      </c>
      <c r="D91915">
        <v>102.4</v>
      </c>
      <c r="E91915">
        <v>32</v>
      </c>
      <c r="F91915">
        <v>20</v>
      </c>
      <c r="G91915">
        <v>2.2353165608055293E+112</v>
      </c>
      <c r="H91915">
        <v>2.2353165608055293E+112</v>
      </c>
      <c r="I91915">
        <v>0.625</v>
      </c>
      <c r="J91915">
        <v>1</v>
      </c>
      <c r="K91915">
        <v>103.4</v>
      </c>
    </row>
    <row r="91916" spans="1:11">
      <c r="A91916">
        <v>2</v>
      </c>
      <c r="B91916">
        <v>900</v>
      </c>
      <c r="C91916">
        <v>450</v>
      </c>
      <c r="D91916">
        <v>102.4</v>
      </c>
      <c r="E91916">
        <v>46</v>
      </c>
      <c r="F91916">
        <v>43</v>
      </c>
      <c r="G91916">
        <v>2.1280995283644208E+132</v>
      </c>
      <c r="H91916">
        <v>2.1280995283644208E+132</v>
      </c>
      <c r="I91916">
        <v>0.93478260869565222</v>
      </c>
      <c r="J91916">
        <v>1</v>
      </c>
      <c r="K91916">
        <v>103.4</v>
      </c>
    </row>
    <row r="91917" spans="1:11">
      <c r="A91917">
        <v>2</v>
      </c>
      <c r="B91917">
        <v>900</v>
      </c>
      <c r="C91917">
        <v>450</v>
      </c>
      <c r="D91917">
        <v>102.4</v>
      </c>
      <c r="E91917">
        <v>33</v>
      </c>
      <c r="F91917">
        <v>17</v>
      </c>
      <c r="G91917">
        <v>1.4951141628052271E+114</v>
      </c>
      <c r="H91917">
        <v>1.4951141628052271E+114</v>
      </c>
      <c r="I91917">
        <v>0.51515151515151514</v>
      </c>
      <c r="J91917">
        <v>1</v>
      </c>
      <c r="K91917">
        <v>103.4</v>
      </c>
    </row>
    <row r="91918" spans="1:11">
      <c r="A91918">
        <v>2</v>
      </c>
      <c r="B91918">
        <v>900</v>
      </c>
      <c r="C91918">
        <v>450</v>
      </c>
      <c r="D91918">
        <v>102.4</v>
      </c>
      <c r="E91918">
        <v>32</v>
      </c>
      <c r="F91918">
        <v>12</v>
      </c>
      <c r="G91918">
        <v>1.2215576176741291E+94</v>
      </c>
      <c r="H91918">
        <v>1.2215576176741291E+94</v>
      </c>
      <c r="I91918">
        <v>0.375</v>
      </c>
      <c r="J91918">
        <v>1</v>
      </c>
      <c r="K91918">
        <v>103.4</v>
      </c>
    </row>
    <row r="91919" spans="1:11">
      <c r="A91919">
        <v>2</v>
      </c>
      <c r="B91919">
        <v>900</v>
      </c>
      <c r="C91919">
        <v>450</v>
      </c>
      <c r="D91919">
        <v>102.4</v>
      </c>
      <c r="E91919">
        <v>23</v>
      </c>
      <c r="F91919">
        <v>9</v>
      </c>
      <c r="G91919">
        <v>8.1658463692031805E+62</v>
      </c>
      <c r="H91919">
        <v>8.1658463692031805E+62</v>
      </c>
      <c r="I91919">
        <v>0.39130434782608697</v>
      </c>
      <c r="J91919">
        <v>1</v>
      </c>
      <c r="K91919">
        <v>103.4</v>
      </c>
    </row>
    <row r="91920" spans="1:11">
      <c r="A91920">
        <v>2</v>
      </c>
      <c r="B91920">
        <v>900</v>
      </c>
      <c r="C91920">
        <v>450</v>
      </c>
      <c r="D91920">
        <v>102.4</v>
      </c>
      <c r="E91920">
        <v>28</v>
      </c>
      <c r="F91920">
        <v>14</v>
      </c>
      <c r="G91920">
        <v>1.4951141628052298E+114</v>
      </c>
      <c r="H91920">
        <v>1.4951147066346301E+114</v>
      </c>
      <c r="I91920">
        <v>0.5</v>
      </c>
      <c r="J91920">
        <v>1.0000003637377091</v>
      </c>
      <c r="K91920">
        <v>103.4</v>
      </c>
    </row>
    <row r="91921" spans="1:11">
      <c r="A91921">
        <v>2</v>
      </c>
      <c r="B91921">
        <v>900</v>
      </c>
      <c r="C91921">
        <v>450</v>
      </c>
      <c r="D91921">
        <v>102.4</v>
      </c>
      <c r="E91921">
        <v>30</v>
      </c>
      <c r="F91921">
        <v>17</v>
      </c>
      <c r="G91921">
        <v>1.4951141628036793E+114</v>
      </c>
      <c r="H91921">
        <v>1.495114162805212E+114</v>
      </c>
      <c r="I91921">
        <v>0.56666666666666665</v>
      </c>
      <c r="J91921">
        <v>1.0000000000010252</v>
      </c>
      <c r="K91921">
        <v>103.4</v>
      </c>
    </row>
    <row r="91922" spans="1:11">
      <c r="A91922">
        <v>2</v>
      </c>
      <c r="B91922">
        <v>900</v>
      </c>
      <c r="C91922">
        <v>400</v>
      </c>
      <c r="D91922">
        <v>102.4</v>
      </c>
      <c r="E91922">
        <v>29</v>
      </c>
      <c r="F91922">
        <v>11</v>
      </c>
      <c r="G91922">
        <v>1.2878289568074318E+90</v>
      </c>
      <c r="H91922">
        <v>1.2878289568074318E+90</v>
      </c>
      <c r="I91922">
        <v>0.37931034482758619</v>
      </c>
      <c r="J91922">
        <v>1</v>
      </c>
      <c r="K91922">
        <v>103.4</v>
      </c>
    </row>
    <row r="91923" spans="1:11">
      <c r="A91923">
        <v>2</v>
      </c>
      <c r="B91923">
        <v>900</v>
      </c>
      <c r="C91923">
        <v>400</v>
      </c>
      <c r="D91923">
        <v>102.4</v>
      </c>
      <c r="E91923">
        <v>27</v>
      </c>
      <c r="F91923">
        <v>25</v>
      </c>
      <c r="G91923">
        <v>1.3249350095090765E+111</v>
      </c>
      <c r="H91923">
        <v>1.3249350095090765E+111</v>
      </c>
      <c r="I91923">
        <v>0.92592592592592593</v>
      </c>
      <c r="J91923">
        <v>1</v>
      </c>
      <c r="K91923">
        <v>103.4</v>
      </c>
    </row>
    <row r="91924" spans="1:11">
      <c r="A91924">
        <v>2</v>
      </c>
      <c r="B91924">
        <v>900</v>
      </c>
      <c r="C91924">
        <v>400</v>
      </c>
      <c r="D91924">
        <v>102.4</v>
      </c>
      <c r="E91924">
        <v>29</v>
      </c>
      <c r="F91924">
        <v>18</v>
      </c>
      <c r="G91924">
        <v>9.5165210298147586E+115</v>
      </c>
      <c r="H91924">
        <v>9.5165210298147586E+115</v>
      </c>
      <c r="I91924">
        <v>0.62068965517241381</v>
      </c>
      <c r="J91924">
        <v>1</v>
      </c>
      <c r="K91924">
        <v>103.4</v>
      </c>
    </row>
    <row r="91925" spans="1:11">
      <c r="A91925">
        <v>2</v>
      </c>
      <c r="B91925">
        <v>900</v>
      </c>
      <c r="C91925">
        <v>400</v>
      </c>
      <c r="D91925">
        <v>102.4</v>
      </c>
      <c r="E91925">
        <v>27</v>
      </c>
      <c r="F91925">
        <v>15</v>
      </c>
      <c r="G91925">
        <v>8.4752574647439014E+99</v>
      </c>
      <c r="H91925">
        <v>8.4867696902035789E+99</v>
      </c>
      <c r="I91925">
        <v>0.55555555555555558</v>
      </c>
      <c r="J91925">
        <v>1.0013583334202609</v>
      </c>
      <c r="K91925">
        <v>103.4</v>
      </c>
    </row>
    <row r="91926" spans="1:11">
      <c r="A91926">
        <v>2</v>
      </c>
      <c r="B91926">
        <v>900</v>
      </c>
      <c r="C91926">
        <v>400</v>
      </c>
      <c r="D91926">
        <v>102.4</v>
      </c>
      <c r="E91926">
        <v>26</v>
      </c>
      <c r="F91926">
        <v>11</v>
      </c>
      <c r="G91926">
        <v>6.0650145725679157E+100</v>
      </c>
      <c r="H91926">
        <v>6.0650145725679157E+100</v>
      </c>
      <c r="I91926">
        <v>0.42307692307692307</v>
      </c>
      <c r="J91926">
        <v>1</v>
      </c>
      <c r="K91926">
        <v>103.4</v>
      </c>
    </row>
    <row r="91927" spans="1:11">
      <c r="A91927">
        <v>2</v>
      </c>
      <c r="B91927">
        <v>900</v>
      </c>
      <c r="C91927">
        <v>400</v>
      </c>
      <c r="D91927">
        <v>102.4</v>
      </c>
      <c r="E91927">
        <v>29</v>
      </c>
      <c r="F91927">
        <v>11</v>
      </c>
      <c r="G91927">
        <v>5.9490385868964528E+98</v>
      </c>
      <c r="H91927">
        <v>5.9490385868964528E+98</v>
      </c>
      <c r="I91927">
        <v>0.37931034482758619</v>
      </c>
      <c r="J91927">
        <v>1</v>
      </c>
      <c r="K91927">
        <v>103.4</v>
      </c>
    </row>
    <row r="91928" spans="1:11">
      <c r="A91928">
        <v>2</v>
      </c>
      <c r="B91928">
        <v>900</v>
      </c>
      <c r="C91928">
        <v>400</v>
      </c>
      <c r="D91928">
        <v>102.4</v>
      </c>
      <c r="E91928">
        <v>30</v>
      </c>
      <c r="F91928">
        <v>22</v>
      </c>
      <c r="G91928">
        <v>5.6599033959399333E+118</v>
      </c>
      <c r="H91928">
        <v>5.6599033959399333E+118</v>
      </c>
      <c r="I91928">
        <v>0.73333333333333328</v>
      </c>
      <c r="J91928">
        <v>1</v>
      </c>
      <c r="K91928">
        <v>103.4</v>
      </c>
    </row>
    <row r="91929" spans="1:11">
      <c r="A91929">
        <v>2</v>
      </c>
      <c r="B91929">
        <v>900</v>
      </c>
      <c r="C91929">
        <v>400</v>
      </c>
      <c r="D91929">
        <v>102.4</v>
      </c>
      <c r="E91929">
        <v>26</v>
      </c>
      <c r="F91929">
        <v>16</v>
      </c>
      <c r="G91929">
        <v>1.2389931262235385E+115</v>
      </c>
      <c r="H91929">
        <v>1.2389931262235385E+115</v>
      </c>
      <c r="I91929">
        <v>0.61538461538461542</v>
      </c>
      <c r="J91929">
        <v>1</v>
      </c>
      <c r="K91929">
        <v>103.4</v>
      </c>
    </row>
    <row r="91930" spans="1:11">
      <c r="A91930">
        <v>2</v>
      </c>
      <c r="B91930">
        <v>900</v>
      </c>
      <c r="C91930">
        <v>400</v>
      </c>
      <c r="D91930">
        <v>102.4</v>
      </c>
      <c r="E91930">
        <v>24</v>
      </c>
      <c r="F91930">
        <v>13</v>
      </c>
      <c r="G91930">
        <v>6.0650145725679157E+100</v>
      </c>
      <c r="H91930">
        <v>6.0650145725679157E+100</v>
      </c>
      <c r="I91930">
        <v>0.54166666666666663</v>
      </c>
      <c r="J91930">
        <v>1</v>
      </c>
      <c r="K91930">
        <v>103.4</v>
      </c>
    </row>
    <row r="91931" spans="1:11">
      <c r="A91931">
        <v>2</v>
      </c>
      <c r="B91931">
        <v>900</v>
      </c>
      <c r="C91931">
        <v>400</v>
      </c>
      <c r="D91931">
        <v>102.4</v>
      </c>
      <c r="E91931">
        <v>30</v>
      </c>
      <c r="F91931">
        <v>7</v>
      </c>
      <c r="G91931">
        <v>1.6045454403022125E+93</v>
      </c>
      <c r="H91931">
        <v>1.6045454403022125E+93</v>
      </c>
      <c r="I91931">
        <v>0.23333333333333334</v>
      </c>
      <c r="J91931">
        <v>1</v>
      </c>
      <c r="K91931">
        <v>103.4</v>
      </c>
    </row>
    <row r="91932" spans="1:11">
      <c r="A91932">
        <v>2</v>
      </c>
      <c r="B91932">
        <v>900</v>
      </c>
      <c r="C91932">
        <v>350</v>
      </c>
      <c r="D91932">
        <v>102.4</v>
      </c>
      <c r="E91932">
        <v>23</v>
      </c>
      <c r="F91932">
        <v>12</v>
      </c>
      <c r="G91932">
        <v>2.3551258772713203E+71</v>
      </c>
      <c r="H91932">
        <v>2.3551258772713203E+71</v>
      </c>
      <c r="I91932">
        <v>0.52173913043478259</v>
      </c>
      <c r="J91932">
        <v>1</v>
      </c>
      <c r="K91932">
        <v>103.4</v>
      </c>
    </row>
    <row r="91933" spans="1:11">
      <c r="A91933">
        <v>2</v>
      </c>
      <c r="B91933">
        <v>900</v>
      </c>
      <c r="C91933">
        <v>350</v>
      </c>
      <c r="D91933">
        <v>102.4</v>
      </c>
      <c r="E91933">
        <v>24</v>
      </c>
      <c r="F91933">
        <v>14</v>
      </c>
      <c r="G91933">
        <v>7.7905196706676112E+83</v>
      </c>
      <c r="H91933">
        <v>7.7905196706676112E+83</v>
      </c>
      <c r="I91933">
        <v>0.58333333333333337</v>
      </c>
      <c r="J91933">
        <v>1</v>
      </c>
      <c r="K91933">
        <v>103.4</v>
      </c>
    </row>
    <row r="91934" spans="1:11">
      <c r="A91934">
        <v>2</v>
      </c>
      <c r="B91934">
        <v>900</v>
      </c>
      <c r="C91934">
        <v>350</v>
      </c>
      <c r="D91934">
        <v>102.4</v>
      </c>
      <c r="E91934">
        <v>30</v>
      </c>
      <c r="F91934">
        <v>8</v>
      </c>
      <c r="G91934">
        <v>2.3551258772713203E+71</v>
      </c>
      <c r="H91934">
        <v>2.3551258772713203E+71</v>
      </c>
      <c r="I91934">
        <v>0.26666666666666666</v>
      </c>
      <c r="J91934">
        <v>1</v>
      </c>
      <c r="K91934">
        <v>103.4</v>
      </c>
    </row>
    <row r="91935" spans="1:11">
      <c r="A91935">
        <v>2</v>
      </c>
      <c r="B91935">
        <v>900</v>
      </c>
      <c r="C91935">
        <v>350</v>
      </c>
      <c r="D91935">
        <v>102.4</v>
      </c>
      <c r="E91935">
        <v>24</v>
      </c>
      <c r="F91935">
        <v>14</v>
      </c>
      <c r="G91935">
        <v>1.071724187701682E+83</v>
      </c>
      <c r="H91935">
        <v>1.071724187701682E+83</v>
      </c>
      <c r="I91935">
        <v>0.58333333333333337</v>
      </c>
      <c r="J91935">
        <v>1</v>
      </c>
      <c r="K91935">
        <v>103.4</v>
      </c>
    </row>
    <row r="91936" spans="1:11">
      <c r="A91936">
        <v>2</v>
      </c>
      <c r="B91936">
        <v>900</v>
      </c>
      <c r="C91936">
        <v>350</v>
      </c>
      <c r="D91936">
        <v>102.4</v>
      </c>
      <c r="E91936">
        <v>29</v>
      </c>
      <c r="F91936">
        <v>9</v>
      </c>
      <c r="G91936">
        <v>2.6742557131729625E+73</v>
      </c>
      <c r="H91936">
        <v>2.6742557131729625E+73</v>
      </c>
      <c r="I91936">
        <v>0.31034482758620691</v>
      </c>
      <c r="J91936">
        <v>1</v>
      </c>
      <c r="K91936">
        <v>103.4</v>
      </c>
    </row>
    <row r="91937" spans="1:11">
      <c r="A91937">
        <v>2</v>
      </c>
      <c r="B91937">
        <v>900</v>
      </c>
      <c r="C91937">
        <v>350</v>
      </c>
      <c r="D91937">
        <v>102.4</v>
      </c>
      <c r="E91937">
        <v>32</v>
      </c>
      <c r="F91937">
        <v>20</v>
      </c>
      <c r="G91937">
        <v>7.2573008388835075E+97</v>
      </c>
      <c r="H91937">
        <v>7.2573008388835075E+97</v>
      </c>
      <c r="I91937">
        <v>0.625</v>
      </c>
      <c r="J91937">
        <v>1</v>
      </c>
      <c r="K91937">
        <v>103.4</v>
      </c>
    </row>
    <row r="91938" spans="1:11">
      <c r="A91938">
        <v>2</v>
      </c>
      <c r="B91938">
        <v>900</v>
      </c>
      <c r="C91938">
        <v>350</v>
      </c>
      <c r="D91938">
        <v>102.4</v>
      </c>
      <c r="E91938">
        <v>25</v>
      </c>
      <c r="F91938">
        <v>10</v>
      </c>
      <c r="G91938">
        <v>3.7437370061680806E+74</v>
      </c>
      <c r="H91938">
        <v>3.7437370061680806E+74</v>
      </c>
      <c r="I91938">
        <v>0.4</v>
      </c>
      <c r="J91938">
        <v>1</v>
      </c>
      <c r="K91938">
        <v>103.4</v>
      </c>
    </row>
    <row r="91939" spans="1:11">
      <c r="A91939">
        <v>2</v>
      </c>
      <c r="B91939">
        <v>900</v>
      </c>
      <c r="C91939">
        <v>350</v>
      </c>
      <c r="D91939">
        <v>102.4</v>
      </c>
      <c r="E91939">
        <v>28</v>
      </c>
      <c r="F91939">
        <v>10</v>
      </c>
      <c r="G91939">
        <v>3.9812683137779884E+87</v>
      </c>
      <c r="H91939">
        <v>3.9812683137779884E+87</v>
      </c>
      <c r="I91939">
        <v>0.35714285714285715</v>
      </c>
      <c r="J91939">
        <v>1</v>
      </c>
      <c r="K91939">
        <v>103.4</v>
      </c>
    </row>
    <row r="91940" spans="1:11">
      <c r="A91940">
        <v>2</v>
      </c>
      <c r="B91940">
        <v>900</v>
      </c>
      <c r="C91940">
        <v>350</v>
      </c>
      <c r="D91940">
        <v>102.4</v>
      </c>
      <c r="E91940">
        <v>27</v>
      </c>
      <c r="F91940">
        <v>16</v>
      </c>
      <c r="G91940">
        <v>2.6298373146979437E+90</v>
      </c>
      <c r="H91940">
        <v>2.6298373146979437E+90</v>
      </c>
      <c r="I91940">
        <v>0.59259259259259256</v>
      </c>
      <c r="J91940">
        <v>1</v>
      </c>
      <c r="K91940">
        <v>103.4</v>
      </c>
    </row>
    <row r="91941" spans="1:11">
      <c r="A91941">
        <v>2</v>
      </c>
      <c r="B91941">
        <v>900</v>
      </c>
      <c r="C91941">
        <v>350</v>
      </c>
      <c r="D91941">
        <v>102.4</v>
      </c>
      <c r="E91941">
        <v>29</v>
      </c>
      <c r="F91941">
        <v>13</v>
      </c>
      <c r="G91941">
        <v>7.7905196706676112E+83</v>
      </c>
      <c r="H91941">
        <v>7.7905196706676112E+83</v>
      </c>
      <c r="I91941">
        <v>0.44827586206896552</v>
      </c>
      <c r="J91941">
        <v>1</v>
      </c>
      <c r="K91941">
        <v>103.4</v>
      </c>
    </row>
    <row r="91942" spans="1:11">
      <c r="A91942">
        <v>2</v>
      </c>
      <c r="B91942">
        <v>900</v>
      </c>
      <c r="C91942">
        <v>300</v>
      </c>
      <c r="D91942">
        <v>102.4</v>
      </c>
      <c r="E91942">
        <v>22</v>
      </c>
      <c r="F91942">
        <v>9</v>
      </c>
      <c r="G91942">
        <v>1.402982985811857E+71</v>
      </c>
      <c r="H91942">
        <v>1.402982985811857E+71</v>
      </c>
      <c r="I91942">
        <v>0.40909090909090912</v>
      </c>
      <c r="J91942">
        <v>1</v>
      </c>
      <c r="K91942">
        <v>103.4</v>
      </c>
    </row>
    <row r="91943" spans="1:11">
      <c r="A91943">
        <v>2</v>
      </c>
      <c r="B91943">
        <v>900</v>
      </c>
      <c r="C91943">
        <v>300</v>
      </c>
      <c r="D91943">
        <v>102.4</v>
      </c>
      <c r="E91943">
        <v>25</v>
      </c>
      <c r="F91943">
        <v>17</v>
      </c>
      <c r="G91943">
        <v>3.9509803769596837E+74</v>
      </c>
      <c r="H91943">
        <v>3.9509803769596837E+74</v>
      </c>
      <c r="I91943">
        <v>0.68</v>
      </c>
      <c r="J91943">
        <v>1</v>
      </c>
      <c r="K91943">
        <v>103.4</v>
      </c>
    </row>
    <row r="91944" spans="1:11">
      <c r="A91944">
        <v>2</v>
      </c>
      <c r="B91944">
        <v>900</v>
      </c>
      <c r="C91944">
        <v>300</v>
      </c>
      <c r="D91944">
        <v>102.4</v>
      </c>
      <c r="E91944">
        <v>28</v>
      </c>
      <c r="F91944">
        <v>8</v>
      </c>
      <c r="G91944">
        <v>3.3642179566040901E+53</v>
      </c>
      <c r="H91944">
        <v>3.3642179566040901E+53</v>
      </c>
      <c r="I91944">
        <v>0.2857142857142857</v>
      </c>
      <c r="J91944">
        <v>1</v>
      </c>
      <c r="K91944">
        <v>103.4</v>
      </c>
    </row>
    <row r="91945" spans="1:11">
      <c r="A91945">
        <v>2</v>
      </c>
      <c r="B91945">
        <v>900</v>
      </c>
      <c r="C91945">
        <v>300</v>
      </c>
      <c r="D91945">
        <v>102.4</v>
      </c>
      <c r="E91945">
        <v>28</v>
      </c>
      <c r="F91945">
        <v>12</v>
      </c>
      <c r="G91945">
        <v>6.2304035558021941E+71</v>
      </c>
      <c r="H91945">
        <v>6.2304035558021941E+71</v>
      </c>
      <c r="I91945">
        <v>0.42857142857142855</v>
      </c>
      <c r="J91945">
        <v>1</v>
      </c>
      <c r="K91945">
        <v>103.4</v>
      </c>
    </row>
    <row r="91946" spans="1:11">
      <c r="A91946">
        <v>2</v>
      </c>
      <c r="B91946">
        <v>900</v>
      </c>
      <c r="C91946">
        <v>300</v>
      </c>
      <c r="D91946">
        <v>102.4</v>
      </c>
      <c r="E91946">
        <v>31</v>
      </c>
      <c r="F91946">
        <v>13</v>
      </c>
      <c r="G91946">
        <v>6.2304035558021941E+71</v>
      </c>
      <c r="H91946">
        <v>6.2304035558021941E+71</v>
      </c>
      <c r="I91946">
        <v>0.41935483870967744</v>
      </c>
      <c r="J91946">
        <v>1</v>
      </c>
      <c r="K91946">
        <v>103.4</v>
      </c>
    </row>
    <row r="91947" spans="1:11">
      <c r="A91947">
        <v>2</v>
      </c>
      <c r="B91947">
        <v>900</v>
      </c>
      <c r="C91947">
        <v>300</v>
      </c>
      <c r="D91947">
        <v>102.4</v>
      </c>
      <c r="E91947">
        <v>24</v>
      </c>
      <c r="F91947">
        <v>11</v>
      </c>
      <c r="G91947">
        <v>6.2304035558021941E+71</v>
      </c>
      <c r="H91947">
        <v>6.2304035561232875E+71</v>
      </c>
      <c r="I91947">
        <v>0.45833333333333331</v>
      </c>
      <c r="J91947">
        <v>1.0000000000515366</v>
      </c>
      <c r="K91947">
        <v>103.4</v>
      </c>
    </row>
    <row r="91948" spans="1:11">
      <c r="A91948">
        <v>2</v>
      </c>
      <c r="B91948">
        <v>900</v>
      </c>
      <c r="C91948">
        <v>300</v>
      </c>
      <c r="D91948">
        <v>102.4</v>
      </c>
      <c r="E91948">
        <v>29</v>
      </c>
      <c r="F91948">
        <v>16</v>
      </c>
      <c r="G91948">
        <v>3.5464111814253113E+69</v>
      </c>
      <c r="H91948">
        <v>3.5464111814253113E+69</v>
      </c>
      <c r="I91948">
        <v>0.55172413793103448</v>
      </c>
      <c r="J91948">
        <v>1</v>
      </c>
      <c r="K91948">
        <v>103.4</v>
      </c>
    </row>
    <row r="91949" spans="1:11">
      <c r="A91949">
        <v>2</v>
      </c>
      <c r="B91949">
        <v>900</v>
      </c>
      <c r="C91949">
        <v>300</v>
      </c>
      <c r="D91949">
        <v>102.4</v>
      </c>
      <c r="E91949">
        <v>36</v>
      </c>
      <c r="F91949">
        <v>17</v>
      </c>
      <c r="G91949">
        <v>9.4167137782244626E+87</v>
      </c>
      <c r="H91949">
        <v>9.4167137782244626E+87</v>
      </c>
      <c r="I91949">
        <v>0.47222222222222221</v>
      </c>
      <c r="J91949">
        <v>1</v>
      </c>
      <c r="K91949">
        <v>103.4</v>
      </c>
    </row>
    <row r="91950" spans="1:11">
      <c r="A91950">
        <v>2</v>
      </c>
      <c r="B91950">
        <v>900</v>
      </c>
      <c r="C91950">
        <v>300</v>
      </c>
      <c r="D91950">
        <v>102.4</v>
      </c>
      <c r="E91950">
        <v>29</v>
      </c>
      <c r="F91950">
        <v>19</v>
      </c>
      <c r="G91950">
        <v>7.524414591954484E+81</v>
      </c>
      <c r="H91950">
        <v>7.524414591954484E+81</v>
      </c>
      <c r="I91950">
        <v>0.65517241379310343</v>
      </c>
      <c r="J91950">
        <v>1</v>
      </c>
      <c r="K91950">
        <v>103.4</v>
      </c>
    </row>
    <row r="91951" spans="1:11">
      <c r="A91951">
        <v>2</v>
      </c>
      <c r="B91951">
        <v>900</v>
      </c>
      <c r="C91951">
        <v>300</v>
      </c>
      <c r="D91951">
        <v>102.4</v>
      </c>
      <c r="E91951">
        <v>30</v>
      </c>
      <c r="F91951">
        <v>7</v>
      </c>
      <c r="G91951">
        <v>3.9404853276073611E+48</v>
      </c>
      <c r="H91951">
        <v>3.9404853276073611E+48</v>
      </c>
      <c r="I91951">
        <v>0.23333333333333334</v>
      </c>
      <c r="J91951">
        <v>1</v>
      </c>
      <c r="K91951">
        <v>103.4</v>
      </c>
    </row>
    <row r="91952" spans="1:11">
      <c r="A91952">
        <v>2</v>
      </c>
      <c r="B91952">
        <v>900</v>
      </c>
      <c r="C91952">
        <v>250</v>
      </c>
      <c r="D91952">
        <v>102.4</v>
      </c>
      <c r="E91952">
        <v>27</v>
      </c>
      <c r="F91952">
        <v>19</v>
      </c>
      <c r="G91952">
        <v>3.6121374072695585E+64</v>
      </c>
      <c r="H91952">
        <v>3.6121374072695585E+64</v>
      </c>
      <c r="I91952">
        <v>0.70370370370370372</v>
      </c>
      <c r="J91952">
        <v>1</v>
      </c>
      <c r="K91952">
        <v>103.4</v>
      </c>
    </row>
    <row r="91953" spans="1:11">
      <c r="A91953">
        <v>2</v>
      </c>
      <c r="B91953">
        <v>900</v>
      </c>
      <c r="C91953">
        <v>250</v>
      </c>
      <c r="D91953">
        <v>102.4</v>
      </c>
      <c r="E91953">
        <v>34</v>
      </c>
      <c r="F91953">
        <v>31</v>
      </c>
      <c r="G91953">
        <v>8.5423078399628255E+73</v>
      </c>
      <c r="H91953">
        <v>8.5423078399628255E+73</v>
      </c>
      <c r="I91953">
        <v>0.91176470588235292</v>
      </c>
      <c r="J91953">
        <v>1</v>
      </c>
      <c r="K91953">
        <v>103.4</v>
      </c>
    </row>
    <row r="91954" spans="1:11">
      <c r="A91954">
        <v>2</v>
      </c>
      <c r="B91954">
        <v>900</v>
      </c>
      <c r="C91954">
        <v>250</v>
      </c>
      <c r="D91954">
        <v>102.4</v>
      </c>
      <c r="E91954">
        <v>34</v>
      </c>
      <c r="F91954">
        <v>20</v>
      </c>
      <c r="G91954">
        <v>5.2947693542680209E+60</v>
      </c>
      <c r="H91954">
        <v>5.2947693542680209E+60</v>
      </c>
      <c r="I91954">
        <v>0.58823529411764708</v>
      </c>
      <c r="J91954">
        <v>1</v>
      </c>
      <c r="K91954">
        <v>103.4</v>
      </c>
    </row>
    <row r="91955" spans="1:11">
      <c r="A91955">
        <v>2</v>
      </c>
      <c r="B91955">
        <v>900</v>
      </c>
      <c r="C91955">
        <v>250</v>
      </c>
      <c r="D91955">
        <v>102.4</v>
      </c>
      <c r="E91955">
        <v>28</v>
      </c>
      <c r="F91955">
        <v>26</v>
      </c>
      <c r="G91955">
        <v>2.9481022798358155E+73</v>
      </c>
      <c r="H91955">
        <v>2.9481022798358155E+73</v>
      </c>
      <c r="I91955">
        <v>0.9285714285714286</v>
      </c>
      <c r="J91955">
        <v>1</v>
      </c>
      <c r="K91955">
        <v>103.4</v>
      </c>
    </row>
    <row r="91956" spans="1:11">
      <c r="A91956">
        <v>2</v>
      </c>
      <c r="B91956">
        <v>900</v>
      </c>
      <c r="C91956">
        <v>250</v>
      </c>
      <c r="D91956">
        <v>102.4</v>
      </c>
      <c r="E91956">
        <v>33</v>
      </c>
      <c r="F91956">
        <v>13</v>
      </c>
      <c r="G91956">
        <v>5.2947693542680188E+60</v>
      </c>
      <c r="H91956">
        <v>5.2947693542680188E+60</v>
      </c>
      <c r="I91956">
        <v>0.39393939393939392</v>
      </c>
      <c r="J91956">
        <v>1</v>
      </c>
      <c r="K91956">
        <v>103.4</v>
      </c>
    </row>
    <row r="91957" spans="1:11">
      <c r="A91957">
        <v>2</v>
      </c>
      <c r="B91957">
        <v>900</v>
      </c>
      <c r="C91957">
        <v>250</v>
      </c>
      <c r="D91957">
        <v>102.4</v>
      </c>
      <c r="E91957">
        <v>24</v>
      </c>
      <c r="F91957">
        <v>16</v>
      </c>
      <c r="G91957">
        <v>5.2947693542680188E+60</v>
      </c>
      <c r="H91957">
        <v>5.2947693542680188E+60</v>
      </c>
      <c r="I91957">
        <v>0.66666666666666663</v>
      </c>
      <c r="J91957">
        <v>1</v>
      </c>
      <c r="K91957">
        <v>103.4</v>
      </c>
    </row>
    <row r="91958" spans="1:11">
      <c r="A91958">
        <v>2</v>
      </c>
      <c r="B91958">
        <v>900</v>
      </c>
      <c r="C91958">
        <v>250</v>
      </c>
      <c r="D91958">
        <v>102.4</v>
      </c>
      <c r="E91958">
        <v>32</v>
      </c>
      <c r="F91958">
        <v>10</v>
      </c>
      <c r="G91958">
        <v>9.7290110944379907E+50</v>
      </c>
      <c r="H91958">
        <v>9.7290110944379907E+50</v>
      </c>
      <c r="I91958">
        <v>0.3125</v>
      </c>
      <c r="J91958">
        <v>1</v>
      </c>
      <c r="K91958">
        <v>103.4</v>
      </c>
    </row>
    <row r="91959" spans="1:11">
      <c r="A91959">
        <v>2</v>
      </c>
      <c r="B91959">
        <v>900</v>
      </c>
      <c r="C91959">
        <v>250</v>
      </c>
      <c r="D91959">
        <v>102.4</v>
      </c>
      <c r="E91959">
        <v>42</v>
      </c>
      <c r="F91959">
        <v>19</v>
      </c>
      <c r="G91959">
        <v>5.2947693556841917E+60</v>
      </c>
      <c r="H91959">
        <v>5.2947693556841917E+60</v>
      </c>
      <c r="I91959">
        <v>0.45238095238095238</v>
      </c>
      <c r="J91959">
        <v>1</v>
      </c>
      <c r="K91959">
        <v>103.4</v>
      </c>
    </row>
    <row r="91960" spans="1:11">
      <c r="A91960">
        <v>2</v>
      </c>
      <c r="B91960">
        <v>900</v>
      </c>
      <c r="C91960">
        <v>250</v>
      </c>
      <c r="D91960">
        <v>102.4</v>
      </c>
      <c r="E91960">
        <v>35</v>
      </c>
      <c r="F91960">
        <v>28</v>
      </c>
      <c r="G91960">
        <v>1.6057192623021812E+66</v>
      </c>
      <c r="H91960">
        <v>1.6057192623021812E+66</v>
      </c>
      <c r="I91960">
        <v>0.8</v>
      </c>
      <c r="J91960">
        <v>1</v>
      </c>
      <c r="K91960">
        <v>103.4</v>
      </c>
    </row>
    <row r="91961" spans="1:11">
      <c r="A91961">
        <v>2</v>
      </c>
      <c r="B91961">
        <v>900</v>
      </c>
      <c r="C91961">
        <v>250</v>
      </c>
      <c r="D91961">
        <v>102.4</v>
      </c>
      <c r="E91961">
        <v>33</v>
      </c>
      <c r="F91961">
        <v>25</v>
      </c>
      <c r="G91961">
        <v>5.9128909879890913E+65</v>
      </c>
      <c r="H91961">
        <v>5.9129439361205751E+65</v>
      </c>
      <c r="I91961">
        <v>0.75757575757575757</v>
      </c>
      <c r="J91961">
        <v>1.0000089546943434</v>
      </c>
      <c r="K91961">
        <v>103.4</v>
      </c>
    </row>
    <row r="91962" spans="1:11">
      <c r="A91962">
        <v>2</v>
      </c>
      <c r="B91962">
        <v>900</v>
      </c>
      <c r="C91962">
        <v>200</v>
      </c>
      <c r="D91962">
        <v>102.4</v>
      </c>
      <c r="E91962">
        <v>21</v>
      </c>
      <c r="F91962">
        <v>12</v>
      </c>
      <c r="G91962">
        <v>5.205988843110834E+47</v>
      </c>
      <c r="H91962">
        <v>5.2059888431132703E+47</v>
      </c>
      <c r="I91962">
        <v>0.5714285714285714</v>
      </c>
      <c r="J91962">
        <v>1.0000000000004681</v>
      </c>
      <c r="K91962">
        <v>103.4</v>
      </c>
    </row>
    <row r="91963" spans="1:11">
      <c r="A91963">
        <v>2</v>
      </c>
      <c r="B91963">
        <v>900</v>
      </c>
      <c r="C91963">
        <v>200</v>
      </c>
      <c r="D91963">
        <v>102.4</v>
      </c>
      <c r="E91963">
        <v>26</v>
      </c>
      <c r="F91963">
        <v>14</v>
      </c>
      <c r="G91963">
        <v>9.939375161737755E+45</v>
      </c>
      <c r="H91963">
        <v>9.939375161737755E+45</v>
      </c>
      <c r="I91963">
        <v>0.53846153846153844</v>
      </c>
      <c r="J91963">
        <v>1</v>
      </c>
      <c r="K91963">
        <v>103.4</v>
      </c>
    </row>
    <row r="91964" spans="1:11">
      <c r="A91964">
        <v>2</v>
      </c>
      <c r="B91964">
        <v>900</v>
      </c>
      <c r="C91964">
        <v>200</v>
      </c>
      <c r="D91964">
        <v>102.4</v>
      </c>
      <c r="E91964">
        <v>21</v>
      </c>
      <c r="F91964">
        <v>18</v>
      </c>
      <c r="G91964">
        <v>3.2945623548915499E+57</v>
      </c>
      <c r="H91964">
        <v>3.2945623549711329E+57</v>
      </c>
      <c r="I91964">
        <v>0.8571428571428571</v>
      </c>
      <c r="J91964">
        <v>1.0000000000241558</v>
      </c>
      <c r="K91964">
        <v>103.4</v>
      </c>
    </row>
    <row r="91965" spans="1:11">
      <c r="A91965">
        <v>2</v>
      </c>
      <c r="B91965">
        <v>900</v>
      </c>
      <c r="C91965">
        <v>200</v>
      </c>
      <c r="D91965">
        <v>102.4</v>
      </c>
      <c r="E91965">
        <v>25</v>
      </c>
      <c r="F91965">
        <v>7</v>
      </c>
      <c r="G91965">
        <v>7.9866026914357767E+46</v>
      </c>
      <c r="H91965">
        <v>7.9866026914357767E+46</v>
      </c>
      <c r="I91965">
        <v>0.28000000000000003</v>
      </c>
      <c r="J91965">
        <v>1</v>
      </c>
      <c r="K91965">
        <v>103.4</v>
      </c>
    </row>
    <row r="91966" spans="1:11">
      <c r="A91966">
        <v>2</v>
      </c>
      <c r="B91966">
        <v>900</v>
      </c>
      <c r="C91966">
        <v>200</v>
      </c>
      <c r="D91966">
        <v>102.4</v>
      </c>
      <c r="E91966">
        <v>26</v>
      </c>
      <c r="F91966">
        <v>18</v>
      </c>
      <c r="G91966">
        <v>3.2945623548915499E+57</v>
      </c>
      <c r="H91966">
        <v>3.2945623548915499E+57</v>
      </c>
      <c r="I91966">
        <v>0.69230769230769229</v>
      </c>
      <c r="J91966">
        <v>1</v>
      </c>
      <c r="K91966">
        <v>103.4</v>
      </c>
    </row>
    <row r="91967" spans="1:11">
      <c r="A91967">
        <v>2</v>
      </c>
      <c r="B91967">
        <v>900</v>
      </c>
      <c r="C91967">
        <v>200</v>
      </c>
      <c r="D91967">
        <v>102.4</v>
      </c>
      <c r="E91967">
        <v>20</v>
      </c>
      <c r="F91967">
        <v>18</v>
      </c>
      <c r="G91967">
        <v>3.2945629274861798E+57</v>
      </c>
      <c r="H91967">
        <v>3.2945629274861798E+57</v>
      </c>
      <c r="I91967">
        <v>0.9</v>
      </c>
      <c r="J91967">
        <v>1</v>
      </c>
      <c r="K91967">
        <v>103.4</v>
      </c>
    </row>
    <row r="91968" spans="1:11">
      <c r="A91968">
        <v>2</v>
      </c>
      <c r="B91968">
        <v>900</v>
      </c>
      <c r="C91968">
        <v>200</v>
      </c>
      <c r="D91968">
        <v>102.4</v>
      </c>
      <c r="E91968">
        <v>28</v>
      </c>
      <c r="F91968">
        <v>11</v>
      </c>
      <c r="G91968">
        <v>6.0361229156565725E+44</v>
      </c>
      <c r="H91968">
        <v>6.0361229156565725E+44</v>
      </c>
      <c r="I91968">
        <v>0.39285714285714285</v>
      </c>
      <c r="J91968">
        <v>1</v>
      </c>
      <c r="K91968">
        <v>103.4</v>
      </c>
    </row>
    <row r="91969" spans="1:11">
      <c r="A91969">
        <v>2</v>
      </c>
      <c r="B91969">
        <v>900</v>
      </c>
      <c r="C91969">
        <v>200</v>
      </c>
      <c r="D91969">
        <v>102.4</v>
      </c>
      <c r="E91969">
        <v>20</v>
      </c>
      <c r="F91969">
        <v>10</v>
      </c>
      <c r="G91969">
        <v>5.2059888431110124E+47</v>
      </c>
      <c r="H91969">
        <v>5.2059888431110124E+47</v>
      </c>
      <c r="I91969">
        <v>0.5</v>
      </c>
      <c r="J91969">
        <v>1</v>
      </c>
      <c r="K91969">
        <v>103.4</v>
      </c>
    </row>
    <row r="91970" spans="1:11">
      <c r="A91970">
        <v>2</v>
      </c>
      <c r="B91970">
        <v>900</v>
      </c>
      <c r="C91970">
        <v>200</v>
      </c>
      <c r="D91970">
        <v>102.4</v>
      </c>
      <c r="E91970">
        <v>23</v>
      </c>
      <c r="F91970">
        <v>10</v>
      </c>
      <c r="G91970">
        <v>5.3898061954032346E+40</v>
      </c>
      <c r="H91970">
        <v>5.3898061954032346E+40</v>
      </c>
      <c r="I91970">
        <v>0.43478260869565216</v>
      </c>
      <c r="J91970">
        <v>1</v>
      </c>
      <c r="K91970">
        <v>103.4</v>
      </c>
    </row>
    <row r="91971" spans="1:11">
      <c r="A91971">
        <v>2</v>
      </c>
      <c r="B91971">
        <v>900</v>
      </c>
      <c r="C91971">
        <v>200</v>
      </c>
      <c r="D91971">
        <v>102.4</v>
      </c>
      <c r="E91971">
        <v>24</v>
      </c>
      <c r="F91971">
        <v>19</v>
      </c>
      <c r="G91971">
        <v>3.333312140334893E+57</v>
      </c>
      <c r="H91971">
        <v>3.333312140334893E+57</v>
      </c>
      <c r="I91971">
        <v>0.79166666666666663</v>
      </c>
      <c r="J91971">
        <v>1</v>
      </c>
      <c r="K91971">
        <v>103.4</v>
      </c>
    </row>
    <row r="91972" spans="1:11">
      <c r="A91972">
        <v>2</v>
      </c>
      <c r="B91972">
        <v>900</v>
      </c>
      <c r="C91972">
        <v>150</v>
      </c>
      <c r="D91972">
        <v>102.4</v>
      </c>
      <c r="E91972">
        <v>19</v>
      </c>
      <c r="F91972">
        <v>8</v>
      </c>
      <c r="G91972">
        <v>1.5869736115922756E+32</v>
      </c>
      <c r="H91972">
        <v>1.5869736115922756E+32</v>
      </c>
      <c r="I91972">
        <v>0.42105263157894735</v>
      </c>
      <c r="J91972">
        <v>1</v>
      </c>
      <c r="K91972">
        <v>103.4</v>
      </c>
    </row>
    <row r="91973" spans="1:11">
      <c r="A91973">
        <v>2</v>
      </c>
      <c r="B91973">
        <v>900</v>
      </c>
      <c r="C91973">
        <v>150</v>
      </c>
      <c r="D91973">
        <v>102.4</v>
      </c>
      <c r="E91973">
        <v>21</v>
      </c>
      <c r="F91973">
        <v>13</v>
      </c>
      <c r="G91973">
        <v>3.22466524757945E+37</v>
      </c>
      <c r="H91973">
        <v>3.22466524757945E+37</v>
      </c>
      <c r="I91973">
        <v>0.61904761904761907</v>
      </c>
      <c r="J91973">
        <v>1</v>
      </c>
      <c r="K91973">
        <v>103.4</v>
      </c>
    </row>
    <row r="91974" spans="1:11">
      <c r="A91974">
        <v>2</v>
      </c>
      <c r="B91974">
        <v>900</v>
      </c>
      <c r="C91974">
        <v>150</v>
      </c>
      <c r="D91974">
        <v>102.4</v>
      </c>
      <c r="E91974">
        <v>25</v>
      </c>
      <c r="F91974">
        <v>20</v>
      </c>
      <c r="G91974">
        <v>7.5329160471433052E+44</v>
      </c>
      <c r="H91974">
        <v>7.5329160471433052E+44</v>
      </c>
      <c r="I91974">
        <v>0.8</v>
      </c>
      <c r="J91974">
        <v>1</v>
      </c>
      <c r="K91974">
        <v>103.4</v>
      </c>
    </row>
    <row r="91975" spans="1:11">
      <c r="A91975">
        <v>2</v>
      </c>
      <c r="B91975">
        <v>900</v>
      </c>
      <c r="C91975">
        <v>150</v>
      </c>
      <c r="D91975">
        <v>102.4</v>
      </c>
      <c r="E91975">
        <v>23</v>
      </c>
      <c r="F91975">
        <v>15</v>
      </c>
      <c r="G91975">
        <v>6.1413322482803179E+40</v>
      </c>
      <c r="H91975">
        <v>6.1413322482803179E+40</v>
      </c>
      <c r="I91975">
        <v>0.65217391304347827</v>
      </c>
      <c r="J91975">
        <v>1</v>
      </c>
      <c r="K91975">
        <v>103.4</v>
      </c>
    </row>
    <row r="91976" spans="1:11">
      <c r="A91976">
        <v>2</v>
      </c>
      <c r="B91976">
        <v>900</v>
      </c>
      <c r="C91976">
        <v>150</v>
      </c>
      <c r="D91976">
        <v>102.4</v>
      </c>
      <c r="E91976">
        <v>18</v>
      </c>
      <c r="F91976">
        <v>9</v>
      </c>
      <c r="G91976">
        <v>6.469144028013112E+34</v>
      </c>
      <c r="H91976">
        <v>6.469144028013112E+34</v>
      </c>
      <c r="I91976">
        <v>0.5</v>
      </c>
      <c r="J91976">
        <v>1</v>
      </c>
      <c r="K91976">
        <v>103.4</v>
      </c>
    </row>
    <row r="91977" spans="1:11">
      <c r="A91977">
        <v>2</v>
      </c>
      <c r="B91977">
        <v>900</v>
      </c>
      <c r="C91977">
        <v>150</v>
      </c>
      <c r="D91977">
        <v>102.4</v>
      </c>
      <c r="E91977">
        <v>24</v>
      </c>
      <c r="F91977">
        <v>7</v>
      </c>
      <c r="G91977">
        <v>2.9503487010244103E+30</v>
      </c>
      <c r="H91977">
        <v>2.9503487010244103E+30</v>
      </c>
      <c r="I91977">
        <v>0.29166666666666669</v>
      </c>
      <c r="J91977">
        <v>1</v>
      </c>
      <c r="K91977">
        <v>103.4</v>
      </c>
    </row>
    <row r="91978" spans="1:11">
      <c r="A91978">
        <v>2</v>
      </c>
      <c r="B91978">
        <v>900</v>
      </c>
      <c r="C91978">
        <v>150</v>
      </c>
      <c r="D91978">
        <v>102.4</v>
      </c>
      <c r="E91978">
        <v>23</v>
      </c>
      <c r="F91978">
        <v>20</v>
      </c>
      <c r="G91978">
        <v>3.5391651362980862E+42</v>
      </c>
      <c r="H91978">
        <v>3.5391651362980862E+42</v>
      </c>
      <c r="I91978">
        <v>0.86956521739130432</v>
      </c>
      <c r="J91978">
        <v>1</v>
      </c>
      <c r="K91978">
        <v>103.4</v>
      </c>
    </row>
    <row r="91979" spans="1:11">
      <c r="A91979">
        <v>2</v>
      </c>
      <c r="B91979">
        <v>900</v>
      </c>
      <c r="C91979">
        <v>150</v>
      </c>
      <c r="D91979">
        <v>102.4</v>
      </c>
      <c r="E91979">
        <v>23</v>
      </c>
      <c r="F91979">
        <v>16</v>
      </c>
      <c r="G91979">
        <v>3.5744970491417455E+41</v>
      </c>
      <c r="H91979">
        <v>3.5744970491417455E+41</v>
      </c>
      <c r="I91979">
        <v>0.69565217391304346</v>
      </c>
      <c r="J91979">
        <v>1</v>
      </c>
      <c r="K91979">
        <v>103.4</v>
      </c>
    </row>
    <row r="91980" spans="1:11">
      <c r="A91980">
        <v>2</v>
      </c>
      <c r="B91980">
        <v>900</v>
      </c>
      <c r="C91980">
        <v>150</v>
      </c>
      <c r="D91980">
        <v>102.4</v>
      </c>
      <c r="E91980">
        <v>19</v>
      </c>
      <c r="F91980">
        <v>7</v>
      </c>
      <c r="G91980">
        <v>7.307384034085385E+33</v>
      </c>
      <c r="H91980">
        <v>7.307384034085385E+33</v>
      </c>
      <c r="I91980">
        <v>0.36842105263157893</v>
      </c>
      <c r="J91980">
        <v>1</v>
      </c>
      <c r="K91980">
        <v>103.4</v>
      </c>
    </row>
    <row r="91981" spans="1:11">
      <c r="A91981">
        <v>2</v>
      </c>
      <c r="B91981">
        <v>900</v>
      </c>
      <c r="C91981">
        <v>150</v>
      </c>
      <c r="D91981">
        <v>102.4</v>
      </c>
      <c r="E91981">
        <v>20</v>
      </c>
      <c r="F91981">
        <v>21</v>
      </c>
      <c r="G91981">
        <v>5.8974253937878979E+44</v>
      </c>
      <c r="H91981">
        <v>5.8974253937878979E+44</v>
      </c>
      <c r="I91981">
        <v>1.05</v>
      </c>
      <c r="J91981">
        <v>1</v>
      </c>
      <c r="K91981">
        <v>103.4</v>
      </c>
    </row>
    <row r="91982" spans="1:11">
      <c r="A91982">
        <v>2</v>
      </c>
      <c r="B91982">
        <v>900</v>
      </c>
      <c r="C91982">
        <v>100</v>
      </c>
      <c r="D91982">
        <v>102.4</v>
      </c>
      <c r="E91982">
        <v>16</v>
      </c>
      <c r="F91982">
        <v>20</v>
      </c>
      <c r="G91982">
        <v>1.0347348722406756E+30</v>
      </c>
      <c r="H91982">
        <v>1.0347348722406756E+30</v>
      </c>
      <c r="I91982">
        <v>1.25</v>
      </c>
      <c r="J91982">
        <v>1</v>
      </c>
      <c r="K91982">
        <v>103.4</v>
      </c>
    </row>
    <row r="91983" spans="1:11">
      <c r="A91983">
        <v>2</v>
      </c>
      <c r="B91983">
        <v>900</v>
      </c>
      <c r="C91983">
        <v>100</v>
      </c>
      <c r="D91983">
        <v>102.4</v>
      </c>
      <c r="E91983">
        <v>20</v>
      </c>
      <c r="F91983">
        <v>16</v>
      </c>
      <c r="G91983">
        <v>1.820962818147708E+29</v>
      </c>
      <c r="H91983">
        <v>1.820962818147708E+29</v>
      </c>
      <c r="I91983">
        <v>0.8</v>
      </c>
      <c r="J91983">
        <v>1</v>
      </c>
      <c r="K91983">
        <v>103.4</v>
      </c>
    </row>
    <row r="91984" spans="1:11">
      <c r="A91984">
        <v>2</v>
      </c>
      <c r="B91984">
        <v>900</v>
      </c>
      <c r="C91984">
        <v>100</v>
      </c>
      <c r="D91984">
        <v>102.4</v>
      </c>
      <c r="E91984">
        <v>24</v>
      </c>
      <c r="F91984">
        <v>7</v>
      </c>
      <c r="G91984">
        <v>1.9936959284331141E+21</v>
      </c>
      <c r="H91984">
        <v>1.9936959284331141E+21</v>
      </c>
      <c r="I91984">
        <v>0.29166666666666669</v>
      </c>
      <c r="J91984">
        <v>1</v>
      </c>
      <c r="K91984">
        <v>103.4</v>
      </c>
    </row>
    <row r="91985" spans="1:11">
      <c r="A91985">
        <v>2</v>
      </c>
      <c r="B91985">
        <v>900</v>
      </c>
      <c r="C91985">
        <v>100</v>
      </c>
      <c r="D91985">
        <v>102.4</v>
      </c>
      <c r="E91985">
        <v>22</v>
      </c>
      <c r="F91985">
        <v>9</v>
      </c>
      <c r="G91985">
        <v>6.7020211338157102E+21</v>
      </c>
      <c r="H91985">
        <v>6.7020211338157102E+21</v>
      </c>
      <c r="I91985">
        <v>0.40909090909090912</v>
      </c>
      <c r="J91985">
        <v>1</v>
      </c>
      <c r="K91985">
        <v>103.4</v>
      </c>
    </row>
    <row r="91986" spans="1:11">
      <c r="A91986">
        <v>2</v>
      </c>
      <c r="B91986">
        <v>900</v>
      </c>
      <c r="C91986">
        <v>100</v>
      </c>
      <c r="D91986">
        <v>102.4</v>
      </c>
      <c r="E91986">
        <v>18</v>
      </c>
      <c r="F91986">
        <v>13</v>
      </c>
      <c r="G91986">
        <v>3.4931060880111078E+27</v>
      </c>
      <c r="H91986">
        <v>3.4931060880111078E+27</v>
      </c>
      <c r="I91986">
        <v>0.72222222222222221</v>
      </c>
      <c r="J91986">
        <v>1</v>
      </c>
      <c r="K91986">
        <v>103.4</v>
      </c>
    </row>
    <row r="91987" spans="1:11">
      <c r="A91987">
        <v>2</v>
      </c>
      <c r="B91987">
        <v>900</v>
      </c>
      <c r="C91987">
        <v>100</v>
      </c>
      <c r="D91987">
        <v>102.4</v>
      </c>
      <c r="E91987">
        <v>22</v>
      </c>
      <c r="F91987">
        <v>8</v>
      </c>
      <c r="G91987">
        <v>4.0704017850358786E+20</v>
      </c>
      <c r="H91987">
        <v>4.0704017850358786E+20</v>
      </c>
      <c r="I91987">
        <v>0.36363636363636365</v>
      </c>
      <c r="J91987">
        <v>1</v>
      </c>
      <c r="K91987">
        <v>103.4</v>
      </c>
    </row>
    <row r="91988" spans="1:11">
      <c r="A91988">
        <v>2</v>
      </c>
      <c r="B91988">
        <v>900</v>
      </c>
      <c r="C91988">
        <v>100</v>
      </c>
      <c r="D91988">
        <v>102.4</v>
      </c>
      <c r="E91988">
        <v>20</v>
      </c>
      <c r="F91988">
        <v>8</v>
      </c>
      <c r="G91988">
        <v>7.4357672910064048E+16</v>
      </c>
      <c r="H91988">
        <v>7.4357672910064048E+16</v>
      </c>
      <c r="I91988">
        <v>0.4</v>
      </c>
      <c r="J91988">
        <v>1</v>
      </c>
      <c r="K91988">
        <v>103.4</v>
      </c>
    </row>
    <row r="91989" spans="1:11">
      <c r="A91989">
        <v>2</v>
      </c>
      <c r="B91989">
        <v>900</v>
      </c>
      <c r="C91989">
        <v>100</v>
      </c>
      <c r="D91989">
        <v>102.4</v>
      </c>
      <c r="E91989">
        <v>23</v>
      </c>
      <c r="F91989">
        <v>19</v>
      </c>
      <c r="G91989">
        <v>1.8211168348319612E+29</v>
      </c>
      <c r="H91989">
        <v>1.8211168348319612E+29</v>
      </c>
      <c r="I91989">
        <v>0.82608695652173914</v>
      </c>
      <c r="J91989">
        <v>1</v>
      </c>
      <c r="K91989">
        <v>103.4</v>
      </c>
    </row>
    <row r="91990" spans="1:11">
      <c r="A91990">
        <v>2</v>
      </c>
      <c r="B91990">
        <v>900</v>
      </c>
      <c r="C91990">
        <v>100</v>
      </c>
      <c r="D91990">
        <v>102.4</v>
      </c>
      <c r="E91990">
        <v>23</v>
      </c>
      <c r="F91990">
        <v>14</v>
      </c>
      <c r="G91990">
        <v>2.1463893783261633E+29</v>
      </c>
      <c r="H91990">
        <v>2.1463893783261633E+29</v>
      </c>
      <c r="I91990">
        <v>0.60869565217391308</v>
      </c>
      <c r="J91990">
        <v>1</v>
      </c>
      <c r="K91990">
        <v>103.4</v>
      </c>
    </row>
    <row r="91991" spans="1:11">
      <c r="A91991">
        <v>2</v>
      </c>
      <c r="B91991">
        <v>900</v>
      </c>
      <c r="C91991">
        <v>100</v>
      </c>
      <c r="D91991">
        <v>102.4</v>
      </c>
      <c r="E91991">
        <v>23</v>
      </c>
      <c r="F91991">
        <v>8</v>
      </c>
      <c r="G91991">
        <v>4.5529103339312312E+18</v>
      </c>
      <c r="H91991">
        <v>4.5529103339312312E+18</v>
      </c>
      <c r="I91991">
        <v>0.34782608695652173</v>
      </c>
      <c r="J91991">
        <v>1</v>
      </c>
      <c r="K91991">
        <v>103.4</v>
      </c>
    </row>
    <row r="91992" spans="1:11">
      <c r="A91992">
        <v>2</v>
      </c>
      <c r="B91992">
        <v>900</v>
      </c>
      <c r="C91992">
        <v>50</v>
      </c>
      <c r="D91992">
        <v>102.4</v>
      </c>
      <c r="E91992">
        <v>19</v>
      </c>
      <c r="F91992">
        <v>12</v>
      </c>
      <c r="G91992">
        <v>161922852574</v>
      </c>
      <c r="H91992">
        <v>161922852574</v>
      </c>
      <c r="I91992">
        <v>0.63157894736842102</v>
      </c>
      <c r="J91992">
        <v>1</v>
      </c>
      <c r="K91992">
        <v>103.4</v>
      </c>
    </row>
    <row r="91993" spans="1:11">
      <c r="A91993">
        <v>2</v>
      </c>
      <c r="B91993">
        <v>900</v>
      </c>
      <c r="C91993">
        <v>50</v>
      </c>
      <c r="D91993">
        <v>102.4</v>
      </c>
      <c r="E91993">
        <v>17</v>
      </c>
      <c r="F91993">
        <v>22</v>
      </c>
      <c r="G91993">
        <v>75726023056177</v>
      </c>
      <c r="H91993">
        <v>75726023056177</v>
      </c>
      <c r="I91993">
        <v>1.2941176470588236</v>
      </c>
      <c r="J91993">
        <v>1</v>
      </c>
      <c r="K91993">
        <v>103.4</v>
      </c>
    </row>
    <row r="91994" spans="1:11">
      <c r="A91994">
        <v>2</v>
      </c>
      <c r="B91994">
        <v>900</v>
      </c>
      <c r="C91994">
        <v>50</v>
      </c>
      <c r="D91994">
        <v>102.4</v>
      </c>
      <c r="E91994">
        <v>19</v>
      </c>
      <c r="F91994">
        <v>9</v>
      </c>
      <c r="G91994">
        <v>67684675713</v>
      </c>
      <c r="H91994">
        <v>67684675713</v>
      </c>
      <c r="I91994">
        <v>0.47368421052631576</v>
      </c>
      <c r="J91994">
        <v>1</v>
      </c>
      <c r="K91994">
        <v>103.4</v>
      </c>
    </row>
    <row r="91995" spans="1:11">
      <c r="A91995">
        <v>2</v>
      </c>
      <c r="B91995">
        <v>900</v>
      </c>
      <c r="C91995">
        <v>50</v>
      </c>
      <c r="D91995">
        <v>102.4</v>
      </c>
      <c r="E91995">
        <v>38</v>
      </c>
      <c r="F91995">
        <v>11</v>
      </c>
      <c r="G91995">
        <v>31597936933</v>
      </c>
      <c r="H91995">
        <v>31597936933</v>
      </c>
      <c r="I91995">
        <v>0.28947368421052633</v>
      </c>
      <c r="J91995">
        <v>1</v>
      </c>
      <c r="K91995">
        <v>103.4</v>
      </c>
    </row>
    <row r="91996" spans="1:11">
      <c r="A91996">
        <v>2</v>
      </c>
      <c r="B91996">
        <v>900</v>
      </c>
      <c r="C91996">
        <v>50</v>
      </c>
      <c r="D91996">
        <v>102.4</v>
      </c>
      <c r="E91996">
        <v>20</v>
      </c>
      <c r="F91996">
        <v>12</v>
      </c>
      <c r="G91996">
        <v>5176858366</v>
      </c>
      <c r="H91996">
        <v>5176858366</v>
      </c>
      <c r="I91996">
        <v>0.6</v>
      </c>
      <c r="J91996">
        <v>1</v>
      </c>
      <c r="K91996">
        <v>103.4</v>
      </c>
    </row>
    <row r="91997" spans="1:11">
      <c r="A91997">
        <v>2</v>
      </c>
      <c r="B91997">
        <v>900</v>
      </c>
      <c r="C91997">
        <v>50</v>
      </c>
      <c r="D91997">
        <v>102.4</v>
      </c>
      <c r="E91997">
        <v>21</v>
      </c>
      <c r="F91997">
        <v>9</v>
      </c>
      <c r="G91997">
        <v>5472144364</v>
      </c>
      <c r="H91997">
        <v>5472144364</v>
      </c>
      <c r="I91997">
        <v>0.42857142857142855</v>
      </c>
      <c r="J91997">
        <v>1</v>
      </c>
      <c r="K91997">
        <v>103.4</v>
      </c>
    </row>
    <row r="91998" spans="1:11">
      <c r="A91998">
        <v>2</v>
      </c>
      <c r="B91998">
        <v>900</v>
      </c>
      <c r="C91998">
        <v>50</v>
      </c>
      <c r="D91998">
        <v>102.4</v>
      </c>
      <c r="E91998">
        <v>21</v>
      </c>
      <c r="F91998">
        <v>12</v>
      </c>
      <c r="G91998">
        <v>1462046977494</v>
      </c>
      <c r="H91998">
        <v>1462046977494</v>
      </c>
      <c r="I91998">
        <v>0.5714285714285714</v>
      </c>
      <c r="J91998">
        <v>1</v>
      </c>
      <c r="K91998">
        <v>103.4</v>
      </c>
    </row>
    <row r="91999" spans="1:11">
      <c r="A91999">
        <v>2</v>
      </c>
      <c r="B91999">
        <v>900</v>
      </c>
      <c r="C91999">
        <v>50</v>
      </c>
      <c r="D91999">
        <v>102.4</v>
      </c>
      <c r="E91999">
        <v>22</v>
      </c>
      <c r="F91999">
        <v>8</v>
      </c>
      <c r="G91999">
        <v>3884480964</v>
      </c>
      <c r="H91999">
        <v>3884480964</v>
      </c>
      <c r="I91999">
        <v>0.36363636363636365</v>
      </c>
      <c r="J91999">
        <v>1</v>
      </c>
      <c r="K91999">
        <v>103.4</v>
      </c>
    </row>
    <row r="92000" spans="1:11">
      <c r="A92000">
        <v>2</v>
      </c>
      <c r="B92000">
        <v>900</v>
      </c>
      <c r="C92000">
        <v>50</v>
      </c>
      <c r="D92000">
        <v>102.4</v>
      </c>
      <c r="E92000">
        <v>25</v>
      </c>
      <c r="F92000">
        <v>6</v>
      </c>
      <c r="G92000">
        <v>1709317840</v>
      </c>
      <c r="H92000">
        <v>1709317840</v>
      </c>
      <c r="I92000">
        <v>0.24</v>
      </c>
      <c r="J92000">
        <v>1</v>
      </c>
      <c r="K92000">
        <v>103.4</v>
      </c>
    </row>
    <row r="92001" spans="1:11">
      <c r="A92001">
        <v>2</v>
      </c>
      <c r="B92001">
        <v>900</v>
      </c>
      <c r="C92001">
        <v>50</v>
      </c>
      <c r="D92001">
        <v>102.4</v>
      </c>
      <c r="E92001">
        <v>22</v>
      </c>
      <c r="F92001">
        <v>8</v>
      </c>
      <c r="G92001">
        <v>837076317191</v>
      </c>
      <c r="H92001">
        <v>837076317191</v>
      </c>
      <c r="I92001">
        <v>0.36363636363636365</v>
      </c>
      <c r="J92001">
        <v>1</v>
      </c>
      <c r="K92001">
        <v>103.4</v>
      </c>
    </row>
    <row r="92002" spans="1:11">
      <c r="A92002">
        <v>2</v>
      </c>
      <c r="B92002">
        <v>800</v>
      </c>
      <c r="C92002">
        <v>500</v>
      </c>
      <c r="D92002">
        <v>0.2</v>
      </c>
      <c r="E92002">
        <v>17</v>
      </c>
      <c r="F92002">
        <v>8</v>
      </c>
      <c r="G92002">
        <v>2.5108943628040328E+96</v>
      </c>
      <c r="H92002">
        <v>2.5108943628040328E+96</v>
      </c>
      <c r="I92002">
        <v>0.47058823529411764</v>
      </c>
      <c r="J92002">
        <v>1</v>
      </c>
      <c r="K92002">
        <v>1.2</v>
      </c>
    </row>
    <row r="92003" spans="1:11">
      <c r="A92003">
        <v>2</v>
      </c>
      <c r="B92003">
        <v>800</v>
      </c>
      <c r="C92003">
        <v>500</v>
      </c>
      <c r="D92003">
        <v>0.2</v>
      </c>
      <c r="E92003">
        <v>16</v>
      </c>
      <c r="F92003">
        <v>14</v>
      </c>
      <c r="G92003">
        <v>8.2212769665641355E+128</v>
      </c>
      <c r="H92003">
        <v>8.2212769665641355E+128</v>
      </c>
      <c r="I92003">
        <v>0.875</v>
      </c>
      <c r="J92003">
        <v>1</v>
      </c>
      <c r="K92003">
        <v>1.2</v>
      </c>
    </row>
    <row r="92004" spans="1:11">
      <c r="A92004">
        <v>2</v>
      </c>
      <c r="B92004">
        <v>800</v>
      </c>
      <c r="C92004">
        <v>500</v>
      </c>
      <c r="D92004">
        <v>0.2</v>
      </c>
      <c r="E92004">
        <v>23</v>
      </c>
      <c r="F92004">
        <v>10</v>
      </c>
      <c r="G92004">
        <v>1.268672833550779E+84</v>
      </c>
      <c r="H92004">
        <v>1.268672833550779E+84</v>
      </c>
      <c r="I92004">
        <v>0.43478260869565216</v>
      </c>
      <c r="J92004">
        <v>1</v>
      </c>
      <c r="K92004">
        <v>1.2</v>
      </c>
    </row>
    <row r="92005" spans="1:11">
      <c r="A92005">
        <v>2</v>
      </c>
      <c r="B92005">
        <v>800</v>
      </c>
      <c r="C92005">
        <v>500</v>
      </c>
      <c r="D92005">
        <v>0.2</v>
      </c>
      <c r="E92005">
        <v>20</v>
      </c>
      <c r="F92005">
        <v>21</v>
      </c>
      <c r="G92005">
        <v>6.5997154366129731E+149</v>
      </c>
      <c r="H92005">
        <v>6.5997154366129731E+149</v>
      </c>
      <c r="I92005">
        <v>1.05</v>
      </c>
      <c r="J92005">
        <v>1</v>
      </c>
      <c r="K92005">
        <v>1.2</v>
      </c>
    </row>
    <row r="92006" spans="1:11">
      <c r="A92006">
        <v>2</v>
      </c>
      <c r="B92006">
        <v>800</v>
      </c>
      <c r="C92006">
        <v>500</v>
      </c>
      <c r="D92006">
        <v>0.2</v>
      </c>
      <c r="E92006">
        <v>23</v>
      </c>
      <c r="F92006">
        <v>14</v>
      </c>
      <c r="G92006">
        <v>6.1293261222727811E+136</v>
      </c>
      <c r="H92006">
        <v>6.1293261222727852E+136</v>
      </c>
      <c r="I92006">
        <v>0.60869565217391308</v>
      </c>
      <c r="J92006">
        <v>1.0000000000000007</v>
      </c>
      <c r="K92006">
        <v>1.2</v>
      </c>
    </row>
    <row r="92007" spans="1:11">
      <c r="A92007">
        <v>2</v>
      </c>
      <c r="B92007">
        <v>800</v>
      </c>
      <c r="C92007">
        <v>500</v>
      </c>
      <c r="D92007">
        <v>0.2</v>
      </c>
      <c r="E92007">
        <v>20</v>
      </c>
      <c r="F92007">
        <v>7</v>
      </c>
      <c r="G92007">
        <v>1.268672833550779E+84</v>
      </c>
      <c r="H92007">
        <v>1.268672833550779E+84</v>
      </c>
      <c r="I92007">
        <v>0.35</v>
      </c>
      <c r="J92007">
        <v>1</v>
      </c>
      <c r="K92007">
        <v>1.2</v>
      </c>
    </row>
    <row r="92008" spans="1:11">
      <c r="A92008">
        <v>2</v>
      </c>
      <c r="B92008">
        <v>800</v>
      </c>
      <c r="C92008">
        <v>500</v>
      </c>
      <c r="D92008">
        <v>0.2</v>
      </c>
      <c r="E92008">
        <v>22</v>
      </c>
      <c r="F92008">
        <v>18</v>
      </c>
      <c r="G92008">
        <v>4.8612840886413184E+142</v>
      </c>
      <c r="H92008">
        <v>4.8612840886413184E+142</v>
      </c>
      <c r="I92008">
        <v>0.81818181818181823</v>
      </c>
      <c r="J92008">
        <v>1</v>
      </c>
      <c r="K92008">
        <v>1.2</v>
      </c>
    </row>
    <row r="92009" spans="1:11">
      <c r="A92009">
        <v>2</v>
      </c>
      <c r="B92009">
        <v>800</v>
      </c>
      <c r="C92009">
        <v>500</v>
      </c>
      <c r="D92009">
        <v>0.2</v>
      </c>
      <c r="E92009">
        <v>20</v>
      </c>
      <c r="F92009">
        <v>17</v>
      </c>
      <c r="G92009">
        <v>3.7658064356291953E+146</v>
      </c>
      <c r="H92009">
        <v>3.7658064356291953E+146</v>
      </c>
      <c r="I92009">
        <v>0.85</v>
      </c>
      <c r="J92009">
        <v>1</v>
      </c>
      <c r="K92009">
        <v>1.2</v>
      </c>
    </row>
    <row r="92010" spans="1:11">
      <c r="A92010">
        <v>2</v>
      </c>
      <c r="B92010">
        <v>800</v>
      </c>
      <c r="C92010">
        <v>500</v>
      </c>
      <c r="D92010">
        <v>0.2</v>
      </c>
      <c r="E92010">
        <v>17</v>
      </c>
      <c r="F92010">
        <v>7</v>
      </c>
      <c r="G92010">
        <v>7.0720296569375875E+77</v>
      </c>
      <c r="H92010">
        <v>7.0720296569375875E+77</v>
      </c>
      <c r="I92010">
        <v>0.41176470588235292</v>
      </c>
      <c r="J92010">
        <v>1</v>
      </c>
      <c r="K92010">
        <v>1.2</v>
      </c>
    </row>
    <row r="92011" spans="1:11">
      <c r="A92011">
        <v>2</v>
      </c>
      <c r="B92011">
        <v>800</v>
      </c>
      <c r="C92011">
        <v>500</v>
      </c>
      <c r="D92011">
        <v>0.2</v>
      </c>
      <c r="E92011">
        <v>23</v>
      </c>
      <c r="F92011">
        <v>8</v>
      </c>
      <c r="G92011">
        <v>7.6367563008981152E+107</v>
      </c>
      <c r="H92011">
        <v>7.6367563008981152E+107</v>
      </c>
      <c r="I92011">
        <v>0.34782608695652173</v>
      </c>
      <c r="J92011">
        <v>1</v>
      </c>
      <c r="K92011">
        <v>1.2</v>
      </c>
    </row>
    <row r="92012" spans="1:11">
      <c r="A92012">
        <v>2</v>
      </c>
      <c r="B92012">
        <v>800</v>
      </c>
      <c r="C92012">
        <v>450</v>
      </c>
      <c r="D92012">
        <v>0.2</v>
      </c>
      <c r="E92012">
        <v>18</v>
      </c>
      <c r="F92012">
        <v>6</v>
      </c>
      <c r="G92012">
        <v>3.1727024093734526E+95</v>
      </c>
      <c r="H92012">
        <v>3.1727024093734526E+95</v>
      </c>
      <c r="I92012">
        <v>0.33333333333333331</v>
      </c>
      <c r="J92012">
        <v>1</v>
      </c>
      <c r="K92012">
        <v>1.2</v>
      </c>
    </row>
    <row r="92013" spans="1:11">
      <c r="A92013">
        <v>2</v>
      </c>
      <c r="B92013">
        <v>800</v>
      </c>
      <c r="C92013">
        <v>450</v>
      </c>
      <c r="D92013">
        <v>0.2</v>
      </c>
      <c r="E92013">
        <v>24</v>
      </c>
      <c r="F92013">
        <v>10</v>
      </c>
      <c r="G92013">
        <v>1.3799918267907033E+113</v>
      </c>
      <c r="H92013">
        <v>1.3799918267907033E+113</v>
      </c>
      <c r="I92013">
        <v>0.41666666666666669</v>
      </c>
      <c r="J92013">
        <v>1</v>
      </c>
      <c r="K92013">
        <v>1.2</v>
      </c>
    </row>
    <row r="92014" spans="1:11">
      <c r="A92014">
        <v>2</v>
      </c>
      <c r="B92014">
        <v>800</v>
      </c>
      <c r="C92014">
        <v>450</v>
      </c>
      <c r="D92014">
        <v>0.2</v>
      </c>
      <c r="E92014">
        <v>26</v>
      </c>
      <c r="F92014">
        <v>17</v>
      </c>
      <c r="G92014">
        <v>2.0740178999082506E+129</v>
      </c>
      <c r="H92014">
        <v>2.0740178999082506E+129</v>
      </c>
      <c r="I92014">
        <v>0.65384615384615385</v>
      </c>
      <c r="J92014">
        <v>1</v>
      </c>
      <c r="K92014">
        <v>1.2</v>
      </c>
    </row>
    <row r="92015" spans="1:11">
      <c r="A92015">
        <v>2</v>
      </c>
      <c r="B92015">
        <v>800</v>
      </c>
      <c r="C92015">
        <v>450</v>
      </c>
      <c r="D92015">
        <v>0.2</v>
      </c>
      <c r="E92015">
        <v>29</v>
      </c>
      <c r="F92015">
        <v>16</v>
      </c>
      <c r="G92015">
        <v>2.074017899896696E+129</v>
      </c>
      <c r="H92015">
        <v>2.074017899896696E+129</v>
      </c>
      <c r="I92015">
        <v>0.55172413793103448</v>
      </c>
      <c r="J92015">
        <v>1</v>
      </c>
      <c r="K92015">
        <v>1.2</v>
      </c>
    </row>
    <row r="92016" spans="1:11">
      <c r="A92016">
        <v>2</v>
      </c>
      <c r="B92016">
        <v>800</v>
      </c>
      <c r="C92016">
        <v>450</v>
      </c>
      <c r="D92016">
        <v>0.2</v>
      </c>
      <c r="E92016">
        <v>38</v>
      </c>
      <c r="F92016">
        <v>27</v>
      </c>
      <c r="G92016">
        <v>2.6311669135896188E+121</v>
      </c>
      <c r="H92016">
        <v>2.6311669135896188E+121</v>
      </c>
      <c r="I92016">
        <v>0.71052631578947367</v>
      </c>
      <c r="J92016">
        <v>1</v>
      </c>
      <c r="K92016">
        <v>1.2</v>
      </c>
    </row>
    <row r="92017" spans="1:11">
      <c r="A92017">
        <v>2</v>
      </c>
      <c r="B92017">
        <v>800</v>
      </c>
      <c r="C92017">
        <v>450</v>
      </c>
      <c r="D92017">
        <v>0.2</v>
      </c>
      <c r="E92017">
        <v>27</v>
      </c>
      <c r="F92017">
        <v>21</v>
      </c>
      <c r="G92017">
        <v>7.4275334766775464E+128</v>
      </c>
      <c r="H92017">
        <v>7.4275334766775464E+128</v>
      </c>
      <c r="I92017">
        <v>0.77777777777777779</v>
      </c>
      <c r="J92017">
        <v>1</v>
      </c>
      <c r="K92017">
        <v>1.2</v>
      </c>
    </row>
    <row r="92018" spans="1:11">
      <c r="A92018">
        <v>2</v>
      </c>
      <c r="B92018">
        <v>800</v>
      </c>
      <c r="C92018">
        <v>450</v>
      </c>
      <c r="D92018">
        <v>0.2</v>
      </c>
      <c r="E92018">
        <v>20</v>
      </c>
      <c r="F92018">
        <v>9</v>
      </c>
      <c r="G92018">
        <v>1.4057129855753668E+96</v>
      </c>
      <c r="H92018">
        <v>1.4057129855753668E+96</v>
      </c>
      <c r="I92018">
        <v>0.45</v>
      </c>
      <c r="J92018">
        <v>1</v>
      </c>
      <c r="K92018">
        <v>1.2</v>
      </c>
    </row>
    <row r="92019" spans="1:11">
      <c r="A92019">
        <v>2</v>
      </c>
      <c r="B92019">
        <v>800</v>
      </c>
      <c r="C92019">
        <v>450</v>
      </c>
      <c r="D92019">
        <v>0.2</v>
      </c>
      <c r="E92019">
        <v>24</v>
      </c>
      <c r="F92019">
        <v>19</v>
      </c>
      <c r="G92019">
        <v>3.9230265967981216E+122</v>
      </c>
      <c r="H92019">
        <v>3.9230265967981216E+122</v>
      </c>
      <c r="I92019">
        <v>0.79166666666666663</v>
      </c>
      <c r="J92019">
        <v>1</v>
      </c>
      <c r="K92019">
        <v>1.2</v>
      </c>
    </row>
    <row r="92020" spans="1:11">
      <c r="A92020">
        <v>2</v>
      </c>
      <c r="B92020">
        <v>800</v>
      </c>
      <c r="C92020">
        <v>450</v>
      </c>
      <c r="D92020">
        <v>0.2</v>
      </c>
      <c r="E92020">
        <v>23</v>
      </c>
      <c r="F92020">
        <v>12</v>
      </c>
      <c r="G92020">
        <v>2.3463130675077587E+115</v>
      </c>
      <c r="H92020">
        <v>2.3463130675077587E+115</v>
      </c>
      <c r="I92020">
        <v>0.52173913043478259</v>
      </c>
      <c r="J92020">
        <v>1</v>
      </c>
      <c r="K92020">
        <v>1.2</v>
      </c>
    </row>
    <row r="92021" spans="1:11">
      <c r="A92021">
        <v>2</v>
      </c>
      <c r="B92021">
        <v>800</v>
      </c>
      <c r="C92021">
        <v>450</v>
      </c>
      <c r="D92021">
        <v>0.2</v>
      </c>
      <c r="E92021">
        <v>20</v>
      </c>
      <c r="F92021">
        <v>12</v>
      </c>
      <c r="G92021">
        <v>3.3045223046399853E+120</v>
      </c>
      <c r="H92021">
        <v>3.3045223046399853E+120</v>
      </c>
      <c r="I92021">
        <v>0.6</v>
      </c>
      <c r="J92021">
        <v>1</v>
      </c>
      <c r="K92021">
        <v>1.2</v>
      </c>
    </row>
    <row r="92022" spans="1:11">
      <c r="A92022">
        <v>2</v>
      </c>
      <c r="B92022">
        <v>800</v>
      </c>
      <c r="C92022">
        <v>400</v>
      </c>
      <c r="D92022">
        <v>0.2</v>
      </c>
      <c r="E92022">
        <v>17</v>
      </c>
      <c r="F92022">
        <v>15</v>
      </c>
      <c r="G92022">
        <v>1.4187823079948705E+115</v>
      </c>
      <c r="H92022">
        <v>1.4187823079948705E+115</v>
      </c>
      <c r="I92022">
        <v>0.88235294117647056</v>
      </c>
      <c r="J92022">
        <v>1</v>
      </c>
      <c r="K92022">
        <v>1.2</v>
      </c>
    </row>
    <row r="92023" spans="1:11">
      <c r="A92023">
        <v>2</v>
      </c>
      <c r="B92023">
        <v>800</v>
      </c>
      <c r="C92023">
        <v>400</v>
      </c>
      <c r="D92023">
        <v>0.2</v>
      </c>
      <c r="E92023">
        <v>20</v>
      </c>
      <c r="F92023">
        <v>7</v>
      </c>
      <c r="G92023">
        <v>9.1392297540779448E+57</v>
      </c>
      <c r="H92023">
        <v>9.1392297540779448E+57</v>
      </c>
      <c r="I92023">
        <v>0.35</v>
      </c>
      <c r="J92023">
        <v>1</v>
      </c>
      <c r="K92023">
        <v>1.2</v>
      </c>
    </row>
    <row r="92024" spans="1:11">
      <c r="A92024">
        <v>2</v>
      </c>
      <c r="B92024">
        <v>800</v>
      </c>
      <c r="C92024">
        <v>400</v>
      </c>
      <c r="D92024">
        <v>0.2</v>
      </c>
      <c r="E92024">
        <v>13</v>
      </c>
      <c r="F92024">
        <v>10</v>
      </c>
      <c r="G92024">
        <v>1.2414942684376579E+82</v>
      </c>
      <c r="H92024">
        <v>1.2414942684376579E+82</v>
      </c>
      <c r="I92024">
        <v>0.76923076923076927</v>
      </c>
      <c r="J92024">
        <v>1</v>
      </c>
      <c r="K92024">
        <v>1.2</v>
      </c>
    </row>
    <row r="92025" spans="1:11">
      <c r="A92025">
        <v>2</v>
      </c>
      <c r="B92025">
        <v>800</v>
      </c>
      <c r="C92025">
        <v>400</v>
      </c>
      <c r="D92025">
        <v>0.2</v>
      </c>
      <c r="E92025">
        <v>19</v>
      </c>
      <c r="F92025">
        <v>15</v>
      </c>
      <c r="G92025">
        <v>1.6203207255392961E+103</v>
      </c>
      <c r="H92025">
        <v>1.6203207255392961E+103</v>
      </c>
      <c r="I92025">
        <v>0.78947368421052633</v>
      </c>
      <c r="J92025">
        <v>1</v>
      </c>
      <c r="K92025">
        <v>1.2</v>
      </c>
    </row>
    <row r="92026" spans="1:11">
      <c r="A92026">
        <v>2</v>
      </c>
      <c r="B92026">
        <v>800</v>
      </c>
      <c r="C92026">
        <v>400</v>
      </c>
      <c r="D92026">
        <v>0.2</v>
      </c>
      <c r="E92026">
        <v>22</v>
      </c>
      <c r="F92026">
        <v>9</v>
      </c>
      <c r="G92026">
        <v>1.2414942684376579E+82</v>
      </c>
      <c r="H92026">
        <v>1.2414942684376579E+82</v>
      </c>
      <c r="I92026">
        <v>0.40909090909090912</v>
      </c>
      <c r="J92026">
        <v>1</v>
      </c>
      <c r="K92026">
        <v>1.2</v>
      </c>
    </row>
    <row r="92027" spans="1:11">
      <c r="A92027">
        <v>2</v>
      </c>
      <c r="B92027">
        <v>800</v>
      </c>
      <c r="C92027">
        <v>400</v>
      </c>
      <c r="D92027">
        <v>0.2</v>
      </c>
      <c r="E92027">
        <v>17</v>
      </c>
      <c r="F92027">
        <v>5</v>
      </c>
      <c r="G92027">
        <v>3.710854230808539E+61</v>
      </c>
      <c r="H92027">
        <v>3.710854230808539E+61</v>
      </c>
      <c r="I92027">
        <v>0.29411764705882354</v>
      </c>
      <c r="J92027">
        <v>1</v>
      </c>
      <c r="K92027">
        <v>1.2</v>
      </c>
    </row>
    <row r="92028" spans="1:11">
      <c r="A92028">
        <v>2</v>
      </c>
      <c r="B92028">
        <v>800</v>
      </c>
      <c r="C92028">
        <v>400</v>
      </c>
      <c r="D92028">
        <v>0.2</v>
      </c>
      <c r="E92028">
        <v>20</v>
      </c>
      <c r="F92028">
        <v>7</v>
      </c>
      <c r="G92028">
        <v>1.2414942684376579E+82</v>
      </c>
      <c r="H92028">
        <v>1.2414942684376579E+82</v>
      </c>
      <c r="I92028">
        <v>0.35</v>
      </c>
      <c r="J92028">
        <v>1</v>
      </c>
      <c r="K92028">
        <v>1.2</v>
      </c>
    </row>
    <row r="92029" spans="1:11">
      <c r="A92029">
        <v>2</v>
      </c>
      <c r="B92029">
        <v>800</v>
      </c>
      <c r="C92029">
        <v>400</v>
      </c>
      <c r="D92029">
        <v>0.2</v>
      </c>
      <c r="E92029">
        <v>19</v>
      </c>
      <c r="F92029">
        <v>8</v>
      </c>
      <c r="G92029">
        <v>3.0319456741295098E+96</v>
      </c>
      <c r="H92029">
        <v>3.0319456741295098E+96</v>
      </c>
      <c r="I92029">
        <v>0.42105263157894735</v>
      </c>
      <c r="J92029">
        <v>1</v>
      </c>
      <c r="K92029">
        <v>1.2</v>
      </c>
    </row>
    <row r="92030" spans="1:11">
      <c r="A92030">
        <v>2</v>
      </c>
      <c r="B92030">
        <v>800</v>
      </c>
      <c r="C92030">
        <v>400</v>
      </c>
      <c r="D92030">
        <v>0.2</v>
      </c>
      <c r="E92030">
        <v>19</v>
      </c>
      <c r="F92030">
        <v>15</v>
      </c>
      <c r="G92030">
        <v>2.2381143340422669E+117</v>
      </c>
      <c r="H92030">
        <v>2.2381143340422669E+117</v>
      </c>
      <c r="I92030">
        <v>0.78947368421052633</v>
      </c>
      <c r="J92030">
        <v>1</v>
      </c>
      <c r="K92030">
        <v>1.2</v>
      </c>
    </row>
    <row r="92031" spans="1:11">
      <c r="A92031">
        <v>2</v>
      </c>
      <c r="B92031">
        <v>800</v>
      </c>
      <c r="C92031">
        <v>400</v>
      </c>
      <c r="D92031">
        <v>0.2</v>
      </c>
      <c r="E92031">
        <v>19</v>
      </c>
      <c r="F92031">
        <v>5</v>
      </c>
      <c r="G92031">
        <v>1.6391254503107621E+84</v>
      </c>
      <c r="H92031">
        <v>1.6391254503107621E+84</v>
      </c>
      <c r="I92031">
        <v>0.26315789473684209</v>
      </c>
      <c r="J92031">
        <v>1</v>
      </c>
      <c r="K92031">
        <v>1.2</v>
      </c>
    </row>
    <row r="92032" spans="1:11">
      <c r="A92032">
        <v>2</v>
      </c>
      <c r="B92032">
        <v>800</v>
      </c>
      <c r="C92032">
        <v>350</v>
      </c>
      <c r="D92032">
        <v>0.2</v>
      </c>
      <c r="E92032">
        <v>14</v>
      </c>
      <c r="F92032">
        <v>9</v>
      </c>
      <c r="G92032">
        <v>4.3486292278519069E+90</v>
      </c>
      <c r="H92032">
        <v>4.3486292278519069E+90</v>
      </c>
      <c r="I92032">
        <v>0.6428571428571429</v>
      </c>
      <c r="J92032">
        <v>1</v>
      </c>
      <c r="K92032">
        <v>1.2</v>
      </c>
    </row>
    <row r="92033" spans="1:11">
      <c r="A92033">
        <v>2</v>
      </c>
      <c r="B92033">
        <v>800</v>
      </c>
      <c r="C92033">
        <v>350</v>
      </c>
      <c r="D92033">
        <v>0.2</v>
      </c>
      <c r="E92033">
        <v>20</v>
      </c>
      <c r="F92033">
        <v>13</v>
      </c>
      <c r="G92033">
        <v>2.4851562125376639E+101</v>
      </c>
      <c r="H92033">
        <v>2.4851562125376639E+101</v>
      </c>
      <c r="I92033">
        <v>0.65</v>
      </c>
      <c r="J92033">
        <v>1</v>
      </c>
      <c r="K92033">
        <v>1.2</v>
      </c>
    </row>
    <row r="92034" spans="1:11">
      <c r="A92034">
        <v>2</v>
      </c>
      <c r="B92034">
        <v>800</v>
      </c>
      <c r="C92034">
        <v>350</v>
      </c>
      <c r="D92034">
        <v>0.2</v>
      </c>
      <c r="E92034">
        <v>16</v>
      </c>
      <c r="F92034">
        <v>9</v>
      </c>
      <c r="G92034">
        <v>4.3486292278519114E+90</v>
      </c>
      <c r="H92034">
        <v>4.3486292278519114E+90</v>
      </c>
      <c r="I92034">
        <v>0.5625</v>
      </c>
      <c r="J92034">
        <v>1</v>
      </c>
      <c r="K92034">
        <v>1.2</v>
      </c>
    </row>
    <row r="92035" spans="1:11">
      <c r="A92035">
        <v>2</v>
      </c>
      <c r="B92035">
        <v>800</v>
      </c>
      <c r="C92035">
        <v>350</v>
      </c>
      <c r="D92035">
        <v>0.2</v>
      </c>
      <c r="E92035">
        <v>19</v>
      </c>
      <c r="F92035">
        <v>9</v>
      </c>
      <c r="G92035">
        <v>1.1261310175779306E+76</v>
      </c>
      <c r="H92035">
        <v>1.1261310175779306E+76</v>
      </c>
      <c r="I92035">
        <v>0.47368421052631576</v>
      </c>
      <c r="J92035">
        <v>1</v>
      </c>
      <c r="K92035">
        <v>1.2</v>
      </c>
    </row>
    <row r="92036" spans="1:11">
      <c r="A92036">
        <v>2</v>
      </c>
      <c r="B92036">
        <v>800</v>
      </c>
      <c r="C92036">
        <v>350</v>
      </c>
      <c r="D92036">
        <v>0.2</v>
      </c>
      <c r="E92036">
        <v>13</v>
      </c>
      <c r="F92036">
        <v>10</v>
      </c>
      <c r="G92036">
        <v>2.1091312308384044E+75</v>
      </c>
      <c r="H92036">
        <v>2.1091312308384044E+75</v>
      </c>
      <c r="I92036">
        <v>0.76923076923076927</v>
      </c>
      <c r="J92036">
        <v>1</v>
      </c>
      <c r="K92036">
        <v>1.2</v>
      </c>
    </row>
    <row r="92037" spans="1:11">
      <c r="A92037">
        <v>2</v>
      </c>
      <c r="B92037">
        <v>800</v>
      </c>
      <c r="C92037">
        <v>350</v>
      </c>
      <c r="D92037">
        <v>0.2</v>
      </c>
      <c r="E92037">
        <v>14</v>
      </c>
      <c r="F92037">
        <v>4</v>
      </c>
      <c r="G92037">
        <v>3.6837539943424181E+70</v>
      </c>
      <c r="H92037">
        <v>3.6837539943424181E+70</v>
      </c>
      <c r="I92037">
        <v>0.2857142857142857</v>
      </c>
      <c r="J92037">
        <v>1</v>
      </c>
      <c r="K92037">
        <v>1.2</v>
      </c>
    </row>
    <row r="92038" spans="1:11">
      <c r="A92038">
        <v>2</v>
      </c>
      <c r="B92038">
        <v>800</v>
      </c>
      <c r="C92038">
        <v>350</v>
      </c>
      <c r="D92038">
        <v>0.2</v>
      </c>
      <c r="E92038">
        <v>18</v>
      </c>
      <c r="F92038">
        <v>10</v>
      </c>
      <c r="G92038">
        <v>6.4506943369941837E+83</v>
      </c>
      <c r="H92038">
        <v>6.4506943369941837E+83</v>
      </c>
      <c r="I92038">
        <v>0.55555555555555558</v>
      </c>
      <c r="J92038">
        <v>1</v>
      </c>
      <c r="K92038">
        <v>1.2</v>
      </c>
    </row>
    <row r="92039" spans="1:11">
      <c r="A92039">
        <v>2</v>
      </c>
      <c r="B92039">
        <v>800</v>
      </c>
      <c r="C92039">
        <v>350</v>
      </c>
      <c r="D92039">
        <v>0.2</v>
      </c>
      <c r="E92039">
        <v>18</v>
      </c>
      <c r="F92039">
        <v>12</v>
      </c>
      <c r="G92039">
        <v>1.1237756504894723E+94</v>
      </c>
      <c r="H92039">
        <v>1.1237756504894723E+94</v>
      </c>
      <c r="I92039">
        <v>0.66666666666666663</v>
      </c>
      <c r="J92039">
        <v>1</v>
      </c>
      <c r="K92039">
        <v>1.2</v>
      </c>
    </row>
    <row r="92040" spans="1:11">
      <c r="A92040">
        <v>2</v>
      </c>
      <c r="B92040">
        <v>800</v>
      </c>
      <c r="C92040">
        <v>350</v>
      </c>
      <c r="D92040">
        <v>0.2</v>
      </c>
      <c r="E92040">
        <v>16</v>
      </c>
      <c r="F92040">
        <v>12</v>
      </c>
      <c r="G92040">
        <v>8.7662346686876938E+95</v>
      </c>
      <c r="H92040">
        <v>8.7662346686876938E+95</v>
      </c>
      <c r="I92040">
        <v>0.75</v>
      </c>
      <c r="J92040">
        <v>1</v>
      </c>
      <c r="K92040">
        <v>1.2</v>
      </c>
    </row>
    <row r="92041" spans="1:11">
      <c r="A92041">
        <v>2</v>
      </c>
      <c r="B92041">
        <v>800</v>
      </c>
      <c r="C92041">
        <v>350</v>
      </c>
      <c r="D92041">
        <v>0.2</v>
      </c>
      <c r="E92041">
        <v>15</v>
      </c>
      <c r="F92041">
        <v>7</v>
      </c>
      <c r="G92041">
        <v>4.0713867458528714E+69</v>
      </c>
      <c r="H92041">
        <v>4.0713867458528714E+69</v>
      </c>
      <c r="I92041">
        <v>0.46666666666666667</v>
      </c>
      <c r="J92041">
        <v>1</v>
      </c>
      <c r="K92041">
        <v>1.2</v>
      </c>
    </row>
    <row r="92042" spans="1:11">
      <c r="A92042">
        <v>2</v>
      </c>
      <c r="B92042">
        <v>800</v>
      </c>
      <c r="C92042">
        <v>300</v>
      </c>
      <c r="D92042">
        <v>0.2</v>
      </c>
      <c r="E92042">
        <v>18</v>
      </c>
      <c r="F92042">
        <v>8</v>
      </c>
      <c r="G92042">
        <v>1.5508727249378402E+49</v>
      </c>
      <c r="H92042">
        <v>1.5508727249378402E+49</v>
      </c>
      <c r="I92042">
        <v>0.44444444444444442</v>
      </c>
      <c r="J92042">
        <v>1</v>
      </c>
      <c r="K92042">
        <v>1.2</v>
      </c>
    </row>
    <row r="92043" spans="1:11">
      <c r="A92043">
        <v>2</v>
      </c>
      <c r="B92043">
        <v>800</v>
      </c>
      <c r="C92043">
        <v>300</v>
      </c>
      <c r="D92043">
        <v>0.2</v>
      </c>
      <c r="E92043">
        <v>22</v>
      </c>
      <c r="F92043">
        <v>6</v>
      </c>
      <c r="G92043">
        <v>3.5756496212094942E+56</v>
      </c>
      <c r="H92043">
        <v>3.5756496212094942E+56</v>
      </c>
      <c r="I92043">
        <v>0.27272727272727271</v>
      </c>
      <c r="J92043">
        <v>1</v>
      </c>
      <c r="K92043">
        <v>1.2</v>
      </c>
    </row>
    <row r="92044" spans="1:11">
      <c r="A92044">
        <v>2</v>
      </c>
      <c r="B92044">
        <v>800</v>
      </c>
      <c r="C92044">
        <v>300</v>
      </c>
      <c r="D92044">
        <v>0.2</v>
      </c>
      <c r="E92044">
        <v>21</v>
      </c>
      <c r="F92044">
        <v>7</v>
      </c>
      <c r="G92044">
        <v>7.4537291957009876E+67</v>
      </c>
      <c r="H92044">
        <v>7.4537291957009876E+67</v>
      </c>
      <c r="I92044">
        <v>0.33333333333333331</v>
      </c>
      <c r="J92044">
        <v>1</v>
      </c>
      <c r="K92044">
        <v>1.2</v>
      </c>
    </row>
    <row r="92045" spans="1:11">
      <c r="A92045">
        <v>2</v>
      </c>
      <c r="B92045">
        <v>800</v>
      </c>
      <c r="C92045">
        <v>300</v>
      </c>
      <c r="D92045">
        <v>0.2</v>
      </c>
      <c r="E92045">
        <v>23</v>
      </c>
      <c r="F92045">
        <v>10</v>
      </c>
      <c r="G92045">
        <v>1.1735158416547193E+70</v>
      </c>
      <c r="H92045">
        <v>1.1735158416547193E+70</v>
      </c>
      <c r="I92045">
        <v>0.43478260869565216</v>
      </c>
      <c r="J92045">
        <v>1</v>
      </c>
      <c r="K92045">
        <v>1.2</v>
      </c>
    </row>
    <row r="92046" spans="1:11">
      <c r="A92046">
        <v>2</v>
      </c>
      <c r="B92046">
        <v>800</v>
      </c>
      <c r="C92046">
        <v>300</v>
      </c>
      <c r="D92046">
        <v>0.2</v>
      </c>
      <c r="E92046">
        <v>22</v>
      </c>
      <c r="F92046">
        <v>8</v>
      </c>
      <c r="G92046">
        <v>7.1183495436313897E+53</v>
      </c>
      <c r="H92046">
        <v>7.1183495436313897E+53</v>
      </c>
      <c r="I92046">
        <v>0.36363636363636365</v>
      </c>
      <c r="J92046">
        <v>1</v>
      </c>
      <c r="K92046">
        <v>1.2</v>
      </c>
    </row>
    <row r="92047" spans="1:11">
      <c r="A92047">
        <v>2</v>
      </c>
      <c r="B92047">
        <v>800</v>
      </c>
      <c r="C92047">
        <v>300</v>
      </c>
      <c r="D92047">
        <v>0.2</v>
      </c>
      <c r="E92047">
        <v>22</v>
      </c>
      <c r="F92047">
        <v>6</v>
      </c>
      <c r="G92047">
        <v>3.2706190129720709E+36</v>
      </c>
      <c r="H92047">
        <v>3.2706190129720709E+36</v>
      </c>
      <c r="I92047">
        <v>0.27272727272727271</v>
      </c>
      <c r="J92047">
        <v>1</v>
      </c>
      <c r="K92047">
        <v>1.2</v>
      </c>
    </row>
    <row r="92048" spans="1:11">
      <c r="A92048">
        <v>2</v>
      </c>
      <c r="B92048">
        <v>800</v>
      </c>
      <c r="C92048">
        <v>300</v>
      </c>
      <c r="D92048">
        <v>0.2</v>
      </c>
      <c r="E92048">
        <v>31</v>
      </c>
      <c r="F92048">
        <v>19</v>
      </c>
      <c r="G92048">
        <v>3.6881400152718185E+70</v>
      </c>
      <c r="H92048">
        <v>3.6881400152718185E+70</v>
      </c>
      <c r="I92048">
        <v>0.61290322580645162</v>
      </c>
      <c r="J92048">
        <v>1</v>
      </c>
      <c r="K92048">
        <v>1.2</v>
      </c>
    </row>
    <row r="92049" spans="1:11">
      <c r="A92049">
        <v>2</v>
      </c>
      <c r="B92049">
        <v>800</v>
      </c>
      <c r="C92049">
        <v>300</v>
      </c>
      <c r="D92049">
        <v>0.2</v>
      </c>
      <c r="E92049">
        <v>30</v>
      </c>
      <c r="F92049">
        <v>9</v>
      </c>
      <c r="G92049">
        <v>1.1735158416547193E+70</v>
      </c>
      <c r="H92049">
        <v>1.1735158416547193E+70</v>
      </c>
      <c r="I92049">
        <v>0.3</v>
      </c>
      <c r="J92049">
        <v>1</v>
      </c>
      <c r="K92049">
        <v>1.2</v>
      </c>
    </row>
    <row r="92050" spans="1:11">
      <c r="A92050">
        <v>2</v>
      </c>
      <c r="B92050">
        <v>800</v>
      </c>
      <c r="C92050">
        <v>300</v>
      </c>
      <c r="D92050">
        <v>0.2</v>
      </c>
      <c r="E92050">
        <v>25</v>
      </c>
      <c r="F92050">
        <v>6</v>
      </c>
      <c r="G92050">
        <v>3.6788460249604103E+55</v>
      </c>
      <c r="H92050">
        <v>3.6788460249604103E+55</v>
      </c>
      <c r="I92050">
        <v>0.24</v>
      </c>
      <c r="J92050">
        <v>1</v>
      </c>
      <c r="K92050">
        <v>1.2</v>
      </c>
    </row>
    <row r="92051" spans="1:11">
      <c r="A92051">
        <v>2</v>
      </c>
      <c r="B92051">
        <v>800</v>
      </c>
      <c r="C92051">
        <v>300</v>
      </c>
      <c r="D92051">
        <v>0.2</v>
      </c>
      <c r="E92051">
        <v>25</v>
      </c>
      <c r="F92051">
        <v>8</v>
      </c>
      <c r="G92051">
        <v>2.6598796544020239E+58</v>
      </c>
      <c r="H92051">
        <v>2.6598796544020239E+58</v>
      </c>
      <c r="I92051">
        <v>0.32</v>
      </c>
      <c r="J92051">
        <v>1</v>
      </c>
      <c r="K92051">
        <v>1.2</v>
      </c>
    </row>
    <row r="92052" spans="1:11">
      <c r="A92052">
        <v>2</v>
      </c>
      <c r="B92052">
        <v>800</v>
      </c>
      <c r="C92052">
        <v>250</v>
      </c>
      <c r="D92052">
        <v>0.2</v>
      </c>
      <c r="E92052">
        <v>18</v>
      </c>
      <c r="F92052">
        <v>9</v>
      </c>
      <c r="G92052">
        <v>2.4407522178744319E+52</v>
      </c>
      <c r="H92052">
        <v>2.4407522178744319E+52</v>
      </c>
      <c r="I92052">
        <v>0.5</v>
      </c>
      <c r="J92052">
        <v>1</v>
      </c>
      <c r="K92052">
        <v>1.2</v>
      </c>
    </row>
    <row r="92053" spans="1:11">
      <c r="A92053">
        <v>2</v>
      </c>
      <c r="B92053">
        <v>800</v>
      </c>
      <c r="C92053">
        <v>250</v>
      </c>
      <c r="D92053">
        <v>0.2</v>
      </c>
      <c r="E92053">
        <v>18</v>
      </c>
      <c r="F92053">
        <v>6</v>
      </c>
      <c r="G92053">
        <v>1.1623617736710545E+49</v>
      </c>
      <c r="H92053">
        <v>1.1623617736710545E+49</v>
      </c>
      <c r="I92053">
        <v>0.33333333333333331</v>
      </c>
      <c r="J92053">
        <v>1</v>
      </c>
      <c r="K92053">
        <v>1.2</v>
      </c>
    </row>
    <row r="92054" spans="1:11">
      <c r="A92054">
        <v>2</v>
      </c>
      <c r="B92054">
        <v>800</v>
      </c>
      <c r="C92054">
        <v>250</v>
      </c>
      <c r="D92054">
        <v>0.2</v>
      </c>
      <c r="E92054">
        <v>21</v>
      </c>
      <c r="F92054">
        <v>7</v>
      </c>
      <c r="G92054">
        <v>6.2755969380944633E+54</v>
      </c>
      <c r="H92054">
        <v>6.2755969380944633E+54</v>
      </c>
      <c r="I92054">
        <v>0.33333333333333331</v>
      </c>
      <c r="J92054">
        <v>1</v>
      </c>
      <c r="K92054">
        <v>1.2</v>
      </c>
    </row>
    <row r="92055" spans="1:11">
      <c r="A92055">
        <v>2</v>
      </c>
      <c r="B92055">
        <v>800</v>
      </c>
      <c r="C92055">
        <v>250</v>
      </c>
      <c r="D92055">
        <v>0.2</v>
      </c>
      <c r="E92055">
        <v>21</v>
      </c>
      <c r="F92055">
        <v>10</v>
      </c>
      <c r="G92055">
        <v>1.2271014265564597E+51</v>
      </c>
      <c r="H92055">
        <v>1.2271014265564597E+51</v>
      </c>
      <c r="I92055">
        <v>0.47619047619047616</v>
      </c>
      <c r="J92055">
        <v>1</v>
      </c>
      <c r="K92055">
        <v>1.2</v>
      </c>
    </row>
    <row r="92056" spans="1:11">
      <c r="A92056">
        <v>2</v>
      </c>
      <c r="B92056">
        <v>800</v>
      </c>
      <c r="C92056">
        <v>250</v>
      </c>
      <c r="D92056">
        <v>0.2</v>
      </c>
      <c r="E92056">
        <v>23</v>
      </c>
      <c r="F92056">
        <v>9</v>
      </c>
      <c r="G92056">
        <v>5.8901647681679239E+51</v>
      </c>
      <c r="H92056">
        <v>5.8901647681679239E+51</v>
      </c>
      <c r="I92056">
        <v>0.39130434782608697</v>
      </c>
      <c r="J92056">
        <v>1</v>
      </c>
      <c r="K92056">
        <v>1.2</v>
      </c>
    </row>
    <row r="92057" spans="1:11">
      <c r="A92057">
        <v>2</v>
      </c>
      <c r="B92057">
        <v>800</v>
      </c>
      <c r="C92057">
        <v>250</v>
      </c>
      <c r="D92057">
        <v>0.2</v>
      </c>
      <c r="E92057">
        <v>23</v>
      </c>
      <c r="F92057">
        <v>10</v>
      </c>
      <c r="G92057">
        <v>4.5343422585388507E+39</v>
      </c>
      <c r="H92057">
        <v>4.5343422585388507E+39</v>
      </c>
      <c r="I92057">
        <v>0.43478260869565216</v>
      </c>
      <c r="J92057">
        <v>1</v>
      </c>
      <c r="K92057">
        <v>1.2</v>
      </c>
    </row>
    <row r="92058" spans="1:11">
      <c r="A92058">
        <v>2</v>
      </c>
      <c r="B92058">
        <v>800</v>
      </c>
      <c r="C92058">
        <v>250</v>
      </c>
      <c r="D92058">
        <v>0.2</v>
      </c>
      <c r="E92058">
        <v>19</v>
      </c>
      <c r="F92058">
        <v>12</v>
      </c>
      <c r="G92058">
        <v>6.2755969380944633E+54</v>
      </c>
      <c r="H92058">
        <v>6.2755969380944633E+54</v>
      </c>
      <c r="I92058">
        <v>0.63157894736842102</v>
      </c>
      <c r="J92058">
        <v>1</v>
      </c>
      <c r="K92058">
        <v>1.2</v>
      </c>
    </row>
    <row r="92059" spans="1:11">
      <c r="A92059">
        <v>2</v>
      </c>
      <c r="B92059">
        <v>800</v>
      </c>
      <c r="C92059">
        <v>250</v>
      </c>
      <c r="D92059">
        <v>0.2</v>
      </c>
      <c r="E92059">
        <v>22</v>
      </c>
      <c r="F92059">
        <v>10</v>
      </c>
      <c r="G92059">
        <v>1.172292987270348E+44</v>
      </c>
      <c r="H92059">
        <v>1.172292987270348E+44</v>
      </c>
      <c r="I92059">
        <v>0.45454545454545453</v>
      </c>
      <c r="J92059">
        <v>1</v>
      </c>
      <c r="K92059">
        <v>1.2</v>
      </c>
    </row>
    <row r="92060" spans="1:11">
      <c r="A92060">
        <v>2</v>
      </c>
      <c r="B92060">
        <v>800</v>
      </c>
      <c r="C92060">
        <v>250</v>
      </c>
      <c r="D92060">
        <v>0.2</v>
      </c>
      <c r="E92060">
        <v>20</v>
      </c>
      <c r="F92060">
        <v>14</v>
      </c>
      <c r="G92060">
        <v>2.0432084318227175E+68</v>
      </c>
      <c r="H92060">
        <v>2.0432084318227175E+68</v>
      </c>
      <c r="I92060">
        <v>0.7</v>
      </c>
      <c r="J92060">
        <v>1</v>
      </c>
      <c r="K92060">
        <v>1.2</v>
      </c>
    </row>
    <row r="92061" spans="1:11">
      <c r="A92061">
        <v>2</v>
      </c>
      <c r="B92061">
        <v>800</v>
      </c>
      <c r="C92061">
        <v>250</v>
      </c>
      <c r="D92061">
        <v>0.2</v>
      </c>
      <c r="E92061">
        <v>19</v>
      </c>
      <c r="F92061">
        <v>15</v>
      </c>
      <c r="G92061">
        <v>4.650036590941351E+68</v>
      </c>
      <c r="H92061">
        <v>4.650036590941351E+68</v>
      </c>
      <c r="I92061">
        <v>0.78947368421052633</v>
      </c>
      <c r="J92061">
        <v>1</v>
      </c>
      <c r="K92061">
        <v>1.2</v>
      </c>
    </row>
    <row r="92062" spans="1:11">
      <c r="A92062">
        <v>2</v>
      </c>
      <c r="B92062">
        <v>800</v>
      </c>
      <c r="C92062">
        <v>200</v>
      </c>
      <c r="D92062">
        <v>0.2</v>
      </c>
      <c r="E92062">
        <v>10</v>
      </c>
      <c r="F92062">
        <v>12</v>
      </c>
      <c r="G92062">
        <v>1.2769129941077734E+53</v>
      </c>
      <c r="H92062">
        <v>1.2769129941077734E+53</v>
      </c>
      <c r="I92062">
        <v>1.2</v>
      </c>
      <c r="J92062">
        <v>1</v>
      </c>
      <c r="K92062">
        <v>1.2</v>
      </c>
    </row>
    <row r="92063" spans="1:11">
      <c r="A92063">
        <v>2</v>
      </c>
      <c r="B92063">
        <v>800</v>
      </c>
      <c r="C92063">
        <v>200</v>
      </c>
      <c r="D92063">
        <v>0.2</v>
      </c>
      <c r="E92063">
        <v>13</v>
      </c>
      <c r="F92063">
        <v>12</v>
      </c>
      <c r="G92063">
        <v>2.9603843462279322E+54</v>
      </c>
      <c r="H92063">
        <v>2.9603843462279322E+54</v>
      </c>
      <c r="I92063">
        <v>0.92307692307692313</v>
      </c>
      <c r="J92063">
        <v>1</v>
      </c>
      <c r="K92063">
        <v>1.2</v>
      </c>
    </row>
    <row r="92064" spans="1:11">
      <c r="A92064">
        <v>2</v>
      </c>
      <c r="B92064">
        <v>800</v>
      </c>
      <c r="C92064">
        <v>200</v>
      </c>
      <c r="D92064">
        <v>0.2</v>
      </c>
      <c r="E92064">
        <v>17</v>
      </c>
      <c r="F92064">
        <v>12</v>
      </c>
      <c r="G92064">
        <v>2.9603843462279322E+54</v>
      </c>
      <c r="H92064">
        <v>2.9603843462279322E+54</v>
      </c>
      <c r="I92064">
        <v>0.70588235294117652</v>
      </c>
      <c r="J92064">
        <v>1</v>
      </c>
      <c r="K92064">
        <v>1.2</v>
      </c>
    </row>
    <row r="92065" spans="1:11">
      <c r="A92065">
        <v>2</v>
      </c>
      <c r="B92065">
        <v>800</v>
      </c>
      <c r="C92065">
        <v>200</v>
      </c>
      <c r="D92065">
        <v>0.2</v>
      </c>
      <c r="E92065">
        <v>18</v>
      </c>
      <c r="F92065">
        <v>9</v>
      </c>
      <c r="G92065">
        <v>1.2360330033041923E+47</v>
      </c>
      <c r="H92065">
        <v>1.2360330033041923E+47</v>
      </c>
      <c r="I92065">
        <v>0.5</v>
      </c>
      <c r="J92065">
        <v>1</v>
      </c>
      <c r="K92065">
        <v>1.2</v>
      </c>
    </row>
    <row r="92066" spans="1:11">
      <c r="A92066">
        <v>2</v>
      </c>
      <c r="B92066">
        <v>800</v>
      </c>
      <c r="C92066">
        <v>200</v>
      </c>
      <c r="D92066">
        <v>0.2</v>
      </c>
      <c r="E92066">
        <v>15</v>
      </c>
      <c r="F92066">
        <v>18</v>
      </c>
      <c r="G92066">
        <v>1.3560164850350241E+58</v>
      </c>
      <c r="H92066">
        <v>1.3560164850350241E+58</v>
      </c>
      <c r="I92066">
        <v>1.2</v>
      </c>
      <c r="J92066">
        <v>1</v>
      </c>
      <c r="K92066">
        <v>1.2</v>
      </c>
    </row>
    <row r="92067" spans="1:11">
      <c r="A92067">
        <v>2</v>
      </c>
      <c r="B92067">
        <v>800</v>
      </c>
      <c r="C92067">
        <v>200</v>
      </c>
      <c r="D92067">
        <v>0.2</v>
      </c>
      <c r="E92067">
        <v>18</v>
      </c>
      <c r="F92067">
        <v>14</v>
      </c>
      <c r="G92067">
        <v>1.5226185411643545E+57</v>
      </c>
      <c r="H92067">
        <v>1.5226185411643545E+57</v>
      </c>
      <c r="I92067">
        <v>0.77777777777777779</v>
      </c>
      <c r="J92067">
        <v>1</v>
      </c>
      <c r="K92067">
        <v>1.2</v>
      </c>
    </row>
    <row r="92068" spans="1:11">
      <c r="A92068">
        <v>2</v>
      </c>
      <c r="B92068">
        <v>800</v>
      </c>
      <c r="C92068">
        <v>200</v>
      </c>
      <c r="D92068">
        <v>0.2</v>
      </c>
      <c r="E92068">
        <v>15</v>
      </c>
      <c r="F92068">
        <v>6</v>
      </c>
      <c r="G92068">
        <v>6.0423738309586248E+44</v>
      </c>
      <c r="H92068">
        <v>6.0423738309586248E+44</v>
      </c>
      <c r="I92068">
        <v>0.4</v>
      </c>
      <c r="J92068">
        <v>1</v>
      </c>
      <c r="K92068">
        <v>1.2</v>
      </c>
    </row>
    <row r="92069" spans="1:11">
      <c r="A92069">
        <v>2</v>
      </c>
      <c r="B92069">
        <v>800</v>
      </c>
      <c r="C92069">
        <v>200</v>
      </c>
      <c r="D92069">
        <v>0.2</v>
      </c>
      <c r="E92069">
        <v>15</v>
      </c>
      <c r="F92069">
        <v>7</v>
      </c>
      <c r="G92069">
        <v>7.4417666588380019E+29</v>
      </c>
      <c r="H92069">
        <v>7.4417666588380019E+29</v>
      </c>
      <c r="I92069">
        <v>0.46666666666666667</v>
      </c>
      <c r="J92069">
        <v>1</v>
      </c>
      <c r="K92069">
        <v>1.2</v>
      </c>
    </row>
    <row r="92070" spans="1:11">
      <c r="A92070">
        <v>2</v>
      </c>
      <c r="B92070">
        <v>800</v>
      </c>
      <c r="C92070">
        <v>200</v>
      </c>
      <c r="D92070">
        <v>0.2</v>
      </c>
      <c r="E92070">
        <v>18</v>
      </c>
      <c r="F92070">
        <v>9</v>
      </c>
      <c r="G92070">
        <v>3.6791544558442483E+46</v>
      </c>
      <c r="H92070">
        <v>3.6791544558442483E+46</v>
      </c>
      <c r="I92070">
        <v>0.5</v>
      </c>
      <c r="J92070">
        <v>1</v>
      </c>
      <c r="K92070">
        <v>1.2</v>
      </c>
    </row>
    <row r="92071" spans="1:11">
      <c r="A92071">
        <v>2</v>
      </c>
      <c r="B92071">
        <v>800</v>
      </c>
      <c r="C92071">
        <v>200</v>
      </c>
      <c r="D92071">
        <v>0.2</v>
      </c>
      <c r="E92071">
        <v>18</v>
      </c>
      <c r="F92071">
        <v>8</v>
      </c>
      <c r="G92071">
        <v>4.7172604068946257E+49</v>
      </c>
      <c r="H92071">
        <v>4.7172604068946257E+49</v>
      </c>
      <c r="I92071">
        <v>0.44444444444444442</v>
      </c>
      <c r="J92071">
        <v>1</v>
      </c>
      <c r="K92071">
        <v>1.2</v>
      </c>
    </row>
    <row r="92072" spans="1:11">
      <c r="A92072">
        <v>2</v>
      </c>
      <c r="B92072">
        <v>800</v>
      </c>
      <c r="C92072">
        <v>150</v>
      </c>
      <c r="D92072">
        <v>0.2</v>
      </c>
      <c r="E92072">
        <v>21</v>
      </c>
      <c r="F92072">
        <v>8</v>
      </c>
      <c r="G92072">
        <v>2.838952154742481E+33</v>
      </c>
      <c r="H92072">
        <v>2.838952154742481E+33</v>
      </c>
      <c r="I92072">
        <v>0.38095238095238093</v>
      </c>
      <c r="J92072">
        <v>1</v>
      </c>
      <c r="K92072">
        <v>1.2</v>
      </c>
    </row>
    <row r="92073" spans="1:11">
      <c r="A92073">
        <v>2</v>
      </c>
      <c r="B92073">
        <v>800</v>
      </c>
      <c r="C92073">
        <v>150</v>
      </c>
      <c r="D92073">
        <v>0.2</v>
      </c>
      <c r="E92073">
        <v>22</v>
      </c>
      <c r="F92073">
        <v>13</v>
      </c>
      <c r="G92073">
        <v>2.5488987753666694E+41</v>
      </c>
      <c r="H92073">
        <v>2.5488987753666694E+41</v>
      </c>
      <c r="I92073">
        <v>0.59090909090909094</v>
      </c>
      <c r="J92073">
        <v>1</v>
      </c>
      <c r="K92073">
        <v>1.2</v>
      </c>
    </row>
    <row r="92074" spans="1:11">
      <c r="A92074">
        <v>2</v>
      </c>
      <c r="B92074">
        <v>800</v>
      </c>
      <c r="C92074">
        <v>150</v>
      </c>
      <c r="D92074">
        <v>0.2</v>
      </c>
      <c r="E92074">
        <v>23</v>
      </c>
      <c r="F92074">
        <v>8</v>
      </c>
      <c r="G92074">
        <v>9.6896783340515538E+34</v>
      </c>
      <c r="H92074">
        <v>9.6896783340515538E+34</v>
      </c>
      <c r="I92074">
        <v>0.34782608695652173</v>
      </c>
      <c r="J92074">
        <v>1</v>
      </c>
      <c r="K92074">
        <v>1.2</v>
      </c>
    </row>
    <row r="92075" spans="1:11">
      <c r="A92075">
        <v>2</v>
      </c>
      <c r="B92075">
        <v>800</v>
      </c>
      <c r="C92075">
        <v>150</v>
      </c>
      <c r="D92075">
        <v>0.2</v>
      </c>
      <c r="E92075">
        <v>23</v>
      </c>
      <c r="F92075">
        <v>10</v>
      </c>
      <c r="G92075">
        <v>3.1482011036597993E+32</v>
      </c>
      <c r="H92075">
        <v>3.1482011036597993E+32</v>
      </c>
      <c r="I92075">
        <v>0.43478260869565216</v>
      </c>
      <c r="J92075">
        <v>1</v>
      </c>
      <c r="K92075">
        <v>1.2</v>
      </c>
    </row>
    <row r="92076" spans="1:11">
      <c r="A92076">
        <v>2</v>
      </c>
      <c r="B92076">
        <v>800</v>
      </c>
      <c r="C92076">
        <v>150</v>
      </c>
      <c r="D92076">
        <v>0.2</v>
      </c>
      <c r="E92076">
        <v>18</v>
      </c>
      <c r="F92076">
        <v>8</v>
      </c>
      <c r="G92076">
        <v>2.8392602088559086E+33</v>
      </c>
      <c r="H92076">
        <v>2.8392602088559086E+33</v>
      </c>
      <c r="I92076">
        <v>0.44444444444444442</v>
      </c>
      <c r="J92076">
        <v>1</v>
      </c>
      <c r="K92076">
        <v>1.2</v>
      </c>
    </row>
    <row r="92077" spans="1:11">
      <c r="A92077">
        <v>2</v>
      </c>
      <c r="B92077">
        <v>800</v>
      </c>
      <c r="C92077">
        <v>150</v>
      </c>
      <c r="D92077">
        <v>0.2</v>
      </c>
      <c r="E92077">
        <v>23</v>
      </c>
      <c r="F92077">
        <v>13</v>
      </c>
      <c r="G92077">
        <v>5.1958920386764248E+37</v>
      </c>
      <c r="H92077">
        <v>5.1958920386764248E+37</v>
      </c>
      <c r="I92077">
        <v>0.56521739130434778</v>
      </c>
      <c r="J92077">
        <v>1</v>
      </c>
      <c r="K92077">
        <v>1.2</v>
      </c>
    </row>
    <row r="92078" spans="1:11">
      <c r="A92078">
        <v>2</v>
      </c>
      <c r="B92078">
        <v>800</v>
      </c>
      <c r="C92078">
        <v>150</v>
      </c>
      <c r="D92078">
        <v>0.2</v>
      </c>
      <c r="E92078">
        <v>21</v>
      </c>
      <c r="F92078">
        <v>8</v>
      </c>
      <c r="G92078">
        <v>2.8392602088559086E+33</v>
      </c>
      <c r="H92078">
        <v>2.8392602088559086E+33</v>
      </c>
      <c r="I92078">
        <v>0.38095238095238093</v>
      </c>
      <c r="J92078">
        <v>1</v>
      </c>
      <c r="K92078">
        <v>1.2</v>
      </c>
    </row>
    <row r="92079" spans="1:11">
      <c r="A92079">
        <v>2</v>
      </c>
      <c r="B92079">
        <v>800</v>
      </c>
      <c r="C92079">
        <v>150</v>
      </c>
      <c r="D92079">
        <v>0.2</v>
      </c>
      <c r="E92079">
        <v>23</v>
      </c>
      <c r="F92079">
        <v>15</v>
      </c>
      <c r="G92079">
        <v>1.4559298287376764E+42</v>
      </c>
      <c r="H92079">
        <v>1.4559298287376764E+42</v>
      </c>
      <c r="I92079">
        <v>0.65217391304347827</v>
      </c>
      <c r="J92079">
        <v>1</v>
      </c>
      <c r="K92079">
        <v>1.2</v>
      </c>
    </row>
    <row r="92080" spans="1:11">
      <c r="A92080">
        <v>2</v>
      </c>
      <c r="B92080">
        <v>800</v>
      </c>
      <c r="C92080">
        <v>150</v>
      </c>
      <c r="D92080">
        <v>0.2</v>
      </c>
      <c r="E92080">
        <v>20</v>
      </c>
      <c r="F92080">
        <v>10</v>
      </c>
      <c r="G92080">
        <v>9.1015549818830751E+34</v>
      </c>
      <c r="H92080">
        <v>9.1015549818830751E+34</v>
      </c>
      <c r="I92080">
        <v>0.5</v>
      </c>
      <c r="J92080">
        <v>1</v>
      </c>
      <c r="K92080">
        <v>1.2</v>
      </c>
    </row>
    <row r="92081" spans="1:11">
      <c r="A92081">
        <v>2</v>
      </c>
      <c r="B92081">
        <v>800</v>
      </c>
      <c r="C92081">
        <v>150</v>
      </c>
      <c r="D92081">
        <v>0.2</v>
      </c>
      <c r="E92081">
        <v>23</v>
      </c>
      <c r="F92081">
        <v>8</v>
      </c>
      <c r="G92081">
        <v>1.1215136459386535E+30</v>
      </c>
      <c r="H92081">
        <v>1.1215136459386535E+30</v>
      </c>
      <c r="I92081">
        <v>0.34782608695652173</v>
      </c>
      <c r="J92081">
        <v>1</v>
      </c>
      <c r="K92081">
        <v>1.2</v>
      </c>
    </row>
    <row r="92082" spans="1:11">
      <c r="A92082">
        <v>2</v>
      </c>
      <c r="B92082">
        <v>800</v>
      </c>
      <c r="C92082">
        <v>100</v>
      </c>
      <c r="D92082">
        <v>0.2</v>
      </c>
      <c r="E92082">
        <v>22</v>
      </c>
      <c r="F92082">
        <v>21</v>
      </c>
      <c r="G92082">
        <v>2.9747471718652055E+23</v>
      </c>
      <c r="H92082">
        <v>2.9747471718652055E+23</v>
      </c>
      <c r="I92082">
        <v>0.95454545454545459</v>
      </c>
      <c r="J92082">
        <v>1</v>
      </c>
      <c r="K92082">
        <v>1.2</v>
      </c>
    </row>
    <row r="92083" spans="1:11">
      <c r="A92083">
        <v>2</v>
      </c>
      <c r="B92083">
        <v>800</v>
      </c>
      <c r="C92083">
        <v>100</v>
      </c>
      <c r="D92083">
        <v>0.2</v>
      </c>
      <c r="E92083">
        <v>23</v>
      </c>
      <c r="F92083">
        <v>13</v>
      </c>
      <c r="G92083">
        <v>4.8691148032154303E+21</v>
      </c>
      <c r="H92083">
        <v>4.8691148032154303E+21</v>
      </c>
      <c r="I92083">
        <v>0.56521739130434778</v>
      </c>
      <c r="J92083">
        <v>1</v>
      </c>
      <c r="K92083">
        <v>1.2</v>
      </c>
    </row>
    <row r="92084" spans="1:11">
      <c r="A92084">
        <v>2</v>
      </c>
      <c r="B92084">
        <v>800</v>
      </c>
      <c r="C92084">
        <v>100</v>
      </c>
      <c r="D92084">
        <v>0.2</v>
      </c>
      <c r="E92084">
        <v>13</v>
      </c>
      <c r="F92084">
        <v>15</v>
      </c>
      <c r="G92084">
        <v>1.3341313823149091E+28</v>
      </c>
      <c r="H92084">
        <v>1.3341313823149091E+28</v>
      </c>
      <c r="I92084">
        <v>1.1538461538461537</v>
      </c>
      <c r="J92084">
        <v>1</v>
      </c>
      <c r="K92084">
        <v>1.2</v>
      </c>
    </row>
    <row r="92085" spans="1:11">
      <c r="A92085">
        <v>2</v>
      </c>
      <c r="B92085">
        <v>800</v>
      </c>
      <c r="C92085">
        <v>100</v>
      </c>
      <c r="D92085">
        <v>0.2</v>
      </c>
      <c r="E92085">
        <v>16</v>
      </c>
      <c r="F92085">
        <v>8</v>
      </c>
      <c r="G92085">
        <v>3.7023148826428367E+19</v>
      </c>
      <c r="H92085">
        <v>3.7023148826428367E+19</v>
      </c>
      <c r="I92085">
        <v>0.5</v>
      </c>
      <c r="J92085">
        <v>1</v>
      </c>
      <c r="K92085">
        <v>1.2</v>
      </c>
    </row>
    <row r="92086" spans="1:11">
      <c r="A92086">
        <v>2</v>
      </c>
      <c r="B92086">
        <v>800</v>
      </c>
      <c r="C92086">
        <v>100</v>
      </c>
      <c r="D92086">
        <v>0.2</v>
      </c>
      <c r="E92086">
        <v>17</v>
      </c>
      <c r="F92086">
        <v>14</v>
      </c>
      <c r="G92086">
        <v>4.0051040770295774E+27</v>
      </c>
      <c r="H92086">
        <v>4.0051040770295774E+27</v>
      </c>
      <c r="I92086">
        <v>0.82352941176470584</v>
      </c>
      <c r="J92086">
        <v>1</v>
      </c>
      <c r="K92086">
        <v>1.2</v>
      </c>
    </row>
    <row r="92087" spans="1:11">
      <c r="A92087">
        <v>2</v>
      </c>
      <c r="B92087">
        <v>800</v>
      </c>
      <c r="C92087">
        <v>100</v>
      </c>
      <c r="D92087">
        <v>0.2</v>
      </c>
      <c r="E92087">
        <v>15</v>
      </c>
      <c r="F92087">
        <v>8</v>
      </c>
      <c r="G92087">
        <v>2.8587161129433117E+23</v>
      </c>
      <c r="H92087">
        <v>2.8587161129433117E+23</v>
      </c>
      <c r="I92087">
        <v>0.53333333333333333</v>
      </c>
      <c r="J92087">
        <v>1</v>
      </c>
      <c r="K92087">
        <v>1.2</v>
      </c>
    </row>
    <row r="92088" spans="1:11">
      <c r="A92088">
        <v>2</v>
      </c>
      <c r="B92088">
        <v>800</v>
      </c>
      <c r="C92088">
        <v>100</v>
      </c>
      <c r="D92088">
        <v>0.2</v>
      </c>
      <c r="E92088">
        <v>17</v>
      </c>
      <c r="F92088">
        <v>6</v>
      </c>
      <c r="G92088">
        <v>94755822</v>
      </c>
      <c r="H92088">
        <v>94755822</v>
      </c>
      <c r="I92088">
        <v>0.35294117647058826</v>
      </c>
      <c r="J92088">
        <v>1</v>
      </c>
      <c r="K92088">
        <v>1.2</v>
      </c>
    </row>
    <row r="92089" spans="1:11">
      <c r="A92089">
        <v>2</v>
      </c>
      <c r="B92089">
        <v>800</v>
      </c>
      <c r="C92089">
        <v>100</v>
      </c>
      <c r="D92089">
        <v>0.2</v>
      </c>
      <c r="E92089">
        <v>18</v>
      </c>
      <c r="F92089">
        <v>8</v>
      </c>
      <c r="G92089">
        <v>4.4332904997628973E+17</v>
      </c>
      <c r="H92089">
        <v>4.4332904997628973E+17</v>
      </c>
      <c r="I92089">
        <v>0.44444444444444442</v>
      </c>
      <c r="J92089">
        <v>1</v>
      </c>
      <c r="K92089">
        <v>1.2</v>
      </c>
    </row>
    <row r="92090" spans="1:11">
      <c r="A92090">
        <v>2</v>
      </c>
      <c r="B92090">
        <v>800</v>
      </c>
      <c r="C92090">
        <v>100</v>
      </c>
      <c r="D92090">
        <v>0.2</v>
      </c>
      <c r="E92090">
        <v>15</v>
      </c>
      <c r="F92090">
        <v>21</v>
      </c>
      <c r="G92090">
        <v>7.7764820749902629E+29</v>
      </c>
      <c r="H92090">
        <v>7.7764820749902629E+29</v>
      </c>
      <c r="I92090">
        <v>1.4</v>
      </c>
      <c r="J92090">
        <v>1</v>
      </c>
      <c r="K92090">
        <v>1.2</v>
      </c>
    </row>
    <row r="92091" spans="1:11">
      <c r="A92091">
        <v>2</v>
      </c>
      <c r="B92091">
        <v>800</v>
      </c>
      <c r="C92091">
        <v>100</v>
      </c>
      <c r="D92091">
        <v>0.2</v>
      </c>
      <c r="E92091">
        <v>17</v>
      </c>
      <c r="F92091">
        <v>20</v>
      </c>
      <c r="G92091">
        <v>4.946234518286797E+29</v>
      </c>
      <c r="H92091">
        <v>4.946234518286797E+29</v>
      </c>
      <c r="I92091">
        <v>1.1764705882352942</v>
      </c>
      <c r="J92091">
        <v>1</v>
      </c>
      <c r="K92091">
        <v>1.2</v>
      </c>
    </row>
    <row r="92092" spans="1:11">
      <c r="A92092">
        <v>2</v>
      </c>
      <c r="B92092">
        <v>800</v>
      </c>
      <c r="C92092">
        <v>50</v>
      </c>
      <c r="D92092">
        <v>0.2</v>
      </c>
      <c r="E92092">
        <v>15</v>
      </c>
      <c r="F92092">
        <v>7</v>
      </c>
      <c r="G92092">
        <v>975007989246</v>
      </c>
      <c r="H92092">
        <v>975007989246</v>
      </c>
      <c r="I92092">
        <v>0.46666666666666667</v>
      </c>
      <c r="J92092">
        <v>1</v>
      </c>
      <c r="K92092">
        <v>1.2</v>
      </c>
    </row>
    <row r="92093" spans="1:11">
      <c r="A92093">
        <v>2</v>
      </c>
      <c r="B92093">
        <v>800</v>
      </c>
      <c r="C92093">
        <v>50</v>
      </c>
      <c r="D92093">
        <v>0.2</v>
      </c>
      <c r="E92093">
        <v>17</v>
      </c>
      <c r="F92093">
        <v>10</v>
      </c>
      <c r="G92093">
        <v>975583674540</v>
      </c>
      <c r="H92093">
        <v>975583674540</v>
      </c>
      <c r="I92093">
        <v>0.58823529411764708</v>
      </c>
      <c r="J92093">
        <v>1</v>
      </c>
      <c r="K92093">
        <v>1.2</v>
      </c>
    </row>
    <row r="92094" spans="1:11">
      <c r="A92094">
        <v>2</v>
      </c>
      <c r="B92094">
        <v>800</v>
      </c>
      <c r="C92094">
        <v>50</v>
      </c>
      <c r="D92094">
        <v>0.2</v>
      </c>
      <c r="E92094">
        <v>18</v>
      </c>
      <c r="F92094">
        <v>10</v>
      </c>
      <c r="G92094">
        <v>976309246492</v>
      </c>
      <c r="H92094">
        <v>976309246492</v>
      </c>
      <c r="I92094">
        <v>0.55555555555555558</v>
      </c>
      <c r="J92094">
        <v>1</v>
      </c>
      <c r="K92094">
        <v>1.2</v>
      </c>
    </row>
    <row r="92095" spans="1:11">
      <c r="A92095">
        <v>2</v>
      </c>
      <c r="B92095">
        <v>800</v>
      </c>
      <c r="C92095">
        <v>50</v>
      </c>
      <c r="D92095">
        <v>0.2</v>
      </c>
      <c r="E92095">
        <v>16</v>
      </c>
      <c r="F92095">
        <v>6</v>
      </c>
      <c r="G92095">
        <v>3836138177</v>
      </c>
      <c r="H92095">
        <v>3836138177</v>
      </c>
      <c r="I92095">
        <v>0.375</v>
      </c>
      <c r="J92095">
        <v>1</v>
      </c>
      <c r="K92095">
        <v>1.2</v>
      </c>
    </row>
    <row r="92096" spans="1:11">
      <c r="A92096">
        <v>2</v>
      </c>
      <c r="B92096">
        <v>800</v>
      </c>
      <c r="C92096">
        <v>50</v>
      </c>
      <c r="D92096">
        <v>0.2</v>
      </c>
      <c r="E92096">
        <v>16</v>
      </c>
      <c r="F92096">
        <v>15</v>
      </c>
      <c r="G92096">
        <v>32432363068209</v>
      </c>
      <c r="H92096">
        <v>32432363068209</v>
      </c>
      <c r="I92096">
        <v>0.9375</v>
      </c>
      <c r="J92096">
        <v>1</v>
      </c>
      <c r="K92096">
        <v>1.2</v>
      </c>
    </row>
    <row r="92097" spans="1:11">
      <c r="A92097">
        <v>2</v>
      </c>
      <c r="B92097">
        <v>800</v>
      </c>
      <c r="C92097">
        <v>50</v>
      </c>
      <c r="D92097">
        <v>0.2</v>
      </c>
      <c r="E92097">
        <v>18</v>
      </c>
      <c r="F92097">
        <v>14</v>
      </c>
      <c r="G92097">
        <v>3687790274878</v>
      </c>
      <c r="H92097">
        <v>3687790274878</v>
      </c>
      <c r="I92097">
        <v>0.77777777777777779</v>
      </c>
      <c r="J92097">
        <v>1</v>
      </c>
      <c r="K92097">
        <v>1.2</v>
      </c>
    </row>
    <row r="92098" spans="1:11">
      <c r="A92098">
        <v>2</v>
      </c>
      <c r="B92098">
        <v>800</v>
      </c>
      <c r="C92098">
        <v>50</v>
      </c>
      <c r="D92098">
        <v>0.2</v>
      </c>
      <c r="E92098">
        <v>16</v>
      </c>
      <c r="F92098">
        <v>6</v>
      </c>
      <c r="G92098">
        <v>121095036158</v>
      </c>
      <c r="H92098">
        <v>121095036158</v>
      </c>
      <c r="I92098">
        <v>0.375</v>
      </c>
      <c r="J92098">
        <v>1</v>
      </c>
      <c r="K92098">
        <v>1.2</v>
      </c>
    </row>
    <row r="92099" spans="1:11">
      <c r="A92099">
        <v>2</v>
      </c>
      <c r="B92099">
        <v>800</v>
      </c>
      <c r="C92099">
        <v>50</v>
      </c>
      <c r="D92099">
        <v>0.2</v>
      </c>
      <c r="E92099">
        <v>21</v>
      </c>
      <c r="F92099">
        <v>10</v>
      </c>
      <c r="G92099">
        <v>6886845625837</v>
      </c>
      <c r="H92099">
        <v>6886845625837</v>
      </c>
      <c r="I92099">
        <v>0.47619047619047616</v>
      </c>
      <c r="J92099">
        <v>1</v>
      </c>
      <c r="K92099">
        <v>1.2</v>
      </c>
    </row>
    <row r="92100" spans="1:11">
      <c r="A92100">
        <v>2</v>
      </c>
      <c r="B92100">
        <v>800</v>
      </c>
      <c r="C92100">
        <v>50</v>
      </c>
      <c r="D92100">
        <v>0.2</v>
      </c>
      <c r="E92100">
        <v>18</v>
      </c>
      <c r="F92100">
        <v>19</v>
      </c>
      <c r="G92100">
        <v>502070048863594</v>
      </c>
      <c r="H92100">
        <v>502070048863594</v>
      </c>
      <c r="I92100">
        <v>1.0555555555555556</v>
      </c>
      <c r="J92100">
        <v>1</v>
      </c>
      <c r="K92100">
        <v>1.2</v>
      </c>
    </row>
    <row r="92101" spans="1:11">
      <c r="A92101">
        <v>2</v>
      </c>
      <c r="B92101">
        <v>800</v>
      </c>
      <c r="C92101">
        <v>50</v>
      </c>
      <c r="D92101">
        <v>0.2</v>
      </c>
      <c r="E92101">
        <v>21</v>
      </c>
      <c r="F92101">
        <v>10</v>
      </c>
      <c r="G92101">
        <v>975572970420</v>
      </c>
      <c r="H92101">
        <v>975572970420</v>
      </c>
      <c r="I92101">
        <v>0.47619047619047616</v>
      </c>
      <c r="J92101">
        <v>1</v>
      </c>
      <c r="K92101">
        <v>1.2</v>
      </c>
    </row>
    <row r="92102" spans="1:11">
      <c r="A92102">
        <v>2</v>
      </c>
      <c r="B92102">
        <v>800</v>
      </c>
      <c r="C92102">
        <v>500</v>
      </c>
      <c r="D92102">
        <v>0.4</v>
      </c>
      <c r="E92102">
        <v>14</v>
      </c>
      <c r="F92102">
        <v>8</v>
      </c>
      <c r="G92102">
        <v>1.8916551524705362E+115</v>
      </c>
      <c r="H92102">
        <v>1.8916551524705362E+115</v>
      </c>
      <c r="I92102">
        <v>0.5714285714285714</v>
      </c>
      <c r="J92102">
        <v>1</v>
      </c>
      <c r="K92102">
        <v>1.4</v>
      </c>
    </row>
    <row r="92103" spans="1:11">
      <c r="A92103">
        <v>2</v>
      </c>
      <c r="B92103">
        <v>800</v>
      </c>
      <c r="C92103">
        <v>500</v>
      </c>
      <c r="D92103">
        <v>0.4</v>
      </c>
      <c r="E92103">
        <v>16</v>
      </c>
      <c r="F92103">
        <v>16</v>
      </c>
      <c r="G92103">
        <v>6.9104652128088998E+140</v>
      </c>
      <c r="H92103">
        <v>6.9104652128088998E+140</v>
      </c>
      <c r="I92103">
        <v>1</v>
      </c>
      <c r="J92103">
        <v>1</v>
      </c>
      <c r="K92103">
        <v>1.4</v>
      </c>
    </row>
    <row r="92104" spans="1:11">
      <c r="A92104">
        <v>2</v>
      </c>
      <c r="B92104">
        <v>800</v>
      </c>
      <c r="C92104">
        <v>500</v>
      </c>
      <c r="D92104">
        <v>0.4</v>
      </c>
      <c r="E92104">
        <v>31</v>
      </c>
      <c r="F92104">
        <v>17</v>
      </c>
      <c r="G92104">
        <v>4.329689596604633E+147</v>
      </c>
      <c r="H92104">
        <v>4.329689596604633E+147</v>
      </c>
      <c r="I92104">
        <v>0.54838709677419351</v>
      </c>
      <c r="J92104">
        <v>1</v>
      </c>
      <c r="K92104">
        <v>1.4</v>
      </c>
    </row>
    <row r="92105" spans="1:11">
      <c r="A92105">
        <v>2</v>
      </c>
      <c r="B92105">
        <v>800</v>
      </c>
      <c r="C92105">
        <v>500</v>
      </c>
      <c r="D92105">
        <v>0.4</v>
      </c>
      <c r="E92105">
        <v>16</v>
      </c>
      <c r="F92105">
        <v>21</v>
      </c>
      <c r="G92105">
        <v>1.349741717309053E+146</v>
      </c>
      <c r="H92105">
        <v>1.3497639044052584E+146</v>
      </c>
      <c r="I92105">
        <v>1.3125</v>
      </c>
      <c r="J92105">
        <v>1.0000164380310106</v>
      </c>
      <c r="K92105">
        <v>1.4</v>
      </c>
    </row>
    <row r="92106" spans="1:11">
      <c r="A92106">
        <v>2</v>
      </c>
      <c r="B92106">
        <v>800</v>
      </c>
      <c r="C92106">
        <v>500</v>
      </c>
      <c r="D92106">
        <v>0.4</v>
      </c>
      <c r="E92106">
        <v>14</v>
      </c>
      <c r="F92106">
        <v>7</v>
      </c>
      <c r="G92106">
        <v>6.6384274292549005E+103</v>
      </c>
      <c r="H92106">
        <v>6.6384274292549005E+103</v>
      </c>
      <c r="I92106">
        <v>0.5</v>
      </c>
      <c r="J92106">
        <v>1</v>
      </c>
      <c r="K92106">
        <v>1.4</v>
      </c>
    </row>
    <row r="92107" spans="1:11">
      <c r="A92107">
        <v>2</v>
      </c>
      <c r="B92107">
        <v>800</v>
      </c>
      <c r="C92107">
        <v>500</v>
      </c>
      <c r="D92107">
        <v>0.4</v>
      </c>
      <c r="E92107">
        <v>11</v>
      </c>
      <c r="F92107">
        <v>14</v>
      </c>
      <c r="G92107">
        <v>1.0378560108975711E+141</v>
      </c>
      <c r="H92107">
        <v>1.0378560108975711E+141</v>
      </c>
      <c r="I92107">
        <v>1.2727272727272727</v>
      </c>
      <c r="J92107">
        <v>1</v>
      </c>
      <c r="K92107">
        <v>1.4</v>
      </c>
    </row>
    <row r="92108" spans="1:11">
      <c r="A92108">
        <v>2</v>
      </c>
      <c r="B92108">
        <v>800</v>
      </c>
      <c r="C92108">
        <v>500</v>
      </c>
      <c r="D92108">
        <v>0.4</v>
      </c>
      <c r="E92108">
        <v>14</v>
      </c>
      <c r="F92108">
        <v>15</v>
      </c>
      <c r="G92108">
        <v>1.349741717309053E+146</v>
      </c>
      <c r="H92108">
        <v>1.349741717309053E+146</v>
      </c>
      <c r="I92108">
        <v>1.0714285714285714</v>
      </c>
      <c r="J92108">
        <v>1</v>
      </c>
      <c r="K92108">
        <v>1.4</v>
      </c>
    </row>
    <row r="92109" spans="1:11">
      <c r="A92109">
        <v>2</v>
      </c>
      <c r="B92109">
        <v>800</v>
      </c>
      <c r="C92109">
        <v>500</v>
      </c>
      <c r="D92109">
        <v>0.4</v>
      </c>
      <c r="E92109">
        <v>17</v>
      </c>
      <c r="F92109">
        <v>23</v>
      </c>
      <c r="G92109">
        <v>1.4569355948775235E+149</v>
      </c>
      <c r="H92109">
        <v>1.4569355948775235E+149</v>
      </c>
      <c r="I92109">
        <v>1.3529411764705883</v>
      </c>
      <c r="J92109">
        <v>1</v>
      </c>
      <c r="K92109">
        <v>1.4</v>
      </c>
    </row>
    <row r="92110" spans="1:11">
      <c r="A92110">
        <v>2</v>
      </c>
      <c r="B92110">
        <v>800</v>
      </c>
      <c r="C92110">
        <v>500</v>
      </c>
      <c r="D92110">
        <v>0.4</v>
      </c>
      <c r="E92110">
        <v>13</v>
      </c>
      <c r="F92110">
        <v>14</v>
      </c>
      <c r="G92110">
        <v>1.0378560108975929E+141</v>
      </c>
      <c r="H92110">
        <v>1.0378560108975929E+141</v>
      </c>
      <c r="I92110">
        <v>1.0769230769230769</v>
      </c>
      <c r="J92110">
        <v>1</v>
      </c>
      <c r="K92110">
        <v>1.4</v>
      </c>
    </row>
    <row r="92111" spans="1:11">
      <c r="A92111">
        <v>2</v>
      </c>
      <c r="B92111">
        <v>800</v>
      </c>
      <c r="C92111">
        <v>500</v>
      </c>
      <c r="D92111">
        <v>0.4</v>
      </c>
      <c r="E92111">
        <v>14</v>
      </c>
      <c r="F92111">
        <v>15</v>
      </c>
      <c r="G92111">
        <v>1.0378560108975711E+141</v>
      </c>
      <c r="H92111">
        <v>1.0378560108975711E+141</v>
      </c>
      <c r="I92111">
        <v>1.0714285714285714</v>
      </c>
      <c r="J92111">
        <v>1</v>
      </c>
      <c r="K92111">
        <v>1.4</v>
      </c>
    </row>
    <row r="92112" spans="1:11">
      <c r="A92112">
        <v>2</v>
      </c>
      <c r="B92112">
        <v>800</v>
      </c>
      <c r="C92112">
        <v>450</v>
      </c>
      <c r="D92112">
        <v>0.4</v>
      </c>
      <c r="E92112">
        <v>16</v>
      </c>
      <c r="F92112">
        <v>7</v>
      </c>
      <c r="G92112">
        <v>3.5170592082257138E+107</v>
      </c>
      <c r="H92112">
        <v>3.5170592082257138E+107</v>
      </c>
      <c r="I92112">
        <v>0.4375</v>
      </c>
      <c r="J92112">
        <v>1</v>
      </c>
      <c r="K92112">
        <v>1.4</v>
      </c>
    </row>
    <row r="92113" spans="1:11">
      <c r="A92113">
        <v>2</v>
      </c>
      <c r="B92113">
        <v>800</v>
      </c>
      <c r="C92113">
        <v>450</v>
      </c>
      <c r="D92113">
        <v>0.4</v>
      </c>
      <c r="E92113">
        <v>22</v>
      </c>
      <c r="F92113">
        <v>9</v>
      </c>
      <c r="G92113">
        <v>6.0307032428925417E+81</v>
      </c>
      <c r="H92113">
        <v>6.0307032428925417E+81</v>
      </c>
      <c r="I92113">
        <v>0.40909090909090912</v>
      </c>
      <c r="J92113">
        <v>1</v>
      </c>
      <c r="K92113">
        <v>1.4</v>
      </c>
    </row>
    <row r="92114" spans="1:11">
      <c r="A92114">
        <v>2</v>
      </c>
      <c r="B92114">
        <v>800</v>
      </c>
      <c r="C92114">
        <v>450</v>
      </c>
      <c r="D92114">
        <v>0.4</v>
      </c>
      <c r="E92114">
        <v>21</v>
      </c>
      <c r="F92114">
        <v>19</v>
      </c>
      <c r="G92114">
        <v>7.0925749744235209E+134</v>
      </c>
      <c r="H92114">
        <v>7.0925749744235209E+134</v>
      </c>
      <c r="I92114">
        <v>0.90476190476190477</v>
      </c>
      <c r="J92114">
        <v>1</v>
      </c>
      <c r="K92114">
        <v>1.4</v>
      </c>
    </row>
    <row r="92115" spans="1:11">
      <c r="A92115">
        <v>2</v>
      </c>
      <c r="B92115">
        <v>800</v>
      </c>
      <c r="C92115">
        <v>450</v>
      </c>
      <c r="D92115">
        <v>0.4</v>
      </c>
      <c r="E92115">
        <v>23</v>
      </c>
      <c r="F92115">
        <v>23</v>
      </c>
      <c r="G92115">
        <v>7.0925754846556487E+134</v>
      </c>
      <c r="H92115">
        <v>7.0925754846556487E+134</v>
      </c>
      <c r="I92115">
        <v>1</v>
      </c>
      <c r="J92115">
        <v>1</v>
      </c>
      <c r="K92115">
        <v>1.4</v>
      </c>
    </row>
    <row r="92116" spans="1:11">
      <c r="A92116">
        <v>2</v>
      </c>
      <c r="B92116">
        <v>800</v>
      </c>
      <c r="C92116">
        <v>450</v>
      </c>
      <c r="D92116">
        <v>0.4</v>
      </c>
      <c r="E92116">
        <v>18</v>
      </c>
      <c r="F92116">
        <v>7</v>
      </c>
      <c r="G92116">
        <v>2.7694225823170901E+91</v>
      </c>
      <c r="H92116">
        <v>2.7694225823170901E+91</v>
      </c>
      <c r="I92116">
        <v>0.3888888888888889</v>
      </c>
      <c r="J92116">
        <v>1</v>
      </c>
      <c r="K92116">
        <v>1.4</v>
      </c>
    </row>
    <row r="92117" spans="1:11">
      <c r="A92117">
        <v>2</v>
      </c>
      <c r="B92117">
        <v>800</v>
      </c>
      <c r="C92117">
        <v>450</v>
      </c>
      <c r="D92117">
        <v>0.4</v>
      </c>
      <c r="E92117">
        <v>20</v>
      </c>
      <c r="F92117">
        <v>16</v>
      </c>
      <c r="G92117">
        <v>1.0144448864367466E+130</v>
      </c>
      <c r="H92117">
        <v>1.0144448864367466E+130</v>
      </c>
      <c r="I92117">
        <v>0.8</v>
      </c>
      <c r="J92117">
        <v>1</v>
      </c>
      <c r="K92117">
        <v>1.4</v>
      </c>
    </row>
    <row r="92118" spans="1:11">
      <c r="A92118">
        <v>2</v>
      </c>
      <c r="B92118">
        <v>800</v>
      </c>
      <c r="C92118">
        <v>450</v>
      </c>
      <c r="D92118">
        <v>0.4</v>
      </c>
      <c r="E92118">
        <v>18</v>
      </c>
      <c r="F92118">
        <v>16</v>
      </c>
      <c r="G92118">
        <v>1.0144448864367466E+130</v>
      </c>
      <c r="H92118">
        <v>1.0144448864367466E+130</v>
      </c>
      <c r="I92118">
        <v>0.88888888888888884</v>
      </c>
      <c r="J92118">
        <v>1</v>
      </c>
      <c r="K92118">
        <v>1.4</v>
      </c>
    </row>
    <row r="92119" spans="1:11">
      <c r="A92119">
        <v>2</v>
      </c>
      <c r="B92119">
        <v>800</v>
      </c>
      <c r="C92119">
        <v>450</v>
      </c>
      <c r="D92119">
        <v>0.4</v>
      </c>
      <c r="E92119">
        <v>17</v>
      </c>
      <c r="F92119">
        <v>10</v>
      </c>
      <c r="G92119">
        <v>2.0489837474285973E+129</v>
      </c>
      <c r="H92119">
        <v>2.0489837474285973E+129</v>
      </c>
      <c r="I92119">
        <v>0.58823529411764708</v>
      </c>
      <c r="J92119">
        <v>1</v>
      </c>
      <c r="K92119">
        <v>1.4</v>
      </c>
    </row>
    <row r="92120" spans="1:11">
      <c r="A92120">
        <v>2</v>
      </c>
      <c r="B92120">
        <v>800</v>
      </c>
      <c r="C92120">
        <v>450</v>
      </c>
      <c r="D92120">
        <v>0.4</v>
      </c>
      <c r="E92120">
        <v>17</v>
      </c>
      <c r="F92120">
        <v>23</v>
      </c>
      <c r="G92120">
        <v>7.0925749744235209E+134</v>
      </c>
      <c r="H92120">
        <v>7.0925749744235209E+134</v>
      </c>
      <c r="I92120">
        <v>1.3529411764705883</v>
      </c>
      <c r="J92120">
        <v>1</v>
      </c>
      <c r="K92120">
        <v>1.4</v>
      </c>
    </row>
    <row r="92121" spans="1:11">
      <c r="A92121">
        <v>2</v>
      </c>
      <c r="B92121">
        <v>800</v>
      </c>
      <c r="C92121">
        <v>450</v>
      </c>
      <c r="D92121">
        <v>0.4</v>
      </c>
      <c r="E92121">
        <v>21</v>
      </c>
      <c r="F92121">
        <v>10</v>
      </c>
      <c r="G92121">
        <v>2.140389279389543E+110</v>
      </c>
      <c r="H92121">
        <v>2.140389279389543E+110</v>
      </c>
      <c r="I92121">
        <v>0.47619047619047616</v>
      </c>
      <c r="J92121">
        <v>1</v>
      </c>
      <c r="K92121">
        <v>1.4</v>
      </c>
    </row>
    <row r="92122" spans="1:11">
      <c r="A92122">
        <v>2</v>
      </c>
      <c r="B92122">
        <v>800</v>
      </c>
      <c r="C92122">
        <v>400</v>
      </c>
      <c r="D92122">
        <v>0.4</v>
      </c>
      <c r="E92122">
        <v>18</v>
      </c>
      <c r="F92122">
        <v>16</v>
      </c>
      <c r="G92122">
        <v>1.4597018045848743E+118</v>
      </c>
      <c r="H92122">
        <v>1.4597018045848743E+118</v>
      </c>
      <c r="I92122">
        <v>0.88888888888888884</v>
      </c>
      <c r="J92122">
        <v>1</v>
      </c>
      <c r="K92122">
        <v>1.4</v>
      </c>
    </row>
    <row r="92123" spans="1:11">
      <c r="A92123">
        <v>2</v>
      </c>
      <c r="B92123">
        <v>800</v>
      </c>
      <c r="C92123">
        <v>400</v>
      </c>
      <c r="D92123">
        <v>0.4</v>
      </c>
      <c r="E92123">
        <v>18</v>
      </c>
      <c r="F92123">
        <v>12</v>
      </c>
      <c r="G92123">
        <v>1.2642626846781094E+109</v>
      </c>
      <c r="H92123">
        <v>1.2642626846781094E+109</v>
      </c>
      <c r="I92123">
        <v>0.66666666666666663</v>
      </c>
      <c r="J92123">
        <v>1</v>
      </c>
      <c r="K92123">
        <v>1.4</v>
      </c>
    </row>
    <row r="92124" spans="1:11">
      <c r="A92124">
        <v>2</v>
      </c>
      <c r="B92124">
        <v>800</v>
      </c>
      <c r="C92124">
        <v>400</v>
      </c>
      <c r="D92124">
        <v>0.4</v>
      </c>
      <c r="E92124">
        <v>18</v>
      </c>
      <c r="F92124">
        <v>6</v>
      </c>
      <c r="G92124">
        <v>3.6681314906300641E+76</v>
      </c>
      <c r="H92124">
        <v>3.6681314906300641E+76</v>
      </c>
      <c r="I92124">
        <v>0.33333333333333331</v>
      </c>
      <c r="J92124">
        <v>1</v>
      </c>
      <c r="K92124">
        <v>1.4</v>
      </c>
    </row>
    <row r="92125" spans="1:11">
      <c r="A92125">
        <v>2</v>
      </c>
      <c r="B92125">
        <v>800</v>
      </c>
      <c r="C92125">
        <v>400</v>
      </c>
      <c r="D92125">
        <v>0.4</v>
      </c>
      <c r="E92125">
        <v>22</v>
      </c>
      <c r="F92125">
        <v>14</v>
      </c>
      <c r="G92125">
        <v>3.0510620674213591E+101</v>
      </c>
      <c r="H92125">
        <v>3.0510620674213591E+101</v>
      </c>
      <c r="I92125">
        <v>0.63636363636363635</v>
      </c>
      <c r="J92125">
        <v>1</v>
      </c>
      <c r="K92125">
        <v>1.4</v>
      </c>
    </row>
    <row r="92126" spans="1:11">
      <c r="A92126">
        <v>2</v>
      </c>
      <c r="B92126">
        <v>800</v>
      </c>
      <c r="C92126">
        <v>400</v>
      </c>
      <c r="D92126">
        <v>0.4</v>
      </c>
      <c r="E92126">
        <v>16</v>
      </c>
      <c r="F92126">
        <v>7</v>
      </c>
      <c r="G92126">
        <v>9.087963965997227E+98</v>
      </c>
      <c r="H92126">
        <v>9.087963965997227E+98</v>
      </c>
      <c r="I92126">
        <v>0.4375</v>
      </c>
      <c r="J92126">
        <v>1</v>
      </c>
      <c r="K92126">
        <v>1.4</v>
      </c>
    </row>
    <row r="92127" spans="1:11">
      <c r="A92127">
        <v>2</v>
      </c>
      <c r="B92127">
        <v>800</v>
      </c>
      <c r="C92127">
        <v>400</v>
      </c>
      <c r="D92127">
        <v>0.4</v>
      </c>
      <c r="E92127">
        <v>16</v>
      </c>
      <c r="F92127">
        <v>10</v>
      </c>
      <c r="G92127">
        <v>1.436524447476049E+89</v>
      </c>
      <c r="H92127">
        <v>1.436524447476049E+89</v>
      </c>
      <c r="I92127">
        <v>0.625</v>
      </c>
      <c r="J92127">
        <v>1</v>
      </c>
      <c r="K92127">
        <v>1.4</v>
      </c>
    </row>
    <row r="92128" spans="1:11">
      <c r="A92128">
        <v>2</v>
      </c>
      <c r="B92128">
        <v>800</v>
      </c>
      <c r="C92128">
        <v>400</v>
      </c>
      <c r="D92128">
        <v>0.4</v>
      </c>
      <c r="E92128">
        <v>20</v>
      </c>
      <c r="F92128">
        <v>19</v>
      </c>
      <c r="G92128">
        <v>9.0228510679899116E+119</v>
      </c>
      <c r="H92128">
        <v>9.0228510679899116E+119</v>
      </c>
      <c r="I92128">
        <v>0.95</v>
      </c>
      <c r="J92128">
        <v>1</v>
      </c>
      <c r="K92128">
        <v>1.4</v>
      </c>
    </row>
    <row r="92129" spans="1:11">
      <c r="A92129">
        <v>2</v>
      </c>
      <c r="B92129">
        <v>800</v>
      </c>
      <c r="C92129">
        <v>400</v>
      </c>
      <c r="D92129">
        <v>0.4</v>
      </c>
      <c r="E92129">
        <v>16</v>
      </c>
      <c r="F92129">
        <v>17</v>
      </c>
      <c r="G92129">
        <v>9.9512544896200261E+109</v>
      </c>
      <c r="H92129">
        <v>9.9512544896200261E+109</v>
      </c>
      <c r="I92129">
        <v>1.0625</v>
      </c>
      <c r="J92129">
        <v>1</v>
      </c>
      <c r="K92129">
        <v>1.4</v>
      </c>
    </row>
    <row r="92130" spans="1:11">
      <c r="A92130">
        <v>2</v>
      </c>
      <c r="B92130">
        <v>800</v>
      </c>
      <c r="C92130">
        <v>400</v>
      </c>
      <c r="D92130">
        <v>0.4</v>
      </c>
      <c r="E92130">
        <v>17</v>
      </c>
      <c r="F92130">
        <v>7</v>
      </c>
      <c r="G92130">
        <v>2.3146629411672076E+26</v>
      </c>
      <c r="H92130">
        <v>2.3146629411672076E+26</v>
      </c>
      <c r="I92130">
        <v>0.41176470588235292</v>
      </c>
      <c r="J92130">
        <v>1</v>
      </c>
      <c r="K92130">
        <v>1.4</v>
      </c>
    </row>
    <row r="92131" spans="1:11">
      <c r="A92131">
        <v>2</v>
      </c>
      <c r="B92131">
        <v>800</v>
      </c>
      <c r="C92131">
        <v>400</v>
      </c>
      <c r="D92131">
        <v>0.4</v>
      </c>
      <c r="E92131">
        <v>16</v>
      </c>
      <c r="F92131">
        <v>9</v>
      </c>
      <c r="G92131">
        <v>3.0510620308574821E+101</v>
      </c>
      <c r="H92131">
        <v>3.0510620308574821E+101</v>
      </c>
      <c r="I92131">
        <v>0.5625</v>
      </c>
      <c r="J92131">
        <v>1</v>
      </c>
      <c r="K92131">
        <v>1.4</v>
      </c>
    </row>
    <row r="92132" spans="1:11">
      <c r="A92132">
        <v>2</v>
      </c>
      <c r="B92132">
        <v>800</v>
      </c>
      <c r="C92132">
        <v>350</v>
      </c>
      <c r="D92132">
        <v>0.4</v>
      </c>
      <c r="E92132">
        <v>15</v>
      </c>
      <c r="F92132">
        <v>15</v>
      </c>
      <c r="G92132">
        <v>1.1435050630006453E+98</v>
      </c>
      <c r="H92132">
        <v>1.1435050630006453E+98</v>
      </c>
      <c r="I92132">
        <v>1</v>
      </c>
      <c r="J92132">
        <v>1</v>
      </c>
      <c r="K92132">
        <v>1.4</v>
      </c>
    </row>
    <row r="92133" spans="1:11">
      <c r="A92133">
        <v>2</v>
      </c>
      <c r="B92133">
        <v>800</v>
      </c>
      <c r="C92133">
        <v>350</v>
      </c>
      <c r="D92133">
        <v>0.4</v>
      </c>
      <c r="E92133">
        <v>20</v>
      </c>
      <c r="F92133">
        <v>13</v>
      </c>
      <c r="G92133">
        <v>5.8829082489796464E+90</v>
      </c>
      <c r="H92133">
        <v>5.8829082489796464E+90</v>
      </c>
      <c r="I92133">
        <v>0.65</v>
      </c>
      <c r="J92133">
        <v>1</v>
      </c>
      <c r="K92133">
        <v>1.4</v>
      </c>
    </row>
    <row r="92134" spans="1:11">
      <c r="A92134">
        <v>2</v>
      </c>
      <c r="B92134">
        <v>800</v>
      </c>
      <c r="C92134">
        <v>350</v>
      </c>
      <c r="D92134">
        <v>0.4</v>
      </c>
      <c r="E92134">
        <v>15</v>
      </c>
      <c r="F92134">
        <v>12</v>
      </c>
      <c r="G92134">
        <v>6.1508973982015338E+85</v>
      </c>
      <c r="H92134">
        <v>6.1508973982015338E+85</v>
      </c>
      <c r="I92134">
        <v>0.8</v>
      </c>
      <c r="J92134">
        <v>1</v>
      </c>
      <c r="K92134">
        <v>1.4</v>
      </c>
    </row>
    <row r="92135" spans="1:11">
      <c r="A92135">
        <v>2</v>
      </c>
      <c r="B92135">
        <v>800</v>
      </c>
      <c r="C92135">
        <v>350</v>
      </c>
      <c r="D92135">
        <v>0.4</v>
      </c>
      <c r="E92135">
        <v>23</v>
      </c>
      <c r="F92135">
        <v>10</v>
      </c>
      <c r="G92135">
        <v>4.8146957115753465E+85</v>
      </c>
      <c r="H92135">
        <v>4.8146957115753465E+85</v>
      </c>
      <c r="I92135">
        <v>0.43478260869565216</v>
      </c>
      <c r="J92135">
        <v>1</v>
      </c>
      <c r="K92135">
        <v>1.4</v>
      </c>
    </row>
    <row r="92136" spans="1:11">
      <c r="A92136">
        <v>2</v>
      </c>
      <c r="B92136">
        <v>800</v>
      </c>
      <c r="C92136">
        <v>350</v>
      </c>
      <c r="D92136">
        <v>0.4</v>
      </c>
      <c r="E92136">
        <v>16</v>
      </c>
      <c r="F92136">
        <v>16</v>
      </c>
      <c r="G92136">
        <v>1.8185926619570981E+89</v>
      </c>
      <c r="H92136">
        <v>1.8185926619570981E+89</v>
      </c>
      <c r="I92136">
        <v>1</v>
      </c>
      <c r="J92136">
        <v>1</v>
      </c>
      <c r="K92136">
        <v>1.4</v>
      </c>
    </row>
    <row r="92137" spans="1:11">
      <c r="A92137">
        <v>2</v>
      </c>
      <c r="B92137">
        <v>800</v>
      </c>
      <c r="C92137">
        <v>350</v>
      </c>
      <c r="D92137">
        <v>0.4</v>
      </c>
      <c r="E92137">
        <v>23</v>
      </c>
      <c r="F92137">
        <v>18</v>
      </c>
      <c r="G92137">
        <v>2.0369106244929809E+93</v>
      </c>
      <c r="H92137">
        <v>2.0369106244929809E+93</v>
      </c>
      <c r="I92137">
        <v>0.78260869565217395</v>
      </c>
      <c r="J92137">
        <v>1</v>
      </c>
      <c r="K92137">
        <v>1.4</v>
      </c>
    </row>
    <row r="92138" spans="1:11">
      <c r="A92138">
        <v>2</v>
      </c>
      <c r="B92138">
        <v>800</v>
      </c>
      <c r="C92138">
        <v>350</v>
      </c>
      <c r="D92138">
        <v>0.4</v>
      </c>
      <c r="E92138">
        <v>24</v>
      </c>
      <c r="F92138">
        <v>10</v>
      </c>
      <c r="G92138">
        <v>1.4492510981644611E+80</v>
      </c>
      <c r="H92138">
        <v>1.4492510981644611E+80</v>
      </c>
      <c r="I92138">
        <v>0.41666666666666669</v>
      </c>
      <c r="J92138">
        <v>1</v>
      </c>
      <c r="K92138">
        <v>1.4</v>
      </c>
    </row>
    <row r="92139" spans="1:11">
      <c r="A92139">
        <v>2</v>
      </c>
      <c r="B92139">
        <v>800</v>
      </c>
      <c r="C92139">
        <v>350</v>
      </c>
      <c r="D92139">
        <v>0.4</v>
      </c>
      <c r="E92139">
        <v>24</v>
      </c>
      <c r="F92139">
        <v>12</v>
      </c>
      <c r="G92139">
        <v>3.3333710350073595E+81</v>
      </c>
      <c r="H92139">
        <v>3.3333710350073595E+81</v>
      </c>
      <c r="I92139">
        <v>0.5</v>
      </c>
      <c r="J92139">
        <v>1</v>
      </c>
      <c r="K92139">
        <v>1.4</v>
      </c>
    </row>
    <row r="92140" spans="1:11">
      <c r="A92140">
        <v>2</v>
      </c>
      <c r="B92140">
        <v>800</v>
      </c>
      <c r="C92140">
        <v>350</v>
      </c>
      <c r="D92140">
        <v>0.4</v>
      </c>
      <c r="E92140">
        <v>21</v>
      </c>
      <c r="F92140">
        <v>14</v>
      </c>
      <c r="G92140">
        <v>6.5976873779789928E+89</v>
      </c>
      <c r="H92140">
        <v>6.5976873799622965E+89</v>
      </c>
      <c r="I92140">
        <v>0.66666666666666663</v>
      </c>
      <c r="J92140">
        <v>1.000000000300606</v>
      </c>
      <c r="K92140">
        <v>1.4</v>
      </c>
    </row>
    <row r="92141" spans="1:11">
      <c r="A92141">
        <v>2</v>
      </c>
      <c r="B92141">
        <v>800</v>
      </c>
      <c r="C92141">
        <v>350</v>
      </c>
      <c r="D92141">
        <v>0.4</v>
      </c>
      <c r="E92141">
        <v>23</v>
      </c>
      <c r="F92141">
        <v>7</v>
      </c>
      <c r="G92141">
        <v>8.6069021608119506E+63</v>
      </c>
      <c r="H92141">
        <v>8.6069021608119506E+63</v>
      </c>
      <c r="I92141">
        <v>0.30434782608695654</v>
      </c>
      <c r="J92141">
        <v>1</v>
      </c>
      <c r="K92141">
        <v>1.4</v>
      </c>
    </row>
    <row r="92142" spans="1:11">
      <c r="A92142">
        <v>2</v>
      </c>
      <c r="B92142">
        <v>800</v>
      </c>
      <c r="C92142">
        <v>300</v>
      </c>
      <c r="D92142">
        <v>0.4</v>
      </c>
      <c r="E92142">
        <v>17</v>
      </c>
      <c r="F92142">
        <v>13</v>
      </c>
      <c r="G92142">
        <v>2.8403097582435832E+80</v>
      </c>
      <c r="H92142">
        <v>2.8403097582435832E+80</v>
      </c>
      <c r="I92142">
        <v>0.76470588235294112</v>
      </c>
      <c r="J92142">
        <v>1</v>
      </c>
      <c r="K92142">
        <v>1.4</v>
      </c>
    </row>
    <row r="92143" spans="1:11">
      <c r="A92143">
        <v>2</v>
      </c>
      <c r="B92143">
        <v>800</v>
      </c>
      <c r="C92143">
        <v>300</v>
      </c>
      <c r="D92143">
        <v>0.4</v>
      </c>
      <c r="E92143">
        <v>18</v>
      </c>
      <c r="F92143">
        <v>8</v>
      </c>
      <c r="G92143">
        <v>4.395425649153076E+66</v>
      </c>
      <c r="H92143">
        <v>4.395425649153076E+66</v>
      </c>
      <c r="I92143">
        <v>0.44444444444444442</v>
      </c>
      <c r="J92143">
        <v>1</v>
      </c>
      <c r="K92143">
        <v>1.4</v>
      </c>
    </row>
    <row r="92144" spans="1:11">
      <c r="A92144">
        <v>2</v>
      </c>
      <c r="B92144">
        <v>800</v>
      </c>
      <c r="C92144">
        <v>300</v>
      </c>
      <c r="D92144">
        <v>0.4</v>
      </c>
      <c r="E92144">
        <v>18</v>
      </c>
      <c r="F92144">
        <v>8</v>
      </c>
      <c r="G92144">
        <v>1.4199534975216805E+72</v>
      </c>
      <c r="H92144">
        <v>1.4199534975216805E+72</v>
      </c>
      <c r="I92144">
        <v>0.44444444444444442</v>
      </c>
      <c r="J92144">
        <v>1</v>
      </c>
      <c r="K92144">
        <v>1.4</v>
      </c>
    </row>
    <row r="92145" spans="1:11">
      <c r="A92145">
        <v>2</v>
      </c>
      <c r="B92145">
        <v>800</v>
      </c>
      <c r="C92145">
        <v>300</v>
      </c>
      <c r="D92145">
        <v>0.4</v>
      </c>
      <c r="E92145">
        <v>19</v>
      </c>
      <c r="F92145">
        <v>7</v>
      </c>
      <c r="G92145">
        <v>1.4199534975216805E+72</v>
      </c>
      <c r="H92145">
        <v>1.4199534975216805E+72</v>
      </c>
      <c r="I92145">
        <v>0.36842105263157893</v>
      </c>
      <c r="J92145">
        <v>1</v>
      </c>
      <c r="K92145">
        <v>1.4</v>
      </c>
    </row>
    <row r="92146" spans="1:11">
      <c r="A92146">
        <v>2</v>
      </c>
      <c r="B92146">
        <v>800</v>
      </c>
      <c r="C92146">
        <v>300</v>
      </c>
      <c r="D92146">
        <v>0.4</v>
      </c>
      <c r="E92146">
        <v>19</v>
      </c>
      <c r="F92146">
        <v>10</v>
      </c>
      <c r="G92146">
        <v>1.3028257564731842E+79</v>
      </c>
      <c r="H92146">
        <v>1.3028257564731842E+79</v>
      </c>
      <c r="I92146">
        <v>0.52631578947368418</v>
      </c>
      <c r="J92146">
        <v>1</v>
      </c>
      <c r="K92146">
        <v>1.4</v>
      </c>
    </row>
    <row r="92147" spans="1:11">
      <c r="A92147">
        <v>2</v>
      </c>
      <c r="B92147">
        <v>800</v>
      </c>
      <c r="C92147">
        <v>300</v>
      </c>
      <c r="D92147">
        <v>0.4</v>
      </c>
      <c r="E92147">
        <v>18</v>
      </c>
      <c r="F92147">
        <v>7</v>
      </c>
      <c r="G92147">
        <v>1.2059690398431237E+71</v>
      </c>
      <c r="H92147">
        <v>1.2059690398431237E+71</v>
      </c>
      <c r="I92147">
        <v>0.3888888888888889</v>
      </c>
      <c r="J92147">
        <v>1</v>
      </c>
      <c r="K92147">
        <v>1.4</v>
      </c>
    </row>
    <row r="92148" spans="1:11">
      <c r="A92148">
        <v>2</v>
      </c>
      <c r="B92148">
        <v>800</v>
      </c>
      <c r="C92148">
        <v>300</v>
      </c>
      <c r="D92148">
        <v>0.4</v>
      </c>
      <c r="E92148">
        <v>17</v>
      </c>
      <c r="F92148">
        <v>9</v>
      </c>
      <c r="G92148">
        <v>2.2445785438014462E+66</v>
      </c>
      <c r="H92148">
        <v>2.2445785438014462E+66</v>
      </c>
      <c r="I92148">
        <v>0.52941176470588236</v>
      </c>
      <c r="J92148">
        <v>1</v>
      </c>
      <c r="K92148">
        <v>1.4</v>
      </c>
    </row>
    <row r="92149" spans="1:11">
      <c r="A92149">
        <v>2</v>
      </c>
      <c r="B92149">
        <v>800</v>
      </c>
      <c r="C92149">
        <v>300</v>
      </c>
      <c r="D92149">
        <v>0.4</v>
      </c>
      <c r="E92149">
        <v>22</v>
      </c>
      <c r="F92149">
        <v>7</v>
      </c>
      <c r="G92149">
        <v>1.2116088754483404E+68</v>
      </c>
      <c r="H92149">
        <v>1.2116088754483404E+68</v>
      </c>
      <c r="I92149">
        <v>0.31818181818181818</v>
      </c>
      <c r="J92149">
        <v>1</v>
      </c>
      <c r="K92149">
        <v>1.4</v>
      </c>
    </row>
    <row r="92150" spans="1:11">
      <c r="A92150">
        <v>2</v>
      </c>
      <c r="B92150">
        <v>800</v>
      </c>
      <c r="C92150">
        <v>300</v>
      </c>
      <c r="D92150">
        <v>0.4</v>
      </c>
      <c r="E92150">
        <v>23</v>
      </c>
      <c r="F92150">
        <v>9</v>
      </c>
      <c r="G92150">
        <v>1.4202799330443946E+77</v>
      </c>
      <c r="H92150">
        <v>1.4202799330443946E+77</v>
      </c>
      <c r="I92150">
        <v>0.39130434782608697</v>
      </c>
      <c r="J92150">
        <v>1</v>
      </c>
      <c r="K92150">
        <v>1.4</v>
      </c>
    </row>
    <row r="92151" spans="1:11">
      <c r="A92151">
        <v>2</v>
      </c>
      <c r="B92151">
        <v>800</v>
      </c>
      <c r="C92151">
        <v>300</v>
      </c>
      <c r="D92151">
        <v>0.4</v>
      </c>
      <c r="E92151">
        <v>17</v>
      </c>
      <c r="F92151">
        <v>11</v>
      </c>
      <c r="G92151">
        <v>1.4199534975216805E+72</v>
      </c>
      <c r="H92151">
        <v>1.4199534975216805E+72</v>
      </c>
      <c r="I92151">
        <v>0.6470588235294118</v>
      </c>
      <c r="J92151">
        <v>1</v>
      </c>
      <c r="K92151">
        <v>1.4</v>
      </c>
    </row>
    <row r="92152" spans="1:11">
      <c r="A92152">
        <v>2</v>
      </c>
      <c r="B92152">
        <v>800</v>
      </c>
      <c r="C92152">
        <v>250</v>
      </c>
      <c r="D92152">
        <v>0.4</v>
      </c>
      <c r="E92152">
        <v>16</v>
      </c>
      <c r="F92152">
        <v>15</v>
      </c>
      <c r="G92152">
        <v>1.7559008471933884E+74</v>
      </c>
      <c r="H92152">
        <v>1.7559008471933884E+74</v>
      </c>
      <c r="I92152">
        <v>0.9375</v>
      </c>
      <c r="J92152">
        <v>1</v>
      </c>
      <c r="K92152">
        <v>1.4</v>
      </c>
    </row>
    <row r="92153" spans="1:11">
      <c r="A92153">
        <v>2</v>
      </c>
      <c r="B92153">
        <v>800</v>
      </c>
      <c r="C92153">
        <v>250</v>
      </c>
      <c r="D92153">
        <v>0.4</v>
      </c>
      <c r="E92153">
        <v>15</v>
      </c>
      <c r="F92153">
        <v>7</v>
      </c>
      <c r="G92153">
        <v>1.5880537852624405E+62</v>
      </c>
      <c r="H92153">
        <v>1.5880537852624405E+62</v>
      </c>
      <c r="I92153">
        <v>0.46666666666666667</v>
      </c>
      <c r="J92153">
        <v>1</v>
      </c>
      <c r="K92153">
        <v>1.4</v>
      </c>
    </row>
    <row r="92154" spans="1:11">
      <c r="A92154">
        <v>2</v>
      </c>
      <c r="B92154">
        <v>800</v>
      </c>
      <c r="C92154">
        <v>250</v>
      </c>
      <c r="D92154">
        <v>0.4</v>
      </c>
      <c r="E92154">
        <v>20</v>
      </c>
      <c r="F92154">
        <v>18</v>
      </c>
      <c r="G92154">
        <v>2.565986975951957E+64</v>
      </c>
      <c r="H92154">
        <v>2.565986975951957E+64</v>
      </c>
      <c r="I92154">
        <v>0.9</v>
      </c>
      <c r="J92154">
        <v>1</v>
      </c>
      <c r="K92154">
        <v>1.4</v>
      </c>
    </row>
    <row r="92155" spans="1:11">
      <c r="A92155">
        <v>2</v>
      </c>
      <c r="B92155">
        <v>800</v>
      </c>
      <c r="C92155">
        <v>250</v>
      </c>
      <c r="D92155">
        <v>0.4</v>
      </c>
      <c r="E92155">
        <v>15</v>
      </c>
      <c r="F92155">
        <v>15</v>
      </c>
      <c r="G92155">
        <v>5.8953456934658851E+70</v>
      </c>
      <c r="H92155">
        <v>5.8953456934658851E+70</v>
      </c>
      <c r="I92155">
        <v>1</v>
      </c>
      <c r="J92155">
        <v>1</v>
      </c>
      <c r="K92155">
        <v>1.4</v>
      </c>
    </row>
    <row r="92156" spans="1:11">
      <c r="A92156">
        <v>2</v>
      </c>
      <c r="B92156">
        <v>800</v>
      </c>
      <c r="C92156">
        <v>250</v>
      </c>
      <c r="D92156">
        <v>0.4</v>
      </c>
      <c r="E92156">
        <v>19</v>
      </c>
      <c r="F92156">
        <v>8</v>
      </c>
      <c r="G92156">
        <v>3.2884106267203812E+50</v>
      </c>
      <c r="H92156">
        <v>3.2884106267203812E+50</v>
      </c>
      <c r="I92156">
        <v>0.42105263157894735</v>
      </c>
      <c r="J92156">
        <v>1</v>
      </c>
      <c r="K92156">
        <v>1.4</v>
      </c>
    </row>
    <row r="92157" spans="1:11">
      <c r="A92157">
        <v>2</v>
      </c>
      <c r="B92157">
        <v>800</v>
      </c>
      <c r="C92157">
        <v>250</v>
      </c>
      <c r="D92157">
        <v>0.4</v>
      </c>
      <c r="E92157">
        <v>12</v>
      </c>
      <c r="F92157">
        <v>14</v>
      </c>
      <c r="G92157">
        <v>1.6337523809276302E+72</v>
      </c>
      <c r="H92157">
        <v>1.6337523809276302E+72</v>
      </c>
      <c r="I92157">
        <v>1.1666666666666667</v>
      </c>
      <c r="J92157">
        <v>1</v>
      </c>
      <c r="K92157">
        <v>1.4</v>
      </c>
    </row>
    <row r="92158" spans="1:11">
      <c r="A92158">
        <v>2</v>
      </c>
      <c r="B92158">
        <v>800</v>
      </c>
      <c r="C92158">
        <v>250</v>
      </c>
      <c r="D92158">
        <v>0.4</v>
      </c>
      <c r="E92158">
        <v>17</v>
      </c>
      <c r="F92158">
        <v>8</v>
      </c>
      <c r="G92158">
        <v>1.268098069577512E+54</v>
      </c>
      <c r="H92158">
        <v>1.268098069577512E+54</v>
      </c>
      <c r="I92158">
        <v>0.47058823529411764</v>
      </c>
      <c r="J92158">
        <v>1</v>
      </c>
      <c r="K92158">
        <v>1.4</v>
      </c>
    </row>
    <row r="92159" spans="1:11">
      <c r="A92159">
        <v>2</v>
      </c>
      <c r="B92159">
        <v>800</v>
      </c>
      <c r="C92159">
        <v>250</v>
      </c>
      <c r="D92159">
        <v>0.4</v>
      </c>
      <c r="E92159">
        <v>21</v>
      </c>
      <c r="F92159">
        <v>13</v>
      </c>
      <c r="G92159">
        <v>1.6337523769227788E+72</v>
      </c>
      <c r="H92159">
        <v>1.6337525811472373E+72</v>
      </c>
      <c r="I92159">
        <v>0.61904761904761907</v>
      </c>
      <c r="J92159">
        <v>1.0000001250033121</v>
      </c>
      <c r="K92159">
        <v>1.4</v>
      </c>
    </row>
    <row r="92160" spans="1:11">
      <c r="A92160">
        <v>2</v>
      </c>
      <c r="B92160">
        <v>800</v>
      </c>
      <c r="C92160">
        <v>250</v>
      </c>
      <c r="D92160">
        <v>0.4</v>
      </c>
      <c r="E92160">
        <v>15</v>
      </c>
      <c r="F92160">
        <v>12</v>
      </c>
      <c r="G92160">
        <v>5.8953455380523823E+70</v>
      </c>
      <c r="H92160">
        <v>5.8953455380523823E+70</v>
      </c>
      <c r="I92160">
        <v>0.8</v>
      </c>
      <c r="J92160">
        <v>1</v>
      </c>
      <c r="K92160">
        <v>1.4</v>
      </c>
    </row>
    <row r="92161" spans="1:11">
      <c r="A92161">
        <v>2</v>
      </c>
      <c r="B92161">
        <v>800</v>
      </c>
      <c r="C92161">
        <v>250</v>
      </c>
      <c r="D92161">
        <v>0.4</v>
      </c>
      <c r="E92161">
        <v>15</v>
      </c>
      <c r="F92161">
        <v>17</v>
      </c>
      <c r="G92161">
        <v>1.6337525811472373E+72</v>
      </c>
      <c r="H92161">
        <v>1.6337525811472373E+72</v>
      </c>
      <c r="I92161">
        <v>1.1333333333333333</v>
      </c>
      <c r="J92161">
        <v>1</v>
      </c>
      <c r="K92161">
        <v>1.4</v>
      </c>
    </row>
    <row r="92162" spans="1:11">
      <c r="A92162">
        <v>2</v>
      </c>
      <c r="B92162">
        <v>800</v>
      </c>
      <c r="C92162">
        <v>200</v>
      </c>
      <c r="D92162">
        <v>0.4</v>
      </c>
      <c r="E92162">
        <v>15</v>
      </c>
      <c r="F92162">
        <v>18</v>
      </c>
      <c r="G92162">
        <v>1.5618165089885793E+56</v>
      </c>
      <c r="H92162">
        <v>1.5618165089885793E+56</v>
      </c>
      <c r="I92162">
        <v>1.2</v>
      </c>
      <c r="J92162">
        <v>1</v>
      </c>
      <c r="K92162">
        <v>1.4</v>
      </c>
    </row>
    <row r="92163" spans="1:11">
      <c r="A92163">
        <v>2</v>
      </c>
      <c r="B92163">
        <v>800</v>
      </c>
      <c r="C92163">
        <v>200</v>
      </c>
      <c r="D92163">
        <v>0.4</v>
      </c>
      <c r="E92163">
        <v>17</v>
      </c>
      <c r="F92163">
        <v>6</v>
      </c>
      <c r="G92163">
        <v>1.7031000174017681E+37</v>
      </c>
      <c r="H92163">
        <v>1.7031000174017681E+37</v>
      </c>
      <c r="I92163">
        <v>0.35294117647058826</v>
      </c>
      <c r="J92163">
        <v>1</v>
      </c>
      <c r="K92163">
        <v>1.4</v>
      </c>
    </row>
    <row r="92164" spans="1:11">
      <c r="A92164">
        <v>2</v>
      </c>
      <c r="B92164">
        <v>800</v>
      </c>
      <c r="C92164">
        <v>200</v>
      </c>
      <c r="D92164">
        <v>0.4</v>
      </c>
      <c r="E92164">
        <v>17</v>
      </c>
      <c r="F92164">
        <v>8</v>
      </c>
      <c r="G92164">
        <v>4.4406759152020573E+45</v>
      </c>
      <c r="H92164">
        <v>4.4406759152020573E+45</v>
      </c>
      <c r="I92164">
        <v>0.47058823529411764</v>
      </c>
      <c r="J92164">
        <v>1</v>
      </c>
      <c r="K92164">
        <v>1.4</v>
      </c>
    </row>
    <row r="92165" spans="1:11">
      <c r="A92165">
        <v>2</v>
      </c>
      <c r="B92165">
        <v>800</v>
      </c>
      <c r="C92165">
        <v>200</v>
      </c>
      <c r="D92165">
        <v>0.4</v>
      </c>
      <c r="E92165">
        <v>18</v>
      </c>
      <c r="F92165">
        <v>11</v>
      </c>
      <c r="G92165">
        <v>4.7273207355221702E+45</v>
      </c>
      <c r="H92165">
        <v>4.7273207355221702E+45</v>
      </c>
      <c r="I92165">
        <v>0.61111111111111116</v>
      </c>
      <c r="J92165">
        <v>1</v>
      </c>
      <c r="K92165">
        <v>1.4</v>
      </c>
    </row>
    <row r="92166" spans="1:11">
      <c r="A92166">
        <v>2</v>
      </c>
      <c r="B92166">
        <v>800</v>
      </c>
      <c r="C92166">
        <v>200</v>
      </c>
      <c r="D92166">
        <v>0.4</v>
      </c>
      <c r="E92166">
        <v>25</v>
      </c>
      <c r="F92166">
        <v>6</v>
      </c>
      <c r="G92166">
        <v>3.8521253505732471E+43</v>
      </c>
      <c r="H92166">
        <v>3.8521253505732471E+43</v>
      </c>
      <c r="I92166">
        <v>0.24</v>
      </c>
      <c r="J92166">
        <v>1</v>
      </c>
      <c r="K92166">
        <v>1.4</v>
      </c>
    </row>
    <row r="92167" spans="1:11">
      <c r="A92167">
        <v>2</v>
      </c>
      <c r="B92167">
        <v>800</v>
      </c>
      <c r="C92167">
        <v>200</v>
      </c>
      <c r="D92167">
        <v>0.4</v>
      </c>
      <c r="E92167">
        <v>18</v>
      </c>
      <c r="F92167">
        <v>8</v>
      </c>
      <c r="G92167">
        <v>4.5829189894140334E+45</v>
      </c>
      <c r="H92167">
        <v>4.5829189894140334E+45</v>
      </c>
      <c r="I92167">
        <v>0.44444444444444442</v>
      </c>
      <c r="J92167">
        <v>1</v>
      </c>
      <c r="K92167">
        <v>1.4</v>
      </c>
    </row>
    <row r="92168" spans="1:11">
      <c r="A92168">
        <v>2</v>
      </c>
      <c r="B92168">
        <v>800</v>
      </c>
      <c r="C92168">
        <v>200</v>
      </c>
      <c r="D92168">
        <v>0.4</v>
      </c>
      <c r="E92168">
        <v>22</v>
      </c>
      <c r="F92168">
        <v>9</v>
      </c>
      <c r="G92168">
        <v>4.4406759216352605E+45</v>
      </c>
      <c r="H92168">
        <v>4.4406759216352605E+45</v>
      </c>
      <c r="I92168">
        <v>0.40909090909090912</v>
      </c>
      <c r="J92168">
        <v>1</v>
      </c>
      <c r="K92168">
        <v>1.4</v>
      </c>
    </row>
    <row r="92169" spans="1:11">
      <c r="A92169">
        <v>2</v>
      </c>
      <c r="B92169">
        <v>800</v>
      </c>
      <c r="C92169">
        <v>200</v>
      </c>
      <c r="D92169">
        <v>0.4</v>
      </c>
      <c r="E92169">
        <v>19</v>
      </c>
      <c r="F92169">
        <v>12</v>
      </c>
      <c r="G92169">
        <v>1.434697433447586E+37</v>
      </c>
      <c r="H92169">
        <v>1.434697433447586E+37</v>
      </c>
      <c r="I92169">
        <v>0.63157894736842102</v>
      </c>
      <c r="J92169">
        <v>1</v>
      </c>
      <c r="K92169">
        <v>1.4</v>
      </c>
    </row>
    <row r="92170" spans="1:11">
      <c r="A92170">
        <v>2</v>
      </c>
      <c r="B92170">
        <v>800</v>
      </c>
      <c r="C92170">
        <v>200</v>
      </c>
      <c r="D92170">
        <v>0.4</v>
      </c>
      <c r="E92170">
        <v>20</v>
      </c>
      <c r="F92170">
        <v>9</v>
      </c>
      <c r="G92170">
        <v>1.4330503292792527E+37</v>
      </c>
      <c r="H92170">
        <v>1.4330503292792527E+37</v>
      </c>
      <c r="I92170">
        <v>0.45</v>
      </c>
      <c r="J92170">
        <v>1</v>
      </c>
      <c r="K92170">
        <v>1.4</v>
      </c>
    </row>
    <row r="92171" spans="1:11">
      <c r="A92171">
        <v>2</v>
      </c>
      <c r="B92171">
        <v>800</v>
      </c>
      <c r="C92171">
        <v>200</v>
      </c>
      <c r="D92171">
        <v>0.4</v>
      </c>
      <c r="E92171">
        <v>16</v>
      </c>
      <c r="F92171">
        <v>10</v>
      </c>
      <c r="G92171">
        <v>2.3287290305750229E+34</v>
      </c>
      <c r="H92171">
        <v>2.3287290305750229E+34</v>
      </c>
      <c r="I92171">
        <v>0.625</v>
      </c>
      <c r="J92171">
        <v>1</v>
      </c>
      <c r="K92171">
        <v>1.4</v>
      </c>
    </row>
    <row r="92172" spans="1:11">
      <c r="A92172">
        <v>2</v>
      </c>
      <c r="B92172">
        <v>800</v>
      </c>
      <c r="C92172">
        <v>150</v>
      </c>
      <c r="D92172">
        <v>0.4</v>
      </c>
      <c r="E92172">
        <v>18</v>
      </c>
      <c r="F92172">
        <v>8</v>
      </c>
      <c r="G92172">
        <v>1.0161441153484443E+31</v>
      </c>
      <c r="H92172">
        <v>1.0161441153484443E+31</v>
      </c>
      <c r="I92172">
        <v>0.44444444444444442</v>
      </c>
      <c r="J92172">
        <v>1</v>
      </c>
      <c r="K92172">
        <v>1.4</v>
      </c>
    </row>
    <row r="92173" spans="1:11">
      <c r="A92173">
        <v>2</v>
      </c>
      <c r="B92173">
        <v>800</v>
      </c>
      <c r="C92173">
        <v>150</v>
      </c>
      <c r="D92173">
        <v>0.4</v>
      </c>
      <c r="E92173">
        <v>20</v>
      </c>
      <c r="F92173">
        <v>6</v>
      </c>
      <c r="G92173">
        <v>4.6905884487437627E+30</v>
      </c>
      <c r="H92173">
        <v>4.6905884487437627E+30</v>
      </c>
      <c r="I92173">
        <v>0.3</v>
      </c>
      <c r="J92173">
        <v>1</v>
      </c>
      <c r="K92173">
        <v>1.4</v>
      </c>
    </row>
    <row r="92174" spans="1:11">
      <c r="A92174">
        <v>2</v>
      </c>
      <c r="B92174">
        <v>800</v>
      </c>
      <c r="C92174">
        <v>150</v>
      </c>
      <c r="D92174">
        <v>0.4</v>
      </c>
      <c r="E92174">
        <v>19</v>
      </c>
      <c r="F92174">
        <v>22</v>
      </c>
      <c r="G92174">
        <v>3.0741416156097286E+43</v>
      </c>
      <c r="H92174">
        <v>3.0741416156097286E+43</v>
      </c>
      <c r="I92174">
        <v>1.1578947368421053</v>
      </c>
      <c r="J92174">
        <v>1</v>
      </c>
      <c r="K92174">
        <v>1.4</v>
      </c>
    </row>
    <row r="92175" spans="1:11">
      <c r="A92175">
        <v>2</v>
      </c>
      <c r="B92175">
        <v>800</v>
      </c>
      <c r="C92175">
        <v>150</v>
      </c>
      <c r="D92175">
        <v>0.4</v>
      </c>
      <c r="E92175">
        <v>23</v>
      </c>
      <c r="F92175">
        <v>12</v>
      </c>
      <c r="G92175">
        <v>1.2300415920370235E+35</v>
      </c>
      <c r="H92175">
        <v>1.2300415920370235E+35</v>
      </c>
      <c r="I92175">
        <v>0.52173913043478259</v>
      </c>
      <c r="J92175">
        <v>1</v>
      </c>
      <c r="K92175">
        <v>1.4</v>
      </c>
    </row>
    <row r="92176" spans="1:11">
      <c r="A92176">
        <v>2</v>
      </c>
      <c r="B92176">
        <v>800</v>
      </c>
      <c r="C92176">
        <v>150</v>
      </c>
      <c r="D92176">
        <v>0.4</v>
      </c>
      <c r="E92176">
        <v>19</v>
      </c>
      <c r="F92176">
        <v>10</v>
      </c>
      <c r="G92176">
        <v>5.850497299403412E+34</v>
      </c>
      <c r="H92176">
        <v>5.8515134164234724E+34</v>
      </c>
      <c r="I92176">
        <v>0.52631578947368418</v>
      </c>
      <c r="J92176">
        <v>1.0001736804527992</v>
      </c>
      <c r="K92176">
        <v>1.4</v>
      </c>
    </row>
    <row r="92177" spans="1:11">
      <c r="A92177">
        <v>2</v>
      </c>
      <c r="B92177">
        <v>800</v>
      </c>
      <c r="C92177">
        <v>150</v>
      </c>
      <c r="D92177">
        <v>0.4</v>
      </c>
      <c r="E92177">
        <v>22</v>
      </c>
      <c r="F92177">
        <v>16</v>
      </c>
      <c r="G92177">
        <v>6.0502439963047863E+40</v>
      </c>
      <c r="H92177">
        <v>6.0502439963047863E+40</v>
      </c>
      <c r="I92177">
        <v>0.72727272727272729</v>
      </c>
      <c r="J92177">
        <v>1</v>
      </c>
      <c r="K92177">
        <v>1.4</v>
      </c>
    </row>
    <row r="92178" spans="1:11">
      <c r="A92178">
        <v>2</v>
      </c>
      <c r="B92178">
        <v>800</v>
      </c>
      <c r="C92178">
        <v>150</v>
      </c>
      <c r="D92178">
        <v>0.4</v>
      </c>
      <c r="E92178">
        <v>21</v>
      </c>
      <c r="F92178">
        <v>16</v>
      </c>
      <c r="G92178">
        <v>3.1075873154713856E+40</v>
      </c>
      <c r="H92178">
        <v>3.1075873154713856E+40</v>
      </c>
      <c r="I92178">
        <v>0.76190476190476186</v>
      </c>
      <c r="J92178">
        <v>1</v>
      </c>
      <c r="K92178">
        <v>1.4</v>
      </c>
    </row>
    <row r="92179" spans="1:11">
      <c r="A92179">
        <v>2</v>
      </c>
      <c r="B92179">
        <v>800</v>
      </c>
      <c r="C92179">
        <v>150</v>
      </c>
      <c r="D92179">
        <v>0.4</v>
      </c>
      <c r="E92179">
        <v>21</v>
      </c>
      <c r="F92179">
        <v>10</v>
      </c>
      <c r="G92179">
        <v>2.7134633479892913E+26</v>
      </c>
      <c r="H92179">
        <v>2.7134633479892913E+26</v>
      </c>
      <c r="I92179">
        <v>0.47619047619047616</v>
      </c>
      <c r="J92179">
        <v>1</v>
      </c>
      <c r="K92179">
        <v>1.4</v>
      </c>
    </row>
    <row r="92180" spans="1:11">
      <c r="A92180">
        <v>2</v>
      </c>
      <c r="B92180">
        <v>800</v>
      </c>
      <c r="C92180">
        <v>150</v>
      </c>
      <c r="D92180">
        <v>0.4</v>
      </c>
      <c r="E92180">
        <v>19</v>
      </c>
      <c r="F92180">
        <v>18</v>
      </c>
      <c r="G92180">
        <v>2.6528357018288787E+42</v>
      </c>
      <c r="H92180">
        <v>2.6528357018288787E+42</v>
      </c>
      <c r="I92180">
        <v>0.94736842105263153</v>
      </c>
      <c r="J92180">
        <v>1</v>
      </c>
      <c r="K92180">
        <v>1.4</v>
      </c>
    </row>
    <row r="92181" spans="1:11">
      <c r="A92181">
        <v>2</v>
      </c>
      <c r="B92181">
        <v>800</v>
      </c>
      <c r="C92181">
        <v>150</v>
      </c>
      <c r="D92181">
        <v>0.4</v>
      </c>
      <c r="E92181">
        <v>20</v>
      </c>
      <c r="F92181">
        <v>8</v>
      </c>
      <c r="G92181">
        <v>3.2898771775321252E+26</v>
      </c>
      <c r="H92181">
        <v>3.2898771775321252E+26</v>
      </c>
      <c r="I92181">
        <v>0.4</v>
      </c>
      <c r="J92181">
        <v>1</v>
      </c>
      <c r="K92181">
        <v>1.4</v>
      </c>
    </row>
    <row r="92182" spans="1:11">
      <c r="A92182">
        <v>2</v>
      </c>
      <c r="B92182">
        <v>800</v>
      </c>
      <c r="C92182">
        <v>100</v>
      </c>
      <c r="D92182">
        <v>0.4</v>
      </c>
      <c r="E92182">
        <v>21</v>
      </c>
      <c r="F92182">
        <v>12</v>
      </c>
      <c r="G92182">
        <v>1.5332109062856882E+27</v>
      </c>
      <c r="H92182">
        <v>1.5332109062856882E+27</v>
      </c>
      <c r="I92182">
        <v>0.5714285714285714</v>
      </c>
      <c r="J92182">
        <v>1</v>
      </c>
      <c r="K92182">
        <v>1.4</v>
      </c>
    </row>
    <row r="92183" spans="1:11">
      <c r="A92183">
        <v>2</v>
      </c>
      <c r="B92183">
        <v>800</v>
      </c>
      <c r="C92183">
        <v>100</v>
      </c>
      <c r="D92183">
        <v>0.4</v>
      </c>
      <c r="E92183">
        <v>25</v>
      </c>
      <c r="F92183">
        <v>8</v>
      </c>
      <c r="G92183">
        <v>7.5338188969540138E+20</v>
      </c>
      <c r="H92183">
        <v>7.5338188969540138E+20</v>
      </c>
      <c r="I92183">
        <v>0.32</v>
      </c>
      <c r="J92183">
        <v>1</v>
      </c>
      <c r="K92183">
        <v>1.4</v>
      </c>
    </row>
    <row r="92184" spans="1:11">
      <c r="A92184">
        <v>2</v>
      </c>
      <c r="B92184">
        <v>800</v>
      </c>
      <c r="C92184">
        <v>100</v>
      </c>
      <c r="D92184">
        <v>0.4</v>
      </c>
      <c r="E92184">
        <v>25</v>
      </c>
      <c r="F92184">
        <v>12</v>
      </c>
      <c r="G92184">
        <v>5.4574608499722869E+24</v>
      </c>
      <c r="H92184">
        <v>5.4574608499722869E+24</v>
      </c>
      <c r="I92184">
        <v>0.48</v>
      </c>
      <c r="J92184">
        <v>1</v>
      </c>
      <c r="K92184">
        <v>1.4</v>
      </c>
    </row>
    <row r="92185" spans="1:11">
      <c r="A92185">
        <v>2</v>
      </c>
      <c r="B92185">
        <v>800</v>
      </c>
      <c r="C92185">
        <v>100</v>
      </c>
      <c r="D92185">
        <v>0.4</v>
      </c>
      <c r="E92185">
        <v>22</v>
      </c>
      <c r="F92185">
        <v>14</v>
      </c>
      <c r="G92185">
        <v>4.5478844483902343E+26</v>
      </c>
      <c r="H92185">
        <v>4.5478844483902343E+26</v>
      </c>
      <c r="I92185">
        <v>0.63636363636363635</v>
      </c>
      <c r="J92185">
        <v>1</v>
      </c>
      <c r="K92185">
        <v>1.4</v>
      </c>
    </row>
    <row r="92186" spans="1:11">
      <c r="A92186">
        <v>2</v>
      </c>
      <c r="B92186">
        <v>800</v>
      </c>
      <c r="C92186">
        <v>100</v>
      </c>
      <c r="D92186">
        <v>0.4</v>
      </c>
      <c r="E92186">
        <v>23</v>
      </c>
      <c r="F92186">
        <v>16</v>
      </c>
      <c r="G92186">
        <v>8.6142658696198059E+25</v>
      </c>
      <c r="H92186">
        <v>8.6142658696198059E+25</v>
      </c>
      <c r="I92186">
        <v>0.69565217391304346</v>
      </c>
      <c r="J92186">
        <v>1</v>
      </c>
      <c r="K92186">
        <v>1.4</v>
      </c>
    </row>
    <row r="92187" spans="1:11">
      <c r="A92187">
        <v>2</v>
      </c>
      <c r="B92187">
        <v>800</v>
      </c>
      <c r="C92187">
        <v>100</v>
      </c>
      <c r="D92187">
        <v>0.4</v>
      </c>
      <c r="E92187">
        <v>19</v>
      </c>
      <c r="F92187">
        <v>11</v>
      </c>
      <c r="G92187">
        <v>5.4574608499722869E+24</v>
      </c>
      <c r="H92187">
        <v>5.4574608499722869E+24</v>
      </c>
      <c r="I92187">
        <v>0.57894736842105265</v>
      </c>
      <c r="J92187">
        <v>1</v>
      </c>
      <c r="K92187">
        <v>1.4</v>
      </c>
    </row>
    <row r="92188" spans="1:11">
      <c r="A92188">
        <v>2</v>
      </c>
      <c r="B92188">
        <v>800</v>
      </c>
      <c r="C92188">
        <v>100</v>
      </c>
      <c r="D92188">
        <v>0.4</v>
      </c>
      <c r="E92188">
        <v>22</v>
      </c>
      <c r="F92188">
        <v>8</v>
      </c>
      <c r="G92188">
        <v>6.751294352427832E+21</v>
      </c>
      <c r="H92188">
        <v>6.751294352427832E+21</v>
      </c>
      <c r="I92188">
        <v>0.36363636363636365</v>
      </c>
      <c r="J92188">
        <v>1</v>
      </c>
      <c r="K92188">
        <v>1.4</v>
      </c>
    </row>
    <row r="92189" spans="1:11">
      <c r="A92189">
        <v>2</v>
      </c>
      <c r="B92189">
        <v>800</v>
      </c>
      <c r="C92189">
        <v>100</v>
      </c>
      <c r="D92189">
        <v>0.4</v>
      </c>
      <c r="E92189">
        <v>23</v>
      </c>
      <c r="F92189">
        <v>15</v>
      </c>
      <c r="G92189">
        <v>5.4735877912459312E+24</v>
      </c>
      <c r="H92189">
        <v>5.4736900806890775E+24</v>
      </c>
      <c r="I92189">
        <v>0.65217391304347827</v>
      </c>
      <c r="J92189">
        <v>1.0000186878236081</v>
      </c>
      <c r="K92189">
        <v>1.4</v>
      </c>
    </row>
    <row r="92190" spans="1:11">
      <c r="A92190">
        <v>2</v>
      </c>
      <c r="B92190">
        <v>800</v>
      </c>
      <c r="C92190">
        <v>100</v>
      </c>
      <c r="D92190">
        <v>0.4</v>
      </c>
      <c r="E92190">
        <v>20</v>
      </c>
      <c r="F92190">
        <v>12</v>
      </c>
      <c r="G92190">
        <v>4.9674242384356651E+23</v>
      </c>
      <c r="H92190">
        <v>4.9674242384356651E+23</v>
      </c>
      <c r="I92190">
        <v>0.6</v>
      </c>
      <c r="J92190">
        <v>1</v>
      </c>
      <c r="K92190">
        <v>1.4</v>
      </c>
    </row>
    <row r="92191" spans="1:11">
      <c r="A92191">
        <v>2</v>
      </c>
      <c r="B92191">
        <v>800</v>
      </c>
      <c r="C92191">
        <v>100</v>
      </c>
      <c r="D92191">
        <v>0.4</v>
      </c>
      <c r="E92191">
        <v>18</v>
      </c>
      <c r="F92191">
        <v>13</v>
      </c>
      <c r="G92191">
        <v>5.4574610001070896E+24</v>
      </c>
      <c r="H92191">
        <v>5.4574834875802497E+24</v>
      </c>
      <c r="I92191">
        <v>0.72222222222222221</v>
      </c>
      <c r="J92191">
        <v>1.0000041205009362</v>
      </c>
      <c r="K92191">
        <v>1.4</v>
      </c>
    </row>
    <row r="92192" spans="1:11">
      <c r="A92192">
        <v>2</v>
      </c>
      <c r="B92192">
        <v>800</v>
      </c>
      <c r="C92192">
        <v>50</v>
      </c>
      <c r="D92192">
        <v>0.4</v>
      </c>
      <c r="E92192">
        <v>13</v>
      </c>
      <c r="F92192">
        <v>14</v>
      </c>
      <c r="G92192">
        <v>2114679672317</v>
      </c>
      <c r="H92192">
        <v>2114679672317</v>
      </c>
      <c r="I92192">
        <v>1.0769230769230769</v>
      </c>
      <c r="J92192">
        <v>1</v>
      </c>
      <c r="K92192">
        <v>1.4</v>
      </c>
    </row>
    <row r="92193" spans="1:11">
      <c r="A92193">
        <v>2</v>
      </c>
      <c r="B92193">
        <v>800</v>
      </c>
      <c r="C92193">
        <v>50</v>
      </c>
      <c r="D92193">
        <v>0.4</v>
      </c>
      <c r="E92193">
        <v>13</v>
      </c>
      <c r="F92193">
        <v>10</v>
      </c>
      <c r="G92193">
        <v>1399748934964</v>
      </c>
      <c r="H92193">
        <v>1399748934964</v>
      </c>
      <c r="I92193">
        <v>0.76923076923076927</v>
      </c>
      <c r="J92193">
        <v>1</v>
      </c>
      <c r="K92193">
        <v>1.4</v>
      </c>
    </row>
    <row r="92194" spans="1:11">
      <c r="A92194">
        <v>2</v>
      </c>
      <c r="B92194">
        <v>800</v>
      </c>
      <c r="C92194">
        <v>50</v>
      </c>
      <c r="D92194">
        <v>0.4</v>
      </c>
      <c r="E92194">
        <v>17</v>
      </c>
      <c r="F92194">
        <v>7</v>
      </c>
      <c r="G92194">
        <v>152834155</v>
      </c>
      <c r="H92194">
        <v>152834155</v>
      </c>
      <c r="I92194">
        <v>0.41176470588235292</v>
      </c>
      <c r="J92194">
        <v>1</v>
      </c>
      <c r="K92194">
        <v>1.4</v>
      </c>
    </row>
    <row r="92195" spans="1:11">
      <c r="A92195">
        <v>2</v>
      </c>
      <c r="B92195">
        <v>800</v>
      </c>
      <c r="C92195">
        <v>50</v>
      </c>
      <c r="D92195">
        <v>0.4</v>
      </c>
      <c r="E92195">
        <v>16</v>
      </c>
      <c r="F92195">
        <v>11</v>
      </c>
      <c r="G92195">
        <v>3251691040534</v>
      </c>
      <c r="H92195">
        <v>3251691040534</v>
      </c>
      <c r="I92195">
        <v>0.6875</v>
      </c>
      <c r="J92195">
        <v>1</v>
      </c>
      <c r="K92195">
        <v>1.4</v>
      </c>
    </row>
    <row r="92196" spans="1:11">
      <c r="A92196">
        <v>2</v>
      </c>
      <c r="B92196">
        <v>800</v>
      </c>
      <c r="C92196">
        <v>50</v>
      </c>
      <c r="D92196">
        <v>0.4</v>
      </c>
      <c r="E92196">
        <v>19</v>
      </c>
      <c r="F92196">
        <v>8</v>
      </c>
      <c r="G92196">
        <v>616245062</v>
      </c>
      <c r="H92196">
        <v>616245062</v>
      </c>
      <c r="I92196">
        <v>0.42105263157894735</v>
      </c>
      <c r="J92196">
        <v>1</v>
      </c>
      <c r="K92196">
        <v>1.4</v>
      </c>
    </row>
    <row r="92197" spans="1:11">
      <c r="A92197">
        <v>2</v>
      </c>
      <c r="B92197">
        <v>800</v>
      </c>
      <c r="C92197">
        <v>50</v>
      </c>
      <c r="D92197">
        <v>0.4</v>
      </c>
      <c r="E92197">
        <v>16</v>
      </c>
      <c r="F92197">
        <v>18</v>
      </c>
      <c r="G92197">
        <v>108922759363051</v>
      </c>
      <c r="H92197">
        <v>108922759363051</v>
      </c>
      <c r="I92197">
        <v>1.125</v>
      </c>
      <c r="J92197">
        <v>1</v>
      </c>
      <c r="K92197">
        <v>1.4</v>
      </c>
    </row>
    <row r="92198" spans="1:11">
      <c r="A92198">
        <v>2</v>
      </c>
      <c r="B92198">
        <v>800</v>
      </c>
      <c r="C92198">
        <v>50</v>
      </c>
      <c r="D92198">
        <v>0.4</v>
      </c>
      <c r="E92198">
        <v>20</v>
      </c>
      <c r="F92198">
        <v>9</v>
      </c>
      <c r="G92198">
        <v>979030666183</v>
      </c>
      <c r="H92198">
        <v>979030666183</v>
      </c>
      <c r="I92198">
        <v>0.45</v>
      </c>
      <c r="J92198">
        <v>1</v>
      </c>
      <c r="K92198">
        <v>1.4</v>
      </c>
    </row>
    <row r="92199" spans="1:11">
      <c r="A92199">
        <v>2</v>
      </c>
      <c r="B92199">
        <v>800</v>
      </c>
      <c r="C92199">
        <v>50</v>
      </c>
      <c r="D92199">
        <v>0.4</v>
      </c>
      <c r="E92199">
        <v>16</v>
      </c>
      <c r="F92199">
        <v>8</v>
      </c>
      <c r="G92199">
        <v>697203419</v>
      </c>
      <c r="H92199">
        <v>697203419</v>
      </c>
      <c r="I92199">
        <v>0.5</v>
      </c>
      <c r="J92199">
        <v>1</v>
      </c>
      <c r="K92199">
        <v>1.4</v>
      </c>
    </row>
    <row r="92200" spans="1:11">
      <c r="A92200">
        <v>2</v>
      </c>
      <c r="B92200">
        <v>800</v>
      </c>
      <c r="C92200">
        <v>50</v>
      </c>
      <c r="D92200">
        <v>0.4</v>
      </c>
      <c r="E92200">
        <v>16</v>
      </c>
      <c r="F92200">
        <v>13</v>
      </c>
      <c r="G92200">
        <v>2101447831379</v>
      </c>
      <c r="H92200">
        <v>2101447831379</v>
      </c>
      <c r="I92200">
        <v>0.8125</v>
      </c>
      <c r="J92200">
        <v>1</v>
      </c>
      <c r="K92200">
        <v>1.4</v>
      </c>
    </row>
    <row r="92201" spans="1:11">
      <c r="A92201">
        <v>2</v>
      </c>
      <c r="B92201">
        <v>800</v>
      </c>
      <c r="C92201">
        <v>50</v>
      </c>
      <c r="D92201">
        <v>0.4</v>
      </c>
      <c r="E92201">
        <v>21</v>
      </c>
      <c r="F92201">
        <v>9</v>
      </c>
      <c r="G92201">
        <v>503037082893</v>
      </c>
      <c r="H92201">
        <v>503037082893</v>
      </c>
      <c r="I92201">
        <v>0.42857142857142855</v>
      </c>
      <c r="J92201">
        <v>1</v>
      </c>
      <c r="K92201">
        <v>1.4</v>
      </c>
    </row>
    <row r="92202" spans="1:11">
      <c r="A92202">
        <v>2</v>
      </c>
      <c r="B92202">
        <v>800</v>
      </c>
      <c r="C92202">
        <v>500</v>
      </c>
      <c r="D92202">
        <v>0.8</v>
      </c>
      <c r="E92202">
        <v>21</v>
      </c>
      <c r="F92202">
        <v>9</v>
      </c>
      <c r="G92202">
        <v>1.1155758352744934E+80</v>
      </c>
      <c r="H92202">
        <v>1.1155758352744934E+80</v>
      </c>
      <c r="I92202">
        <v>0.42857142857142855</v>
      </c>
      <c r="J92202">
        <v>1</v>
      </c>
      <c r="K92202">
        <v>1.8</v>
      </c>
    </row>
    <row r="92203" spans="1:11">
      <c r="A92203">
        <v>2</v>
      </c>
      <c r="B92203">
        <v>800</v>
      </c>
      <c r="C92203">
        <v>500</v>
      </c>
      <c r="D92203">
        <v>0.8</v>
      </c>
      <c r="E92203">
        <v>19</v>
      </c>
      <c r="F92203">
        <v>7</v>
      </c>
      <c r="G92203">
        <v>1.4715022604178083E+88</v>
      </c>
      <c r="H92203">
        <v>1.4715022604178083E+88</v>
      </c>
      <c r="I92203">
        <v>0.36842105263157893</v>
      </c>
      <c r="J92203">
        <v>1</v>
      </c>
      <c r="K92203">
        <v>1.8</v>
      </c>
    </row>
    <row r="92204" spans="1:11">
      <c r="A92204">
        <v>2</v>
      </c>
      <c r="B92204">
        <v>800</v>
      </c>
      <c r="C92204">
        <v>500</v>
      </c>
      <c r="D92204">
        <v>0.8</v>
      </c>
      <c r="E92204">
        <v>24</v>
      </c>
      <c r="F92204">
        <v>7</v>
      </c>
      <c r="G92204">
        <v>9.1809961399021777E+75</v>
      </c>
      <c r="H92204">
        <v>9.1809961399021777E+75</v>
      </c>
      <c r="I92204">
        <v>0.29166666666666669</v>
      </c>
      <c r="J92204">
        <v>1</v>
      </c>
      <c r="K92204">
        <v>1.8</v>
      </c>
    </row>
    <row r="92205" spans="1:11">
      <c r="A92205">
        <v>2</v>
      </c>
      <c r="B92205">
        <v>800</v>
      </c>
      <c r="C92205">
        <v>500</v>
      </c>
      <c r="D92205">
        <v>0.8</v>
      </c>
      <c r="E92205">
        <v>19</v>
      </c>
      <c r="F92205">
        <v>13</v>
      </c>
      <c r="G92205">
        <v>2.5988418977865807E+133</v>
      </c>
      <c r="H92205">
        <v>2.5988418977865807E+133</v>
      </c>
      <c r="I92205">
        <v>0.68421052631578949</v>
      </c>
      <c r="J92205">
        <v>1</v>
      </c>
      <c r="K92205">
        <v>1.8</v>
      </c>
    </row>
    <row r="92206" spans="1:11">
      <c r="A92206">
        <v>2</v>
      </c>
      <c r="B92206">
        <v>800</v>
      </c>
      <c r="C92206">
        <v>500</v>
      </c>
      <c r="D92206">
        <v>0.8</v>
      </c>
      <c r="E92206">
        <v>24</v>
      </c>
      <c r="F92206">
        <v>17</v>
      </c>
      <c r="G92206">
        <v>4.8823260455201973E+138</v>
      </c>
      <c r="H92206">
        <v>4.8823260455201973E+138</v>
      </c>
      <c r="I92206">
        <v>0.70833333333333337</v>
      </c>
      <c r="J92206">
        <v>1</v>
      </c>
      <c r="K92206">
        <v>1.8</v>
      </c>
    </row>
    <row r="92207" spans="1:11">
      <c r="A92207">
        <v>2</v>
      </c>
      <c r="B92207">
        <v>800</v>
      </c>
      <c r="C92207">
        <v>500</v>
      </c>
      <c r="D92207">
        <v>0.8</v>
      </c>
      <c r="E92207">
        <v>20</v>
      </c>
      <c r="F92207">
        <v>7</v>
      </c>
      <c r="G92207">
        <v>3.7127200287917861E+93</v>
      </c>
      <c r="H92207">
        <v>3.7127200287917861E+93</v>
      </c>
      <c r="I92207">
        <v>0.35</v>
      </c>
      <c r="J92207">
        <v>1</v>
      </c>
      <c r="K92207">
        <v>1.8</v>
      </c>
    </row>
    <row r="92208" spans="1:11">
      <c r="A92208">
        <v>2</v>
      </c>
      <c r="B92208">
        <v>800</v>
      </c>
      <c r="C92208">
        <v>500</v>
      </c>
      <c r="D92208">
        <v>0.8</v>
      </c>
      <c r="E92208">
        <v>22</v>
      </c>
      <c r="F92208">
        <v>11</v>
      </c>
      <c r="G92208">
        <v>2.1819930664716304E+117</v>
      </c>
      <c r="H92208">
        <v>2.1819930664716304E+117</v>
      </c>
      <c r="I92208">
        <v>0.5</v>
      </c>
      <c r="J92208">
        <v>1</v>
      </c>
      <c r="K92208">
        <v>1.8</v>
      </c>
    </row>
    <row r="92209" spans="1:11">
      <c r="A92209">
        <v>2</v>
      </c>
      <c r="B92209">
        <v>800</v>
      </c>
      <c r="C92209">
        <v>500</v>
      </c>
      <c r="D92209">
        <v>0.8</v>
      </c>
      <c r="E92209">
        <v>27</v>
      </c>
      <c r="F92209">
        <v>8</v>
      </c>
      <c r="G92209">
        <v>1.1770042059274802E+91</v>
      </c>
      <c r="H92209">
        <v>1.1770042059274802E+91</v>
      </c>
      <c r="I92209">
        <v>0.29629629629629628</v>
      </c>
      <c r="J92209">
        <v>1</v>
      </c>
      <c r="K92209">
        <v>1.8</v>
      </c>
    </row>
    <row r="92210" spans="1:11">
      <c r="A92210">
        <v>2</v>
      </c>
      <c r="B92210">
        <v>800</v>
      </c>
      <c r="C92210">
        <v>500</v>
      </c>
      <c r="D92210">
        <v>0.8</v>
      </c>
      <c r="E92210">
        <v>22</v>
      </c>
      <c r="F92210">
        <v>14</v>
      </c>
      <c r="G92210">
        <v>5.4299002339123335E+93</v>
      </c>
      <c r="H92210">
        <v>5.4299002339123335E+93</v>
      </c>
      <c r="I92210">
        <v>0.63636363636363635</v>
      </c>
      <c r="J92210">
        <v>1</v>
      </c>
      <c r="K92210">
        <v>1.8</v>
      </c>
    </row>
    <row r="92211" spans="1:11">
      <c r="A92211">
        <v>2</v>
      </c>
      <c r="B92211">
        <v>800</v>
      </c>
      <c r="C92211">
        <v>500</v>
      </c>
      <c r="D92211">
        <v>0.8</v>
      </c>
      <c r="E92211">
        <v>27</v>
      </c>
      <c r="F92211">
        <v>10</v>
      </c>
      <c r="G92211">
        <v>3.7357702427599031E+99</v>
      </c>
      <c r="H92211">
        <v>3.7357702427599031E+99</v>
      </c>
      <c r="I92211">
        <v>0.37037037037037035</v>
      </c>
      <c r="J92211">
        <v>1</v>
      </c>
      <c r="K92211">
        <v>1.8</v>
      </c>
    </row>
    <row r="92212" spans="1:11">
      <c r="A92212">
        <v>2</v>
      </c>
      <c r="B92212">
        <v>800</v>
      </c>
      <c r="C92212">
        <v>450</v>
      </c>
      <c r="D92212">
        <v>0.8</v>
      </c>
      <c r="E92212">
        <v>16</v>
      </c>
      <c r="F92212">
        <v>12</v>
      </c>
      <c r="G92212">
        <v>7.6388559845151768E+121</v>
      </c>
      <c r="H92212">
        <v>7.6388559845151768E+121</v>
      </c>
      <c r="I92212">
        <v>0.75</v>
      </c>
      <c r="J92212">
        <v>1</v>
      </c>
      <c r="K92212">
        <v>1.8</v>
      </c>
    </row>
    <row r="92213" spans="1:11">
      <c r="A92213">
        <v>2</v>
      </c>
      <c r="B92213">
        <v>800</v>
      </c>
      <c r="C92213">
        <v>450</v>
      </c>
      <c r="D92213">
        <v>0.8</v>
      </c>
      <c r="E92213">
        <v>17</v>
      </c>
      <c r="F92213">
        <v>21</v>
      </c>
      <c r="G92213">
        <v>7.6253616758549729E+131</v>
      </c>
      <c r="H92213">
        <v>7.6253616758549729E+131</v>
      </c>
      <c r="I92213">
        <v>1.2352941176470589</v>
      </c>
      <c r="J92213">
        <v>1</v>
      </c>
      <c r="K92213">
        <v>1.8</v>
      </c>
    </row>
    <row r="92214" spans="1:11">
      <c r="A92214">
        <v>2</v>
      </c>
      <c r="B92214">
        <v>800</v>
      </c>
      <c r="C92214">
        <v>450</v>
      </c>
      <c r="D92214">
        <v>0.8</v>
      </c>
      <c r="E92214">
        <v>17</v>
      </c>
      <c r="F92214">
        <v>20</v>
      </c>
      <c r="G92214">
        <v>5.1449665889488922E+130</v>
      </c>
      <c r="H92214">
        <v>5.1449665889488922E+130</v>
      </c>
      <c r="I92214">
        <v>1.1764705882352942</v>
      </c>
      <c r="J92214">
        <v>1</v>
      </c>
      <c r="K92214">
        <v>1.8</v>
      </c>
    </row>
    <row r="92215" spans="1:11">
      <c r="A92215">
        <v>2</v>
      </c>
      <c r="B92215">
        <v>800</v>
      </c>
      <c r="C92215">
        <v>450</v>
      </c>
      <c r="D92215">
        <v>0.8</v>
      </c>
      <c r="E92215">
        <v>21</v>
      </c>
      <c r="F92215">
        <v>10</v>
      </c>
      <c r="G92215">
        <v>1.1600268886477131E+109</v>
      </c>
      <c r="H92215">
        <v>1.1600268886477131E+109</v>
      </c>
      <c r="I92215">
        <v>0.47619047619047616</v>
      </c>
      <c r="J92215">
        <v>1</v>
      </c>
      <c r="K92215">
        <v>1.8</v>
      </c>
    </row>
    <row r="92216" spans="1:11">
      <c r="A92216">
        <v>2</v>
      </c>
      <c r="B92216">
        <v>800</v>
      </c>
      <c r="C92216">
        <v>450</v>
      </c>
      <c r="D92216">
        <v>0.8</v>
      </c>
      <c r="E92216">
        <v>18</v>
      </c>
      <c r="F92216">
        <v>15</v>
      </c>
      <c r="G92216">
        <v>5.1449665880564525E+130</v>
      </c>
      <c r="H92216">
        <v>5.1449665880564525E+130</v>
      </c>
      <c r="I92216">
        <v>0.83333333333333337</v>
      </c>
      <c r="J92216">
        <v>1</v>
      </c>
      <c r="K92216">
        <v>1.8</v>
      </c>
    </row>
    <row r="92217" spans="1:11">
      <c r="A92217">
        <v>2</v>
      </c>
      <c r="B92217">
        <v>800</v>
      </c>
      <c r="C92217">
        <v>450</v>
      </c>
      <c r="D92217">
        <v>0.8</v>
      </c>
      <c r="E92217">
        <v>18</v>
      </c>
      <c r="F92217">
        <v>16</v>
      </c>
      <c r="G92217">
        <v>1.3900165752773872E+121</v>
      </c>
      <c r="H92217">
        <v>1.3900165752773872E+121</v>
      </c>
      <c r="I92217">
        <v>0.88888888888888884</v>
      </c>
      <c r="J92217">
        <v>1</v>
      </c>
      <c r="K92217">
        <v>1.8</v>
      </c>
    </row>
    <row r="92218" spans="1:11">
      <c r="A92218">
        <v>2</v>
      </c>
      <c r="B92218">
        <v>800</v>
      </c>
      <c r="C92218">
        <v>450</v>
      </c>
      <c r="D92218">
        <v>0.8</v>
      </c>
      <c r="E92218">
        <v>17</v>
      </c>
      <c r="F92218">
        <v>19</v>
      </c>
      <c r="G92218">
        <v>5.6033725119995505E+132</v>
      </c>
      <c r="H92218">
        <v>5.6033725119995505E+132</v>
      </c>
      <c r="I92218">
        <v>1.1176470588235294</v>
      </c>
      <c r="J92218">
        <v>1</v>
      </c>
      <c r="K92218">
        <v>1.8</v>
      </c>
    </row>
    <row r="92219" spans="1:11">
      <c r="A92219">
        <v>2</v>
      </c>
      <c r="B92219">
        <v>800</v>
      </c>
      <c r="C92219">
        <v>450</v>
      </c>
      <c r="D92219">
        <v>0.8</v>
      </c>
      <c r="E92219">
        <v>20</v>
      </c>
      <c r="F92219">
        <v>21</v>
      </c>
      <c r="G92219">
        <v>3.9118147578369336E+134</v>
      </c>
      <c r="H92219">
        <v>3.9118147578369336E+134</v>
      </c>
      <c r="I92219">
        <v>1.05</v>
      </c>
      <c r="J92219">
        <v>1</v>
      </c>
      <c r="K92219">
        <v>1.8</v>
      </c>
    </row>
    <row r="92220" spans="1:11">
      <c r="A92220">
        <v>2</v>
      </c>
      <c r="B92220">
        <v>800</v>
      </c>
      <c r="C92220">
        <v>450</v>
      </c>
      <c r="D92220">
        <v>0.8</v>
      </c>
      <c r="E92220">
        <v>20</v>
      </c>
      <c r="F92220">
        <v>20</v>
      </c>
      <c r="G92220">
        <v>5.1449665880564525E+130</v>
      </c>
      <c r="H92220">
        <v>5.1449665880564525E+130</v>
      </c>
      <c r="I92220">
        <v>1</v>
      </c>
      <c r="J92220">
        <v>1</v>
      </c>
      <c r="K92220">
        <v>1.8</v>
      </c>
    </row>
    <row r="92221" spans="1:11">
      <c r="A92221">
        <v>2</v>
      </c>
      <c r="B92221">
        <v>800</v>
      </c>
      <c r="C92221">
        <v>450</v>
      </c>
      <c r="D92221">
        <v>0.8</v>
      </c>
      <c r="E92221">
        <v>19</v>
      </c>
      <c r="F92221">
        <v>12</v>
      </c>
      <c r="G92221">
        <v>1.9920902281922289E+103</v>
      </c>
      <c r="H92221">
        <v>1.9920902281922289E+103</v>
      </c>
      <c r="I92221">
        <v>0.63157894736842102</v>
      </c>
      <c r="J92221">
        <v>1</v>
      </c>
      <c r="K92221">
        <v>1.8</v>
      </c>
    </row>
    <row r="92222" spans="1:11">
      <c r="A92222">
        <v>2</v>
      </c>
      <c r="B92222">
        <v>800</v>
      </c>
      <c r="C92222">
        <v>400</v>
      </c>
      <c r="D92222">
        <v>0.8</v>
      </c>
      <c r="E92222">
        <v>15</v>
      </c>
      <c r="F92222">
        <v>7</v>
      </c>
      <c r="G92222">
        <v>6.0384216723369175E+59</v>
      </c>
      <c r="H92222">
        <v>6.0384216723369175E+59</v>
      </c>
      <c r="I92222">
        <v>0.46666666666666667</v>
      </c>
      <c r="J92222">
        <v>1</v>
      </c>
      <c r="K92222">
        <v>1.8</v>
      </c>
    </row>
    <row r="92223" spans="1:11">
      <c r="A92223">
        <v>2</v>
      </c>
      <c r="B92223">
        <v>800</v>
      </c>
      <c r="C92223">
        <v>400</v>
      </c>
      <c r="D92223">
        <v>0.8</v>
      </c>
      <c r="E92223">
        <v>20</v>
      </c>
      <c r="F92223">
        <v>6</v>
      </c>
      <c r="G92223">
        <v>1.2391111251242851E+88</v>
      </c>
      <c r="H92223">
        <v>1.2391111251242851E+88</v>
      </c>
      <c r="I92223">
        <v>0.3</v>
      </c>
      <c r="J92223">
        <v>1</v>
      </c>
      <c r="K92223">
        <v>1.8</v>
      </c>
    </row>
    <row r="92224" spans="1:11">
      <c r="A92224">
        <v>2</v>
      </c>
      <c r="B92224">
        <v>800</v>
      </c>
      <c r="C92224">
        <v>400</v>
      </c>
      <c r="D92224">
        <v>0.8</v>
      </c>
      <c r="E92224">
        <v>21</v>
      </c>
      <c r="F92224">
        <v>8</v>
      </c>
      <c r="G92224">
        <v>1.8318148145153169E+92</v>
      </c>
      <c r="H92224">
        <v>1.8318148145153169E+92</v>
      </c>
      <c r="I92224">
        <v>0.38095238095238093</v>
      </c>
      <c r="J92224">
        <v>1</v>
      </c>
      <c r="K92224">
        <v>1.8</v>
      </c>
    </row>
    <row r="92225" spans="1:11">
      <c r="A92225">
        <v>2</v>
      </c>
      <c r="B92225">
        <v>800</v>
      </c>
      <c r="C92225">
        <v>400</v>
      </c>
      <c r="D92225">
        <v>0.8</v>
      </c>
      <c r="E92225">
        <v>21</v>
      </c>
      <c r="F92225">
        <v>9</v>
      </c>
      <c r="G92225">
        <v>4.5541655337795845E+80</v>
      </c>
      <c r="H92225">
        <v>4.5541655337795845E+80</v>
      </c>
      <c r="I92225">
        <v>0.42857142857142855</v>
      </c>
      <c r="J92225">
        <v>1</v>
      </c>
      <c r="K92225">
        <v>1.8</v>
      </c>
    </row>
    <row r="92226" spans="1:11">
      <c r="A92226">
        <v>2</v>
      </c>
      <c r="B92226">
        <v>800</v>
      </c>
      <c r="C92226">
        <v>400</v>
      </c>
      <c r="D92226">
        <v>0.8</v>
      </c>
      <c r="E92226">
        <v>25</v>
      </c>
      <c r="F92226">
        <v>8</v>
      </c>
      <c r="G92226">
        <v>1.8318150013587883E+92</v>
      </c>
      <c r="H92226">
        <v>1.8318150013587883E+92</v>
      </c>
      <c r="I92226">
        <v>0.32</v>
      </c>
      <c r="J92226">
        <v>1</v>
      </c>
      <c r="K92226">
        <v>1.8</v>
      </c>
    </row>
    <row r="92227" spans="1:11">
      <c r="A92227">
        <v>2</v>
      </c>
      <c r="B92227">
        <v>800</v>
      </c>
      <c r="C92227">
        <v>400</v>
      </c>
      <c r="D92227">
        <v>0.8</v>
      </c>
      <c r="E92227">
        <v>17</v>
      </c>
      <c r="F92227">
        <v>14</v>
      </c>
      <c r="G92227">
        <v>2.0227454348717728E+104</v>
      </c>
      <c r="H92227">
        <v>2.0227454348717728E+104</v>
      </c>
      <c r="I92227">
        <v>0.82352941176470584</v>
      </c>
      <c r="J92227">
        <v>1</v>
      </c>
      <c r="K92227">
        <v>1.8</v>
      </c>
    </row>
    <row r="92228" spans="1:11">
      <c r="A92228">
        <v>2</v>
      </c>
      <c r="B92228">
        <v>800</v>
      </c>
      <c r="C92228">
        <v>400</v>
      </c>
      <c r="D92228">
        <v>0.8</v>
      </c>
      <c r="E92228">
        <v>16</v>
      </c>
      <c r="F92228">
        <v>17</v>
      </c>
      <c r="G92228">
        <v>6.4340464470120178E+106</v>
      </c>
      <c r="H92228">
        <v>6.4340464470120178E+106</v>
      </c>
      <c r="I92228">
        <v>1.0625</v>
      </c>
      <c r="J92228">
        <v>1</v>
      </c>
      <c r="K92228">
        <v>1.8</v>
      </c>
    </row>
    <row r="92229" spans="1:11">
      <c r="A92229">
        <v>2</v>
      </c>
      <c r="B92229">
        <v>800</v>
      </c>
      <c r="C92229">
        <v>400</v>
      </c>
      <c r="D92229">
        <v>0.8</v>
      </c>
      <c r="E92229">
        <v>19</v>
      </c>
      <c r="F92229">
        <v>13</v>
      </c>
      <c r="G92229">
        <v>9.4913073316617691E+95</v>
      </c>
      <c r="H92229">
        <v>9.4913073316617691E+95</v>
      </c>
      <c r="I92229">
        <v>0.68421052631578949</v>
      </c>
      <c r="J92229">
        <v>1</v>
      </c>
      <c r="K92229">
        <v>1.8</v>
      </c>
    </row>
    <row r="92230" spans="1:11">
      <c r="A92230">
        <v>2</v>
      </c>
      <c r="B92230">
        <v>800</v>
      </c>
      <c r="C92230">
        <v>400</v>
      </c>
      <c r="D92230">
        <v>0.8</v>
      </c>
      <c r="E92230">
        <v>24</v>
      </c>
      <c r="F92230">
        <v>9</v>
      </c>
      <c r="G92230">
        <v>6.431331657158571E+49</v>
      </c>
      <c r="H92230">
        <v>6.431331657158571E+49</v>
      </c>
      <c r="I92230">
        <v>0.375</v>
      </c>
      <c r="J92230">
        <v>1</v>
      </c>
      <c r="K92230">
        <v>1.8</v>
      </c>
    </row>
    <row r="92231" spans="1:11">
      <c r="A92231">
        <v>2</v>
      </c>
      <c r="B92231">
        <v>800</v>
      </c>
      <c r="C92231">
        <v>400</v>
      </c>
      <c r="D92231">
        <v>0.8</v>
      </c>
      <c r="E92231">
        <v>22</v>
      </c>
      <c r="F92231">
        <v>9</v>
      </c>
      <c r="G92231">
        <v>6.6906781020777006E+81</v>
      </c>
      <c r="H92231">
        <v>6.6906781020777006E+81</v>
      </c>
      <c r="I92231">
        <v>0.40909090909090912</v>
      </c>
      <c r="J92231">
        <v>1</v>
      </c>
      <c r="K92231">
        <v>1.8</v>
      </c>
    </row>
    <row r="92232" spans="1:11">
      <c r="A92232">
        <v>2</v>
      </c>
      <c r="B92232">
        <v>800</v>
      </c>
      <c r="C92232">
        <v>350</v>
      </c>
      <c r="D92232">
        <v>0.8</v>
      </c>
      <c r="E92232">
        <v>23</v>
      </c>
      <c r="F92232">
        <v>9</v>
      </c>
      <c r="G92232">
        <v>2.1641885597285393E+79</v>
      </c>
      <c r="H92232">
        <v>2.1641885597285393E+79</v>
      </c>
      <c r="I92232">
        <v>0.39130434782608697</v>
      </c>
      <c r="J92232">
        <v>1</v>
      </c>
      <c r="K92232">
        <v>1.8</v>
      </c>
    </row>
    <row r="92233" spans="1:11">
      <c r="A92233">
        <v>2</v>
      </c>
      <c r="B92233">
        <v>800</v>
      </c>
      <c r="C92233">
        <v>350</v>
      </c>
      <c r="D92233">
        <v>0.8</v>
      </c>
      <c r="E92233">
        <v>25</v>
      </c>
      <c r="F92233">
        <v>17</v>
      </c>
      <c r="G92233">
        <v>2.4672489711221829E+92</v>
      </c>
      <c r="H92233">
        <v>2.4672489711221829E+92</v>
      </c>
      <c r="I92233">
        <v>0.68</v>
      </c>
      <c r="J92233">
        <v>1</v>
      </c>
      <c r="K92233">
        <v>1.8</v>
      </c>
    </row>
    <row r="92234" spans="1:11">
      <c r="A92234">
        <v>2</v>
      </c>
      <c r="B92234">
        <v>800</v>
      </c>
      <c r="C92234">
        <v>350</v>
      </c>
      <c r="D92234">
        <v>0.8</v>
      </c>
      <c r="E92234">
        <v>28</v>
      </c>
      <c r="F92234">
        <v>7</v>
      </c>
      <c r="G92234">
        <v>2.1641727803163004E+79</v>
      </c>
      <c r="H92234">
        <v>2.164180298152784E+79</v>
      </c>
      <c r="I92234">
        <v>0.25</v>
      </c>
      <c r="J92234">
        <v>1.0000034737690779</v>
      </c>
      <c r="K92234">
        <v>1.8</v>
      </c>
    </row>
    <row r="92235" spans="1:11">
      <c r="A92235">
        <v>2</v>
      </c>
      <c r="B92235">
        <v>800</v>
      </c>
      <c r="C92235">
        <v>350</v>
      </c>
      <c r="D92235">
        <v>0.8</v>
      </c>
      <c r="E92235">
        <v>26</v>
      </c>
      <c r="F92235">
        <v>6</v>
      </c>
      <c r="G92235">
        <v>1.0668225983066727E+66</v>
      </c>
      <c r="H92235">
        <v>1.0668225983066727E+66</v>
      </c>
      <c r="I92235">
        <v>0.23076923076923078</v>
      </c>
      <c r="J92235">
        <v>1</v>
      </c>
      <c r="K92235">
        <v>1.8</v>
      </c>
    </row>
    <row r="92236" spans="1:11">
      <c r="A92236">
        <v>2</v>
      </c>
      <c r="B92236">
        <v>800</v>
      </c>
      <c r="C92236">
        <v>350</v>
      </c>
      <c r="D92236">
        <v>0.8</v>
      </c>
      <c r="E92236">
        <v>24</v>
      </c>
      <c r="F92236">
        <v>13</v>
      </c>
      <c r="G92236">
        <v>4.8641338722255673E+86</v>
      </c>
      <c r="H92236">
        <v>4.8641338722255673E+86</v>
      </c>
      <c r="I92236">
        <v>0.54166666666666663</v>
      </c>
      <c r="J92236">
        <v>1</v>
      </c>
      <c r="K92236">
        <v>1.8</v>
      </c>
    </row>
    <row r="92237" spans="1:11">
      <c r="A92237">
        <v>2</v>
      </c>
      <c r="B92237">
        <v>800</v>
      </c>
      <c r="C92237">
        <v>350</v>
      </c>
      <c r="D92237">
        <v>0.8</v>
      </c>
      <c r="E92237">
        <v>27</v>
      </c>
      <c r="F92237">
        <v>17</v>
      </c>
      <c r="G92237">
        <v>1.2576301318239318E+88</v>
      </c>
      <c r="H92237">
        <v>1.2576301318239318E+88</v>
      </c>
      <c r="I92237">
        <v>0.62962962962962965</v>
      </c>
      <c r="J92237">
        <v>1</v>
      </c>
      <c r="K92237">
        <v>1.8</v>
      </c>
    </row>
    <row r="92238" spans="1:11">
      <c r="A92238">
        <v>2</v>
      </c>
      <c r="B92238">
        <v>800</v>
      </c>
      <c r="C92238">
        <v>350</v>
      </c>
      <c r="D92238">
        <v>0.8</v>
      </c>
      <c r="E92238">
        <v>22</v>
      </c>
      <c r="F92238">
        <v>10</v>
      </c>
      <c r="G92238">
        <v>6.8694401222889573E+70</v>
      </c>
      <c r="H92238">
        <v>6.8694401222889573E+70</v>
      </c>
      <c r="I92238">
        <v>0.45454545454545453</v>
      </c>
      <c r="J92238">
        <v>1</v>
      </c>
      <c r="K92238">
        <v>1.8</v>
      </c>
    </row>
    <row r="92239" spans="1:11">
      <c r="A92239">
        <v>2</v>
      </c>
      <c r="B92239">
        <v>800</v>
      </c>
      <c r="C92239">
        <v>350</v>
      </c>
      <c r="D92239">
        <v>0.8</v>
      </c>
      <c r="E92239">
        <v>23</v>
      </c>
      <c r="F92239">
        <v>18</v>
      </c>
      <c r="G92239">
        <v>1.0214025438053064E+105</v>
      </c>
      <c r="H92239">
        <v>1.0214025438053064E+105</v>
      </c>
      <c r="I92239">
        <v>0.78260869565217395</v>
      </c>
      <c r="J92239">
        <v>1</v>
      </c>
      <c r="K92239">
        <v>1.8</v>
      </c>
    </row>
    <row r="92240" spans="1:11">
      <c r="A92240">
        <v>2</v>
      </c>
      <c r="B92240">
        <v>800</v>
      </c>
      <c r="C92240">
        <v>350</v>
      </c>
      <c r="D92240">
        <v>0.8</v>
      </c>
      <c r="E92240">
        <v>23</v>
      </c>
      <c r="F92240">
        <v>10</v>
      </c>
      <c r="G92240">
        <v>1.6824270547470032E+51</v>
      </c>
      <c r="H92240">
        <v>1.6824270547470032E+51</v>
      </c>
      <c r="I92240">
        <v>0.43478260869565216</v>
      </c>
      <c r="J92240">
        <v>1</v>
      </c>
      <c r="K92240">
        <v>1.8</v>
      </c>
    </row>
    <row r="92241" spans="1:11">
      <c r="A92241">
        <v>2</v>
      </c>
      <c r="B92241">
        <v>800</v>
      </c>
      <c r="C92241">
        <v>350</v>
      </c>
      <c r="D92241">
        <v>0.8</v>
      </c>
      <c r="E92241">
        <v>21</v>
      </c>
      <c r="F92241">
        <v>11</v>
      </c>
      <c r="G92241">
        <v>1.2059356624024732E+84</v>
      </c>
      <c r="H92241">
        <v>1.2059356624024732E+84</v>
      </c>
      <c r="I92241">
        <v>0.52380952380952384</v>
      </c>
      <c r="J92241">
        <v>1</v>
      </c>
      <c r="K92241">
        <v>1.8</v>
      </c>
    </row>
    <row r="92242" spans="1:11">
      <c r="A92242">
        <v>2</v>
      </c>
      <c r="B92242">
        <v>800</v>
      </c>
      <c r="C92242">
        <v>300</v>
      </c>
      <c r="D92242">
        <v>0.8</v>
      </c>
      <c r="E92242">
        <v>17</v>
      </c>
      <c r="F92242">
        <v>14</v>
      </c>
      <c r="G92242">
        <v>6.6142152070386478E+75</v>
      </c>
      <c r="H92242">
        <v>6.6142152070386478E+75</v>
      </c>
      <c r="I92242">
        <v>0.82352941176470584</v>
      </c>
      <c r="J92242">
        <v>1</v>
      </c>
      <c r="K92242">
        <v>1.8</v>
      </c>
    </row>
    <row r="92243" spans="1:11">
      <c r="A92243">
        <v>2</v>
      </c>
      <c r="B92243">
        <v>800</v>
      </c>
      <c r="C92243">
        <v>300</v>
      </c>
      <c r="D92243">
        <v>0.8</v>
      </c>
      <c r="E92243">
        <v>20</v>
      </c>
      <c r="F92243">
        <v>15</v>
      </c>
      <c r="G92243">
        <v>4.648124771206019E+75</v>
      </c>
      <c r="H92243">
        <v>4.648124771206019E+75</v>
      </c>
      <c r="I92243">
        <v>0.75</v>
      </c>
      <c r="J92243">
        <v>1</v>
      </c>
      <c r="K92243">
        <v>1.8</v>
      </c>
    </row>
    <row r="92244" spans="1:11">
      <c r="A92244">
        <v>2</v>
      </c>
      <c r="B92244">
        <v>800</v>
      </c>
      <c r="C92244">
        <v>300</v>
      </c>
      <c r="D92244">
        <v>0.8</v>
      </c>
      <c r="E92244">
        <v>20</v>
      </c>
      <c r="F92244">
        <v>9</v>
      </c>
      <c r="G92244">
        <v>8.6903229271355825E+73</v>
      </c>
      <c r="H92244">
        <v>8.6903229271355825E+73</v>
      </c>
      <c r="I92244">
        <v>0.45</v>
      </c>
      <c r="J92244">
        <v>1</v>
      </c>
      <c r="K92244">
        <v>1.8</v>
      </c>
    </row>
    <row r="92245" spans="1:11">
      <c r="A92245">
        <v>2</v>
      </c>
      <c r="B92245">
        <v>800</v>
      </c>
      <c r="C92245">
        <v>300</v>
      </c>
      <c r="D92245">
        <v>0.8</v>
      </c>
      <c r="E92245">
        <v>20</v>
      </c>
      <c r="F92245">
        <v>8</v>
      </c>
      <c r="G92245">
        <v>1.009310770358824E+70</v>
      </c>
      <c r="H92245">
        <v>1.009310770358824E+70</v>
      </c>
      <c r="I92245">
        <v>0.4</v>
      </c>
      <c r="J92245">
        <v>1</v>
      </c>
      <c r="K92245">
        <v>1.8</v>
      </c>
    </row>
    <row r="92246" spans="1:11">
      <c r="A92246">
        <v>2</v>
      </c>
      <c r="B92246">
        <v>800</v>
      </c>
      <c r="C92246">
        <v>300</v>
      </c>
      <c r="D92246">
        <v>0.8</v>
      </c>
      <c r="E92246">
        <v>18</v>
      </c>
      <c r="F92246">
        <v>7</v>
      </c>
      <c r="G92246">
        <v>1.6094698192603655E+44</v>
      </c>
      <c r="H92246">
        <v>1.6094698192603655E+44</v>
      </c>
      <c r="I92246">
        <v>0.3888888888888889</v>
      </c>
      <c r="J92246">
        <v>1</v>
      </c>
      <c r="K92246">
        <v>1.8</v>
      </c>
    </row>
    <row r="92247" spans="1:11">
      <c r="A92247">
        <v>2</v>
      </c>
      <c r="B92247">
        <v>800</v>
      </c>
      <c r="C92247">
        <v>300</v>
      </c>
      <c r="D92247">
        <v>0.8</v>
      </c>
      <c r="E92247">
        <v>18</v>
      </c>
      <c r="F92247">
        <v>8</v>
      </c>
      <c r="G92247">
        <v>1.6094698183452065E+44</v>
      </c>
      <c r="H92247">
        <v>1.6094698183452065E+44</v>
      </c>
      <c r="I92247">
        <v>0.44444444444444442</v>
      </c>
      <c r="J92247">
        <v>1</v>
      </c>
      <c r="K92247">
        <v>1.8</v>
      </c>
    </row>
    <row r="92248" spans="1:11">
      <c r="A92248">
        <v>2</v>
      </c>
      <c r="B92248">
        <v>800</v>
      </c>
      <c r="C92248">
        <v>300</v>
      </c>
      <c r="D92248">
        <v>0.8</v>
      </c>
      <c r="E92248">
        <v>19</v>
      </c>
      <c r="F92248">
        <v>7</v>
      </c>
      <c r="G92248">
        <v>3.1487747826376514E+73</v>
      </c>
      <c r="H92248">
        <v>3.1487747826376514E+73</v>
      </c>
      <c r="I92248">
        <v>0.36842105263157893</v>
      </c>
      <c r="J92248">
        <v>1</v>
      </c>
      <c r="K92248">
        <v>1.8</v>
      </c>
    </row>
    <row r="92249" spans="1:11">
      <c r="A92249">
        <v>2</v>
      </c>
      <c r="B92249">
        <v>800</v>
      </c>
      <c r="C92249">
        <v>300</v>
      </c>
      <c r="D92249">
        <v>0.8</v>
      </c>
      <c r="E92249">
        <v>19</v>
      </c>
      <c r="F92249">
        <v>7</v>
      </c>
      <c r="G92249">
        <v>1.6094698183452065E+44</v>
      </c>
      <c r="H92249">
        <v>1.6094698183452065E+44</v>
      </c>
      <c r="I92249">
        <v>0.36842105263157893</v>
      </c>
      <c r="J92249">
        <v>1</v>
      </c>
      <c r="K92249">
        <v>1.8</v>
      </c>
    </row>
    <row r="92250" spans="1:11">
      <c r="A92250">
        <v>2</v>
      </c>
      <c r="B92250">
        <v>800</v>
      </c>
      <c r="C92250">
        <v>300</v>
      </c>
      <c r="D92250">
        <v>0.8</v>
      </c>
      <c r="E92250">
        <v>19</v>
      </c>
      <c r="F92250">
        <v>16</v>
      </c>
      <c r="G92250">
        <v>6.6142152080755037E+75</v>
      </c>
      <c r="H92250">
        <v>6.6142152080755037E+75</v>
      </c>
      <c r="I92250">
        <v>0.84210526315789469</v>
      </c>
      <c r="J92250">
        <v>1</v>
      </c>
      <c r="K92250">
        <v>1.8</v>
      </c>
    </row>
    <row r="92251" spans="1:11">
      <c r="A92251">
        <v>2</v>
      </c>
      <c r="B92251">
        <v>800</v>
      </c>
      <c r="C92251">
        <v>300</v>
      </c>
      <c r="D92251">
        <v>0.8</v>
      </c>
      <c r="E92251">
        <v>19</v>
      </c>
      <c r="F92251">
        <v>8</v>
      </c>
      <c r="G92251">
        <v>1.0528974035472317E+52</v>
      </c>
      <c r="H92251">
        <v>1.0528974035472317E+52</v>
      </c>
      <c r="I92251">
        <v>0.42105263157894735</v>
      </c>
      <c r="J92251">
        <v>1</v>
      </c>
      <c r="K92251">
        <v>1.8</v>
      </c>
    </row>
    <row r="92252" spans="1:11">
      <c r="A92252">
        <v>2</v>
      </c>
      <c r="B92252">
        <v>800</v>
      </c>
      <c r="C92252">
        <v>250</v>
      </c>
      <c r="D92252">
        <v>0.8</v>
      </c>
      <c r="E92252">
        <v>22</v>
      </c>
      <c r="F92252">
        <v>8</v>
      </c>
      <c r="G92252">
        <v>2.1667044483238911E+62</v>
      </c>
      <c r="H92252">
        <v>2.1667044483238911E+62</v>
      </c>
      <c r="I92252">
        <v>0.36363636363636365</v>
      </c>
      <c r="J92252">
        <v>1</v>
      </c>
      <c r="K92252">
        <v>1.8</v>
      </c>
    </row>
    <row r="92253" spans="1:11">
      <c r="A92253">
        <v>2</v>
      </c>
      <c r="B92253">
        <v>800</v>
      </c>
      <c r="C92253">
        <v>250</v>
      </c>
      <c r="D92253">
        <v>0.8</v>
      </c>
      <c r="E92253">
        <v>21</v>
      </c>
      <c r="F92253">
        <v>9</v>
      </c>
      <c r="G92253">
        <v>1.9888354129459877E+64</v>
      </c>
      <c r="H92253">
        <v>1.9888354129459877E+64</v>
      </c>
      <c r="I92253">
        <v>0.42857142857142855</v>
      </c>
      <c r="J92253">
        <v>1</v>
      </c>
      <c r="K92253">
        <v>1.8</v>
      </c>
    </row>
    <row r="92254" spans="1:11">
      <c r="A92254">
        <v>2</v>
      </c>
      <c r="B92254">
        <v>800</v>
      </c>
      <c r="C92254">
        <v>250</v>
      </c>
      <c r="D92254">
        <v>0.8</v>
      </c>
      <c r="E92254">
        <v>23</v>
      </c>
      <c r="F92254">
        <v>5</v>
      </c>
      <c r="G92254">
        <v>5.1178182915198251E+50</v>
      </c>
      <c r="H92254">
        <v>5.1178182915198251E+50</v>
      </c>
      <c r="I92254">
        <v>0.21739130434782608</v>
      </c>
      <c r="J92254">
        <v>1</v>
      </c>
      <c r="K92254">
        <v>1.8</v>
      </c>
    </row>
    <row r="92255" spans="1:11">
      <c r="A92255">
        <v>2</v>
      </c>
      <c r="B92255">
        <v>800</v>
      </c>
      <c r="C92255">
        <v>250</v>
      </c>
      <c r="D92255">
        <v>0.8</v>
      </c>
      <c r="E92255">
        <v>21</v>
      </c>
      <c r="F92255">
        <v>5</v>
      </c>
      <c r="G92255">
        <v>2.5197854792792911E+40</v>
      </c>
      <c r="H92255">
        <v>2.5197854792792911E+40</v>
      </c>
      <c r="I92255">
        <v>0.23809523809523808</v>
      </c>
      <c r="J92255">
        <v>1</v>
      </c>
      <c r="K92255">
        <v>1.8</v>
      </c>
    </row>
    <row r="92256" spans="1:11">
      <c r="A92256">
        <v>2</v>
      </c>
      <c r="B92256">
        <v>800</v>
      </c>
      <c r="C92256">
        <v>250</v>
      </c>
      <c r="D92256">
        <v>0.8</v>
      </c>
      <c r="E92256">
        <v>22</v>
      </c>
      <c r="F92256">
        <v>7</v>
      </c>
      <c r="G92256">
        <v>1.0303853071403278E+37</v>
      </c>
      <c r="H92256">
        <v>1.0303853071403278E+37</v>
      </c>
      <c r="I92256">
        <v>0.31818181818181818</v>
      </c>
      <c r="J92256">
        <v>1</v>
      </c>
      <c r="K92256">
        <v>1.8</v>
      </c>
    </row>
    <row r="92257" spans="1:11">
      <c r="A92257">
        <v>2</v>
      </c>
      <c r="B92257">
        <v>800</v>
      </c>
      <c r="C92257">
        <v>250</v>
      </c>
      <c r="D92257">
        <v>0.8</v>
      </c>
      <c r="E92257">
        <v>19</v>
      </c>
      <c r="F92257">
        <v>7</v>
      </c>
      <c r="G92257">
        <v>1.934917087283675E+56</v>
      </c>
      <c r="H92257">
        <v>1.934917087283675E+56</v>
      </c>
      <c r="I92257">
        <v>0.36842105263157893</v>
      </c>
      <c r="J92257">
        <v>1</v>
      </c>
      <c r="K92257">
        <v>1.8</v>
      </c>
    </row>
    <row r="92258" spans="1:11">
      <c r="A92258">
        <v>2</v>
      </c>
      <c r="B92258">
        <v>800</v>
      </c>
      <c r="C92258">
        <v>250</v>
      </c>
      <c r="D92258">
        <v>0.8</v>
      </c>
      <c r="E92258">
        <v>19</v>
      </c>
      <c r="F92258">
        <v>8</v>
      </c>
      <c r="G92258">
        <v>5.9549583774851671E+57</v>
      </c>
      <c r="H92258">
        <v>5.9549583774851671E+57</v>
      </c>
      <c r="I92258">
        <v>0.42105263157894735</v>
      </c>
      <c r="J92258">
        <v>1</v>
      </c>
      <c r="K92258">
        <v>1.8</v>
      </c>
    </row>
    <row r="92259" spans="1:11">
      <c r="A92259">
        <v>2</v>
      </c>
      <c r="B92259">
        <v>800</v>
      </c>
      <c r="C92259">
        <v>250</v>
      </c>
      <c r="D92259">
        <v>0.8</v>
      </c>
      <c r="E92259">
        <v>22</v>
      </c>
      <c r="F92259">
        <v>15</v>
      </c>
      <c r="G92259">
        <v>3.4440246832463947E+71</v>
      </c>
      <c r="H92259">
        <v>3.4440246832463947E+71</v>
      </c>
      <c r="I92259">
        <v>0.68181818181818177</v>
      </c>
      <c r="J92259">
        <v>1</v>
      </c>
      <c r="K92259">
        <v>1.8</v>
      </c>
    </row>
    <row r="92260" spans="1:11">
      <c r="A92260">
        <v>2</v>
      </c>
      <c r="B92260">
        <v>800</v>
      </c>
      <c r="C92260">
        <v>250</v>
      </c>
      <c r="D92260">
        <v>0.8</v>
      </c>
      <c r="E92260">
        <v>25</v>
      </c>
      <c r="F92260">
        <v>11</v>
      </c>
      <c r="G92260">
        <v>6.7131003415684199E+63</v>
      </c>
      <c r="H92260">
        <v>6.7131003415684199E+63</v>
      </c>
      <c r="I92260">
        <v>0.44</v>
      </c>
      <c r="J92260">
        <v>1</v>
      </c>
      <c r="K92260">
        <v>1.8</v>
      </c>
    </row>
    <row r="92261" spans="1:11">
      <c r="A92261">
        <v>2</v>
      </c>
      <c r="B92261">
        <v>800</v>
      </c>
      <c r="C92261">
        <v>250</v>
      </c>
      <c r="D92261">
        <v>0.8</v>
      </c>
      <c r="E92261">
        <v>20</v>
      </c>
      <c r="F92261">
        <v>10</v>
      </c>
      <c r="G92261">
        <v>4.7842537586093125E+62</v>
      </c>
      <c r="H92261">
        <v>4.7842537586093125E+62</v>
      </c>
      <c r="I92261">
        <v>0.5</v>
      </c>
      <c r="J92261">
        <v>1</v>
      </c>
      <c r="K92261">
        <v>1.8</v>
      </c>
    </row>
    <row r="92262" spans="1:11">
      <c r="A92262">
        <v>2</v>
      </c>
      <c r="B92262">
        <v>800</v>
      </c>
      <c r="C92262">
        <v>200</v>
      </c>
      <c r="D92262">
        <v>0.8</v>
      </c>
      <c r="E92262">
        <v>19</v>
      </c>
      <c r="F92262">
        <v>18</v>
      </c>
      <c r="G92262">
        <v>1.0356513168964798E+46</v>
      </c>
      <c r="H92262">
        <v>1.0356513168964798E+46</v>
      </c>
      <c r="I92262">
        <v>0.94736842105263153</v>
      </c>
      <c r="J92262">
        <v>1</v>
      </c>
      <c r="K92262">
        <v>1.8</v>
      </c>
    </row>
    <row r="92263" spans="1:11">
      <c r="A92263">
        <v>2</v>
      </c>
      <c r="B92263">
        <v>800</v>
      </c>
      <c r="C92263">
        <v>200</v>
      </c>
      <c r="D92263">
        <v>0.8</v>
      </c>
      <c r="E92263">
        <v>26</v>
      </c>
      <c r="F92263">
        <v>16</v>
      </c>
      <c r="G92263">
        <v>4.8585852564352846E+57</v>
      </c>
      <c r="H92263">
        <v>4.8585852564352846E+57</v>
      </c>
      <c r="I92263">
        <v>0.61538461538461542</v>
      </c>
      <c r="J92263">
        <v>1</v>
      </c>
      <c r="K92263">
        <v>1.8</v>
      </c>
    </row>
    <row r="92264" spans="1:11">
      <c r="A92264">
        <v>2</v>
      </c>
      <c r="B92264">
        <v>800</v>
      </c>
      <c r="C92264">
        <v>200</v>
      </c>
      <c r="D92264">
        <v>0.8</v>
      </c>
      <c r="E92264">
        <v>21</v>
      </c>
      <c r="F92264">
        <v>6</v>
      </c>
      <c r="G92264">
        <v>5.2495420709077567E+32</v>
      </c>
      <c r="H92264">
        <v>5.2495420709077567E+32</v>
      </c>
      <c r="I92264">
        <v>0.2857142857142857</v>
      </c>
      <c r="J92264">
        <v>1</v>
      </c>
      <c r="K92264">
        <v>1.8</v>
      </c>
    </row>
    <row r="92265" spans="1:11">
      <c r="A92265">
        <v>2</v>
      </c>
      <c r="B92265">
        <v>800</v>
      </c>
      <c r="C92265">
        <v>200</v>
      </c>
      <c r="D92265">
        <v>0.8</v>
      </c>
      <c r="E92265">
        <v>20</v>
      </c>
      <c r="F92265">
        <v>10</v>
      </c>
      <c r="G92265">
        <v>4.3406262555384601E+43</v>
      </c>
      <c r="H92265">
        <v>4.3406262555384601E+43</v>
      </c>
      <c r="I92265">
        <v>0.5</v>
      </c>
      <c r="J92265">
        <v>1</v>
      </c>
      <c r="K92265">
        <v>1.8</v>
      </c>
    </row>
    <row r="92266" spans="1:11">
      <c r="A92266">
        <v>2</v>
      </c>
      <c r="B92266">
        <v>800</v>
      </c>
      <c r="C92266">
        <v>200</v>
      </c>
      <c r="D92266">
        <v>0.8</v>
      </c>
      <c r="E92266">
        <v>23</v>
      </c>
      <c r="F92266">
        <v>8</v>
      </c>
      <c r="G92266">
        <v>9.5175683791956131E+39</v>
      </c>
      <c r="H92266">
        <v>9.5175683791956131E+39</v>
      </c>
      <c r="I92266">
        <v>0.34782608695652173</v>
      </c>
      <c r="J92266">
        <v>1</v>
      </c>
      <c r="K92266">
        <v>1.8</v>
      </c>
    </row>
    <row r="92267" spans="1:11">
      <c r="A92267">
        <v>2</v>
      </c>
      <c r="B92267">
        <v>800</v>
      </c>
      <c r="C92267">
        <v>200</v>
      </c>
      <c r="D92267">
        <v>0.8</v>
      </c>
      <c r="E92267">
        <v>19</v>
      </c>
      <c r="F92267">
        <v>12</v>
      </c>
      <c r="G92267">
        <v>5.6203823279921664E+51</v>
      </c>
      <c r="H92267">
        <v>5.6203823279921664E+51</v>
      </c>
      <c r="I92267">
        <v>0.63157894736842102</v>
      </c>
      <c r="J92267">
        <v>1</v>
      </c>
      <c r="K92267">
        <v>1.8</v>
      </c>
    </row>
    <row r="92268" spans="1:11">
      <c r="A92268">
        <v>2</v>
      </c>
      <c r="B92268">
        <v>800</v>
      </c>
      <c r="C92268">
        <v>200</v>
      </c>
      <c r="D92268">
        <v>0.8</v>
      </c>
      <c r="E92268">
        <v>19</v>
      </c>
      <c r="F92268">
        <v>12</v>
      </c>
      <c r="G92268">
        <v>1.0363584271358781E+46</v>
      </c>
      <c r="H92268">
        <v>1.0363584271358781E+46</v>
      </c>
      <c r="I92268">
        <v>0.63157894736842102</v>
      </c>
      <c r="J92268">
        <v>1</v>
      </c>
      <c r="K92268">
        <v>1.8</v>
      </c>
    </row>
    <row r="92269" spans="1:11">
      <c r="A92269">
        <v>2</v>
      </c>
      <c r="B92269">
        <v>800</v>
      </c>
      <c r="C92269">
        <v>200</v>
      </c>
      <c r="D92269">
        <v>0.8</v>
      </c>
      <c r="E92269">
        <v>18</v>
      </c>
      <c r="F92269">
        <v>10</v>
      </c>
      <c r="G92269">
        <v>4.0328615909683318E+40</v>
      </c>
      <c r="H92269">
        <v>4.0328615909683318E+40</v>
      </c>
      <c r="I92269">
        <v>0.55555555555555558</v>
      </c>
      <c r="J92269">
        <v>1</v>
      </c>
      <c r="K92269">
        <v>1.8</v>
      </c>
    </row>
    <row r="92270" spans="1:11">
      <c r="A92270">
        <v>2</v>
      </c>
      <c r="B92270">
        <v>800</v>
      </c>
      <c r="C92270">
        <v>200</v>
      </c>
      <c r="D92270">
        <v>0.8</v>
      </c>
      <c r="E92270">
        <v>22</v>
      </c>
      <c r="F92270">
        <v>15</v>
      </c>
      <c r="G92270">
        <v>7.1649577077356108E+56</v>
      </c>
      <c r="H92270">
        <v>7.1649577077356108E+56</v>
      </c>
      <c r="I92270">
        <v>0.68181818181818177</v>
      </c>
      <c r="J92270">
        <v>1</v>
      </c>
      <c r="K92270">
        <v>1.8</v>
      </c>
    </row>
    <row r="92271" spans="1:11">
      <c r="A92271">
        <v>2</v>
      </c>
      <c r="B92271">
        <v>800</v>
      </c>
      <c r="C92271">
        <v>200</v>
      </c>
      <c r="D92271">
        <v>0.8</v>
      </c>
      <c r="E92271">
        <v>23</v>
      </c>
      <c r="F92271">
        <v>10</v>
      </c>
      <c r="G92271">
        <v>1.5240698411089749E+43</v>
      </c>
      <c r="H92271">
        <v>1.5240698411089749E+43</v>
      </c>
      <c r="I92271">
        <v>0.43478260869565216</v>
      </c>
      <c r="J92271">
        <v>1</v>
      </c>
      <c r="K92271">
        <v>1.8</v>
      </c>
    </row>
    <row r="92272" spans="1:11">
      <c r="A92272">
        <v>2</v>
      </c>
      <c r="B92272">
        <v>800</v>
      </c>
      <c r="C92272">
        <v>150</v>
      </c>
      <c r="D92272">
        <v>0.8</v>
      </c>
      <c r="E92272">
        <v>14</v>
      </c>
      <c r="F92272">
        <v>17</v>
      </c>
      <c r="G92272">
        <v>6.5757787162042482E+43</v>
      </c>
      <c r="H92272">
        <v>6.5757787162042482E+43</v>
      </c>
      <c r="I92272">
        <v>1.2142857142857142</v>
      </c>
      <c r="J92272">
        <v>1</v>
      </c>
      <c r="K92272">
        <v>1.8</v>
      </c>
    </row>
    <row r="92273" spans="1:11">
      <c r="A92273">
        <v>2</v>
      </c>
      <c r="B92273">
        <v>800</v>
      </c>
      <c r="C92273">
        <v>150</v>
      </c>
      <c r="D92273">
        <v>0.8</v>
      </c>
      <c r="E92273">
        <v>18</v>
      </c>
      <c r="F92273">
        <v>7</v>
      </c>
      <c r="G92273">
        <v>2.8565249230928649E+30</v>
      </c>
      <c r="H92273">
        <v>2.8565249230928649E+30</v>
      </c>
      <c r="I92273">
        <v>0.3888888888888889</v>
      </c>
      <c r="J92273">
        <v>1</v>
      </c>
      <c r="K92273">
        <v>1.8</v>
      </c>
    </row>
    <row r="92274" spans="1:11">
      <c r="A92274">
        <v>2</v>
      </c>
      <c r="B92274">
        <v>800</v>
      </c>
      <c r="C92274">
        <v>150</v>
      </c>
      <c r="D92274">
        <v>0.8</v>
      </c>
      <c r="E92274">
        <v>17</v>
      </c>
      <c r="F92274">
        <v>8</v>
      </c>
      <c r="G92274">
        <v>3.8767926868133726E+39</v>
      </c>
      <c r="H92274">
        <v>3.8767926868133726E+39</v>
      </c>
      <c r="I92274">
        <v>0.47058823529411764</v>
      </c>
      <c r="J92274">
        <v>1</v>
      </c>
      <c r="K92274">
        <v>1.8</v>
      </c>
    </row>
    <row r="92275" spans="1:11">
      <c r="A92275">
        <v>2</v>
      </c>
      <c r="B92275">
        <v>800</v>
      </c>
      <c r="C92275">
        <v>150</v>
      </c>
      <c r="D92275">
        <v>0.8</v>
      </c>
      <c r="E92275">
        <v>18</v>
      </c>
      <c r="F92275">
        <v>10</v>
      </c>
      <c r="G92275">
        <v>4.8605833940724205E+30</v>
      </c>
      <c r="H92275">
        <v>4.8605833940724205E+30</v>
      </c>
      <c r="I92275">
        <v>0.55555555555555558</v>
      </c>
      <c r="J92275">
        <v>1</v>
      </c>
      <c r="K92275">
        <v>1.8</v>
      </c>
    </row>
    <row r="92276" spans="1:11">
      <c r="A92276">
        <v>2</v>
      </c>
      <c r="B92276">
        <v>800</v>
      </c>
      <c r="C92276">
        <v>150</v>
      </c>
      <c r="D92276">
        <v>0.8</v>
      </c>
      <c r="E92276">
        <v>21</v>
      </c>
      <c r="F92276">
        <v>15</v>
      </c>
      <c r="G92276">
        <v>1.5716243092586161E+38</v>
      </c>
      <c r="H92276">
        <v>1.5716243092586161E+38</v>
      </c>
      <c r="I92276">
        <v>0.7142857142857143</v>
      </c>
      <c r="J92276">
        <v>1</v>
      </c>
      <c r="K92276">
        <v>1.8</v>
      </c>
    </row>
    <row r="92277" spans="1:11">
      <c r="A92277">
        <v>2</v>
      </c>
      <c r="B92277">
        <v>800</v>
      </c>
      <c r="C92277">
        <v>150</v>
      </c>
      <c r="D92277">
        <v>0.8</v>
      </c>
      <c r="E92277">
        <v>18</v>
      </c>
      <c r="F92277">
        <v>22</v>
      </c>
      <c r="G92277">
        <v>1.1887304656851338E+44</v>
      </c>
      <c r="H92277">
        <v>1.1887304656851338E+44</v>
      </c>
      <c r="I92277">
        <v>1.2222222222222223</v>
      </c>
      <c r="J92277">
        <v>1</v>
      </c>
      <c r="K92277">
        <v>1.8</v>
      </c>
    </row>
    <row r="92278" spans="1:11">
      <c r="A92278">
        <v>2</v>
      </c>
      <c r="B92278">
        <v>800</v>
      </c>
      <c r="C92278">
        <v>150</v>
      </c>
      <c r="D92278">
        <v>0.8</v>
      </c>
      <c r="E92278">
        <v>19</v>
      </c>
      <c r="F92278">
        <v>10</v>
      </c>
      <c r="G92278">
        <v>1.5716123723818044E+38</v>
      </c>
      <c r="H92278">
        <v>1.5716123723818044E+38</v>
      </c>
      <c r="I92278">
        <v>0.52631578947368418</v>
      </c>
      <c r="J92278">
        <v>1</v>
      </c>
      <c r="K92278">
        <v>1.8</v>
      </c>
    </row>
    <row r="92279" spans="1:11">
      <c r="A92279">
        <v>2</v>
      </c>
      <c r="B92279">
        <v>800</v>
      </c>
      <c r="C92279">
        <v>150</v>
      </c>
      <c r="D92279">
        <v>0.8</v>
      </c>
      <c r="E92279">
        <v>20</v>
      </c>
      <c r="F92279">
        <v>8</v>
      </c>
      <c r="G92279">
        <v>7.0842446957155944E+36</v>
      </c>
      <c r="H92279">
        <v>7.0842446957155944E+36</v>
      </c>
      <c r="I92279">
        <v>0.4</v>
      </c>
      <c r="J92279">
        <v>1</v>
      </c>
      <c r="K92279">
        <v>1.8</v>
      </c>
    </row>
    <row r="92280" spans="1:11">
      <c r="A92280">
        <v>2</v>
      </c>
      <c r="B92280">
        <v>800</v>
      </c>
      <c r="C92280">
        <v>150</v>
      </c>
      <c r="D92280">
        <v>0.8</v>
      </c>
      <c r="E92280">
        <v>23</v>
      </c>
      <c r="F92280">
        <v>14</v>
      </c>
      <c r="G92280">
        <v>5.1500379665131903E+43</v>
      </c>
      <c r="H92280">
        <v>5.1500379665131903E+43</v>
      </c>
      <c r="I92280">
        <v>0.60869565217391308</v>
      </c>
      <c r="J92280">
        <v>1</v>
      </c>
      <c r="K92280">
        <v>1.8</v>
      </c>
    </row>
    <row r="92281" spans="1:11">
      <c r="A92281">
        <v>2</v>
      </c>
      <c r="B92281">
        <v>800</v>
      </c>
      <c r="C92281">
        <v>150</v>
      </c>
      <c r="D92281">
        <v>0.8</v>
      </c>
      <c r="E92281">
        <v>19</v>
      </c>
      <c r="F92281">
        <v>15</v>
      </c>
      <c r="G92281">
        <v>1.0288035731062419E+42</v>
      </c>
      <c r="H92281">
        <v>1.0288035731062419E+42</v>
      </c>
      <c r="I92281">
        <v>0.78947368421052633</v>
      </c>
      <c r="J92281">
        <v>1</v>
      </c>
      <c r="K92281">
        <v>1.8</v>
      </c>
    </row>
    <row r="92282" spans="1:11">
      <c r="A92282">
        <v>2</v>
      </c>
      <c r="B92282">
        <v>800</v>
      </c>
      <c r="C92282">
        <v>100</v>
      </c>
      <c r="D92282">
        <v>0.8</v>
      </c>
      <c r="E92282">
        <v>23</v>
      </c>
      <c r="F92282">
        <v>25</v>
      </c>
      <c r="G92282">
        <v>2.0819651958287704E+29</v>
      </c>
      <c r="H92282">
        <v>2.0819651958287704E+29</v>
      </c>
      <c r="I92282">
        <v>1.0869565217391304</v>
      </c>
      <c r="J92282">
        <v>1</v>
      </c>
      <c r="K92282">
        <v>1.8</v>
      </c>
    </row>
    <row r="92283" spans="1:11">
      <c r="A92283">
        <v>2</v>
      </c>
      <c r="B92283">
        <v>800</v>
      </c>
      <c r="C92283">
        <v>100</v>
      </c>
      <c r="D92283">
        <v>0.8</v>
      </c>
      <c r="E92283">
        <v>23</v>
      </c>
      <c r="F92283">
        <v>19</v>
      </c>
      <c r="G92283">
        <v>2.5777685181418827E+24</v>
      </c>
      <c r="H92283">
        <v>2.5777685181418827E+24</v>
      </c>
      <c r="I92283">
        <v>0.82608695652173914</v>
      </c>
      <c r="J92283">
        <v>1</v>
      </c>
      <c r="K92283">
        <v>1.8</v>
      </c>
    </row>
    <row r="92284" spans="1:11">
      <c r="A92284">
        <v>2</v>
      </c>
      <c r="B92284">
        <v>800</v>
      </c>
      <c r="C92284">
        <v>100</v>
      </c>
      <c r="D92284">
        <v>0.8</v>
      </c>
      <c r="E92284">
        <v>15</v>
      </c>
      <c r="F92284">
        <v>19</v>
      </c>
      <c r="G92284">
        <v>5.4251391781326999E+25</v>
      </c>
      <c r="H92284">
        <v>5.4251391781326999E+25</v>
      </c>
      <c r="I92284">
        <v>1.2666666666666666</v>
      </c>
      <c r="J92284">
        <v>1</v>
      </c>
      <c r="K92284">
        <v>1.8</v>
      </c>
    </row>
    <row r="92285" spans="1:11">
      <c r="A92285">
        <v>2</v>
      </c>
      <c r="B92285">
        <v>800</v>
      </c>
      <c r="C92285">
        <v>100</v>
      </c>
      <c r="D92285">
        <v>0.8</v>
      </c>
      <c r="E92285">
        <v>21</v>
      </c>
      <c r="F92285">
        <v>9</v>
      </c>
      <c r="G92285">
        <v>3.7830000896162872E+16</v>
      </c>
      <c r="H92285">
        <v>3.7830000896162872E+16</v>
      </c>
      <c r="I92285">
        <v>0.42857142857142855</v>
      </c>
      <c r="J92285">
        <v>1</v>
      </c>
      <c r="K92285">
        <v>1.8</v>
      </c>
    </row>
    <row r="92286" spans="1:11">
      <c r="A92286">
        <v>2</v>
      </c>
      <c r="B92286">
        <v>800</v>
      </c>
      <c r="C92286">
        <v>100</v>
      </c>
      <c r="D92286">
        <v>0.8</v>
      </c>
      <c r="E92286">
        <v>18</v>
      </c>
      <c r="F92286">
        <v>6</v>
      </c>
      <c r="G92286">
        <v>3.4192098082268296E+23</v>
      </c>
      <c r="H92286">
        <v>3.4192098082268296E+23</v>
      </c>
      <c r="I92286">
        <v>0.33333333333333331</v>
      </c>
      <c r="J92286">
        <v>1</v>
      </c>
      <c r="K92286">
        <v>1.8</v>
      </c>
    </row>
    <row r="92287" spans="1:11">
      <c r="A92287">
        <v>2</v>
      </c>
      <c r="B92287">
        <v>800</v>
      </c>
      <c r="C92287">
        <v>100</v>
      </c>
      <c r="D92287">
        <v>0.8</v>
      </c>
      <c r="E92287">
        <v>19</v>
      </c>
      <c r="F92287">
        <v>16</v>
      </c>
      <c r="G92287">
        <v>5.7166388870253944E+29</v>
      </c>
      <c r="H92287">
        <v>5.7166388870253944E+29</v>
      </c>
      <c r="I92287">
        <v>0.84210526315789469</v>
      </c>
      <c r="J92287">
        <v>1</v>
      </c>
      <c r="K92287">
        <v>1.8</v>
      </c>
    </row>
    <row r="92288" spans="1:11">
      <c r="A92288">
        <v>2</v>
      </c>
      <c r="B92288">
        <v>800</v>
      </c>
      <c r="C92288">
        <v>100</v>
      </c>
      <c r="D92288">
        <v>0.8</v>
      </c>
      <c r="E92288">
        <v>20</v>
      </c>
      <c r="F92288">
        <v>6</v>
      </c>
      <c r="G92288">
        <v>6.5118933679517418E+22</v>
      </c>
      <c r="H92288">
        <v>6.5118933679517418E+22</v>
      </c>
      <c r="I92288">
        <v>0.3</v>
      </c>
      <c r="J92288">
        <v>1</v>
      </c>
      <c r="K92288">
        <v>1.8</v>
      </c>
    </row>
    <row r="92289" spans="1:11">
      <c r="A92289">
        <v>2</v>
      </c>
      <c r="B92289">
        <v>800</v>
      </c>
      <c r="C92289">
        <v>100</v>
      </c>
      <c r="D92289">
        <v>0.8</v>
      </c>
      <c r="E92289">
        <v>17</v>
      </c>
      <c r="F92289">
        <v>6</v>
      </c>
      <c r="G92289">
        <v>1.1786383351862886E+23</v>
      </c>
      <c r="H92289">
        <v>1.1786383351862886E+23</v>
      </c>
      <c r="I92289">
        <v>0.35294117647058826</v>
      </c>
      <c r="J92289">
        <v>1</v>
      </c>
      <c r="K92289">
        <v>1.8</v>
      </c>
    </row>
    <row r="92290" spans="1:11">
      <c r="A92290">
        <v>2</v>
      </c>
      <c r="B92290">
        <v>800</v>
      </c>
      <c r="C92290">
        <v>100</v>
      </c>
      <c r="D92290">
        <v>0.8</v>
      </c>
      <c r="E92290">
        <v>20</v>
      </c>
      <c r="F92290">
        <v>21</v>
      </c>
      <c r="G92290">
        <v>1.2195452313896407E+30</v>
      </c>
      <c r="H92290">
        <v>1.2195452313896407E+30</v>
      </c>
      <c r="I92290">
        <v>1.05</v>
      </c>
      <c r="J92290">
        <v>1</v>
      </c>
      <c r="K92290">
        <v>1.8</v>
      </c>
    </row>
    <row r="92291" spans="1:11">
      <c r="A92291">
        <v>2</v>
      </c>
      <c r="B92291">
        <v>800</v>
      </c>
      <c r="C92291">
        <v>100</v>
      </c>
      <c r="D92291">
        <v>0.8</v>
      </c>
      <c r="E92291">
        <v>20</v>
      </c>
      <c r="F92291">
        <v>12</v>
      </c>
      <c r="G92291">
        <v>2.516446372559248E+24</v>
      </c>
      <c r="H92291">
        <v>2.516446372559248E+24</v>
      </c>
      <c r="I92291">
        <v>0.6</v>
      </c>
      <c r="J92291">
        <v>1</v>
      </c>
      <c r="K92291">
        <v>1.8</v>
      </c>
    </row>
    <row r="92292" spans="1:11">
      <c r="A92292">
        <v>2</v>
      </c>
      <c r="B92292">
        <v>800</v>
      </c>
      <c r="C92292">
        <v>50</v>
      </c>
      <c r="D92292">
        <v>0.8</v>
      </c>
      <c r="E92292">
        <v>20</v>
      </c>
      <c r="F92292">
        <v>6</v>
      </c>
      <c r="G92292">
        <v>377691063073</v>
      </c>
      <c r="H92292">
        <v>377691063073</v>
      </c>
      <c r="I92292">
        <v>0.3</v>
      </c>
      <c r="J92292">
        <v>1</v>
      </c>
      <c r="K92292">
        <v>1.8</v>
      </c>
    </row>
    <row r="92293" spans="1:11">
      <c r="A92293">
        <v>2</v>
      </c>
      <c r="B92293">
        <v>800</v>
      </c>
      <c r="C92293">
        <v>50</v>
      </c>
      <c r="D92293">
        <v>0.8</v>
      </c>
      <c r="E92293">
        <v>16</v>
      </c>
      <c r="F92293">
        <v>22</v>
      </c>
      <c r="G92293">
        <v>88993805410136</v>
      </c>
      <c r="H92293">
        <v>88993805410136</v>
      </c>
      <c r="I92293">
        <v>1.375</v>
      </c>
      <c r="J92293">
        <v>1</v>
      </c>
      <c r="K92293">
        <v>1.8</v>
      </c>
    </row>
    <row r="92294" spans="1:11">
      <c r="A92294">
        <v>2</v>
      </c>
      <c r="B92294">
        <v>800</v>
      </c>
      <c r="C92294">
        <v>50</v>
      </c>
      <c r="D92294">
        <v>0.8</v>
      </c>
      <c r="E92294">
        <v>18</v>
      </c>
      <c r="F92294">
        <v>9</v>
      </c>
      <c r="G92294">
        <v>11407384085278</v>
      </c>
      <c r="H92294">
        <v>11407384085278</v>
      </c>
      <c r="I92294">
        <v>0.5</v>
      </c>
      <c r="J92294">
        <v>1</v>
      </c>
      <c r="K92294">
        <v>1.8</v>
      </c>
    </row>
    <row r="92295" spans="1:11">
      <c r="A92295">
        <v>2</v>
      </c>
      <c r="B92295">
        <v>800</v>
      </c>
      <c r="C92295">
        <v>50</v>
      </c>
      <c r="D92295">
        <v>0.8</v>
      </c>
      <c r="E92295">
        <v>17</v>
      </c>
      <c r="F92295">
        <v>21</v>
      </c>
      <c r="G92295">
        <v>42688203460405</v>
      </c>
      <c r="H92295">
        <v>42688203460405</v>
      </c>
      <c r="I92295">
        <v>1.2352941176470589</v>
      </c>
      <c r="J92295">
        <v>1</v>
      </c>
      <c r="K92295">
        <v>1.8</v>
      </c>
    </row>
    <row r="92296" spans="1:11">
      <c r="A92296">
        <v>2</v>
      </c>
      <c r="B92296">
        <v>800</v>
      </c>
      <c r="C92296">
        <v>50</v>
      </c>
      <c r="D92296">
        <v>0.8</v>
      </c>
      <c r="E92296">
        <v>14</v>
      </c>
      <c r="F92296">
        <v>9</v>
      </c>
      <c r="G92296">
        <v>15824270014</v>
      </c>
      <c r="H92296">
        <v>15824270014</v>
      </c>
      <c r="I92296">
        <v>0.6428571428571429</v>
      </c>
      <c r="J92296">
        <v>1</v>
      </c>
      <c r="K92296">
        <v>1.8</v>
      </c>
    </row>
    <row r="92297" spans="1:11">
      <c r="A92297">
        <v>2</v>
      </c>
      <c r="B92297">
        <v>800</v>
      </c>
      <c r="C92297">
        <v>50</v>
      </c>
      <c r="D92297">
        <v>0.8</v>
      </c>
      <c r="E92297">
        <v>18</v>
      </c>
      <c r="F92297">
        <v>17</v>
      </c>
      <c r="G92297">
        <v>39209237964008</v>
      </c>
      <c r="H92297">
        <v>39209237964008</v>
      </c>
      <c r="I92297">
        <v>0.94444444444444442</v>
      </c>
      <c r="J92297">
        <v>1</v>
      </c>
      <c r="K92297">
        <v>1.8</v>
      </c>
    </row>
    <row r="92298" spans="1:11">
      <c r="A92298">
        <v>2</v>
      </c>
      <c r="B92298">
        <v>800</v>
      </c>
      <c r="C92298">
        <v>50</v>
      </c>
      <c r="D92298">
        <v>0.8</v>
      </c>
      <c r="E92298">
        <v>21</v>
      </c>
      <c r="F92298">
        <v>17</v>
      </c>
      <c r="G92298">
        <v>53319219053633</v>
      </c>
      <c r="H92298">
        <v>53319219053633</v>
      </c>
      <c r="I92298">
        <v>0.80952380952380953</v>
      </c>
      <c r="J92298">
        <v>1</v>
      </c>
      <c r="K92298">
        <v>1.8</v>
      </c>
    </row>
    <row r="92299" spans="1:11">
      <c r="A92299">
        <v>2</v>
      </c>
      <c r="B92299">
        <v>800</v>
      </c>
      <c r="C92299">
        <v>50</v>
      </c>
      <c r="D92299">
        <v>0.8</v>
      </c>
      <c r="E92299">
        <v>15</v>
      </c>
      <c r="F92299">
        <v>10</v>
      </c>
      <c r="G92299">
        <v>491185066005</v>
      </c>
      <c r="H92299">
        <v>491185066005</v>
      </c>
      <c r="I92299">
        <v>0.66666666666666663</v>
      </c>
      <c r="J92299">
        <v>1</v>
      </c>
      <c r="K92299">
        <v>1.8</v>
      </c>
    </row>
    <row r="92300" spans="1:11">
      <c r="A92300">
        <v>2</v>
      </c>
      <c r="B92300">
        <v>800</v>
      </c>
      <c r="C92300">
        <v>50</v>
      </c>
      <c r="D92300">
        <v>0.8</v>
      </c>
      <c r="E92300">
        <v>20</v>
      </c>
      <c r="F92300">
        <v>16</v>
      </c>
      <c r="G92300">
        <v>45153964293692</v>
      </c>
      <c r="H92300">
        <v>45153964293692</v>
      </c>
      <c r="I92300">
        <v>0.8</v>
      </c>
      <c r="J92300">
        <v>1</v>
      </c>
      <c r="K92300">
        <v>1.8</v>
      </c>
    </row>
    <row r="92301" spans="1:11">
      <c r="A92301">
        <v>2</v>
      </c>
      <c r="B92301">
        <v>800</v>
      </c>
      <c r="C92301">
        <v>50</v>
      </c>
      <c r="D92301">
        <v>0.8</v>
      </c>
      <c r="E92301">
        <v>17</v>
      </c>
      <c r="F92301">
        <v>16</v>
      </c>
      <c r="G92301">
        <v>39184895477948</v>
      </c>
      <c r="H92301">
        <v>39184895477948</v>
      </c>
      <c r="I92301">
        <v>0.94117647058823528</v>
      </c>
      <c r="J92301">
        <v>1</v>
      </c>
      <c r="K92301">
        <v>1.8</v>
      </c>
    </row>
    <row r="92302" spans="1:11">
      <c r="A92302">
        <v>2</v>
      </c>
      <c r="B92302">
        <v>800</v>
      </c>
      <c r="C92302">
        <v>500</v>
      </c>
      <c r="D92302">
        <v>1.6</v>
      </c>
      <c r="E92302">
        <v>15</v>
      </c>
      <c r="F92302">
        <v>13</v>
      </c>
      <c r="G92302">
        <v>2.904998675360905E+130</v>
      </c>
      <c r="H92302">
        <v>2.904998675360905E+130</v>
      </c>
      <c r="I92302">
        <v>0.8666666666666667</v>
      </c>
      <c r="J92302">
        <v>1</v>
      </c>
      <c r="K92302">
        <v>2.6</v>
      </c>
    </row>
    <row r="92303" spans="1:11">
      <c r="A92303">
        <v>2</v>
      </c>
      <c r="B92303">
        <v>800</v>
      </c>
      <c r="C92303">
        <v>500</v>
      </c>
      <c r="D92303">
        <v>1.6</v>
      </c>
      <c r="E92303">
        <v>17</v>
      </c>
      <c r="F92303">
        <v>8</v>
      </c>
      <c r="G92303">
        <v>3.2864965078047284E+108</v>
      </c>
      <c r="H92303">
        <v>3.2864965078047284E+108</v>
      </c>
      <c r="I92303">
        <v>0.47058823529411764</v>
      </c>
      <c r="J92303">
        <v>1</v>
      </c>
      <c r="K92303">
        <v>2.6</v>
      </c>
    </row>
    <row r="92304" spans="1:11">
      <c r="A92304">
        <v>2</v>
      </c>
      <c r="B92304">
        <v>800</v>
      </c>
      <c r="C92304">
        <v>500</v>
      </c>
      <c r="D92304">
        <v>1.6</v>
      </c>
      <c r="E92304">
        <v>16</v>
      </c>
      <c r="F92304">
        <v>11</v>
      </c>
      <c r="G92304">
        <v>4.6158382377768396E+117</v>
      </c>
      <c r="H92304">
        <v>4.6158382377768396E+117</v>
      </c>
      <c r="I92304">
        <v>0.6875</v>
      </c>
      <c r="J92304">
        <v>1</v>
      </c>
      <c r="K92304">
        <v>2.6</v>
      </c>
    </row>
    <row r="92305" spans="1:11">
      <c r="A92305">
        <v>2</v>
      </c>
      <c r="B92305">
        <v>800</v>
      </c>
      <c r="C92305">
        <v>500</v>
      </c>
      <c r="D92305">
        <v>1.6</v>
      </c>
      <c r="E92305">
        <v>15</v>
      </c>
      <c r="F92305">
        <v>7</v>
      </c>
      <c r="G92305">
        <v>1.1115077618105465E+117</v>
      </c>
      <c r="H92305">
        <v>1.1115077618105465E+117</v>
      </c>
      <c r="I92305">
        <v>0.46666666666666667</v>
      </c>
      <c r="J92305">
        <v>1</v>
      </c>
      <c r="K92305">
        <v>2.6</v>
      </c>
    </row>
    <row r="92306" spans="1:11">
      <c r="A92306">
        <v>2</v>
      </c>
      <c r="B92306">
        <v>800</v>
      </c>
      <c r="C92306">
        <v>500</v>
      </c>
      <c r="D92306">
        <v>1.6</v>
      </c>
      <c r="E92306">
        <v>18</v>
      </c>
      <c r="F92306">
        <v>10</v>
      </c>
      <c r="G92306">
        <v>3.1005697667528219E+107</v>
      </c>
      <c r="H92306">
        <v>3.1005697667528219E+107</v>
      </c>
      <c r="I92306">
        <v>0.55555555555555558</v>
      </c>
      <c r="J92306">
        <v>1</v>
      </c>
      <c r="K92306">
        <v>2.6</v>
      </c>
    </row>
    <row r="92307" spans="1:11">
      <c r="A92307">
        <v>2</v>
      </c>
      <c r="B92307">
        <v>800</v>
      </c>
      <c r="C92307">
        <v>500</v>
      </c>
      <c r="D92307">
        <v>1.6</v>
      </c>
      <c r="E92307">
        <v>18</v>
      </c>
      <c r="F92307">
        <v>7</v>
      </c>
      <c r="G92307">
        <v>8.411374078850046E+105</v>
      </c>
      <c r="H92307">
        <v>8.411374078850046E+105</v>
      </c>
      <c r="I92307">
        <v>0.3888888888888889</v>
      </c>
      <c r="J92307">
        <v>1</v>
      </c>
      <c r="K92307">
        <v>2.6</v>
      </c>
    </row>
    <row r="92308" spans="1:11">
      <c r="A92308">
        <v>2</v>
      </c>
      <c r="B92308">
        <v>800</v>
      </c>
      <c r="C92308">
        <v>500</v>
      </c>
      <c r="D92308">
        <v>1.6</v>
      </c>
      <c r="E92308">
        <v>19</v>
      </c>
      <c r="F92308">
        <v>14</v>
      </c>
      <c r="G92308">
        <v>1.6130488609936805E+136</v>
      </c>
      <c r="H92308">
        <v>1.6130488609936805E+136</v>
      </c>
      <c r="I92308">
        <v>0.73684210526315785</v>
      </c>
      <c r="J92308">
        <v>1</v>
      </c>
      <c r="K92308">
        <v>2.6</v>
      </c>
    </row>
    <row r="92309" spans="1:11">
      <c r="A92309">
        <v>2</v>
      </c>
      <c r="B92309">
        <v>800</v>
      </c>
      <c r="C92309">
        <v>500</v>
      </c>
      <c r="D92309">
        <v>1.6</v>
      </c>
      <c r="E92309">
        <v>24</v>
      </c>
      <c r="F92309">
        <v>12</v>
      </c>
      <c r="G92309">
        <v>5.020166694320595E+130</v>
      </c>
      <c r="H92309">
        <v>5.020166694320595E+130</v>
      </c>
      <c r="I92309">
        <v>0.5</v>
      </c>
      <c r="J92309">
        <v>1</v>
      </c>
      <c r="K92309">
        <v>2.6</v>
      </c>
    </row>
    <row r="92310" spans="1:11">
      <c r="A92310">
        <v>2</v>
      </c>
      <c r="B92310">
        <v>800</v>
      </c>
      <c r="C92310">
        <v>500</v>
      </c>
      <c r="D92310">
        <v>1.6</v>
      </c>
      <c r="E92310">
        <v>19</v>
      </c>
      <c r="F92310">
        <v>19</v>
      </c>
      <c r="G92310">
        <v>1.31464902232213E+140</v>
      </c>
      <c r="H92310">
        <v>1.31464902232213E+140</v>
      </c>
      <c r="I92310">
        <v>1</v>
      </c>
      <c r="J92310">
        <v>1</v>
      </c>
      <c r="K92310">
        <v>2.6</v>
      </c>
    </row>
    <row r="92311" spans="1:11">
      <c r="A92311">
        <v>2</v>
      </c>
      <c r="B92311">
        <v>800</v>
      </c>
      <c r="C92311">
        <v>500</v>
      </c>
      <c r="D92311">
        <v>1.6</v>
      </c>
      <c r="E92311">
        <v>17</v>
      </c>
      <c r="F92311">
        <v>12</v>
      </c>
      <c r="G92311">
        <v>2.904998675360905E+130</v>
      </c>
      <c r="H92311">
        <v>2.904998675360905E+130</v>
      </c>
      <c r="I92311">
        <v>0.70588235294117652</v>
      </c>
      <c r="J92311">
        <v>1</v>
      </c>
      <c r="K92311">
        <v>2.6</v>
      </c>
    </row>
    <row r="92312" spans="1:11">
      <c r="A92312">
        <v>2</v>
      </c>
      <c r="B92312">
        <v>800</v>
      </c>
      <c r="C92312">
        <v>450</v>
      </c>
      <c r="D92312">
        <v>1.6</v>
      </c>
      <c r="E92312">
        <v>18</v>
      </c>
      <c r="F92312">
        <v>9</v>
      </c>
      <c r="G92312">
        <v>7.3872390370434947E+105</v>
      </c>
      <c r="H92312">
        <v>7.3872390370434947E+105</v>
      </c>
      <c r="I92312">
        <v>0.5</v>
      </c>
      <c r="J92312">
        <v>1</v>
      </c>
      <c r="K92312">
        <v>2.6</v>
      </c>
    </row>
    <row r="92313" spans="1:11">
      <c r="A92313">
        <v>2</v>
      </c>
      <c r="B92313">
        <v>800</v>
      </c>
      <c r="C92313">
        <v>450</v>
      </c>
      <c r="D92313">
        <v>1.6</v>
      </c>
      <c r="E92313">
        <v>21</v>
      </c>
      <c r="F92313">
        <v>9</v>
      </c>
      <c r="G92313">
        <v>2.0780222647437045E+106</v>
      </c>
      <c r="H92313">
        <v>2.0780222647437045E+106</v>
      </c>
      <c r="I92313">
        <v>0.42857142857142855</v>
      </c>
      <c r="J92313">
        <v>1</v>
      </c>
      <c r="K92313">
        <v>2.6</v>
      </c>
    </row>
    <row r="92314" spans="1:11">
      <c r="A92314">
        <v>2</v>
      </c>
      <c r="B92314">
        <v>800</v>
      </c>
      <c r="C92314">
        <v>450</v>
      </c>
      <c r="D92314">
        <v>1.6</v>
      </c>
      <c r="E92314">
        <v>22</v>
      </c>
      <c r="F92314">
        <v>10</v>
      </c>
      <c r="G92314">
        <v>7.3872390370434947E+105</v>
      </c>
      <c r="H92314">
        <v>7.3872390370434947E+105</v>
      </c>
      <c r="I92314">
        <v>0.45454545454545453</v>
      </c>
      <c r="J92314">
        <v>1</v>
      </c>
      <c r="K92314">
        <v>2.6</v>
      </c>
    </row>
    <row r="92315" spans="1:11">
      <c r="A92315">
        <v>2</v>
      </c>
      <c r="B92315">
        <v>800</v>
      </c>
      <c r="C92315">
        <v>450</v>
      </c>
      <c r="D92315">
        <v>1.6</v>
      </c>
      <c r="E92315">
        <v>21</v>
      </c>
      <c r="F92315">
        <v>9</v>
      </c>
      <c r="G92315">
        <v>7.3872390370378246E+105</v>
      </c>
      <c r="H92315">
        <v>7.3872390370378246E+105</v>
      </c>
      <c r="I92315">
        <v>0.42857142857142855</v>
      </c>
      <c r="J92315">
        <v>1</v>
      </c>
      <c r="K92315">
        <v>2.6</v>
      </c>
    </row>
    <row r="92316" spans="1:11">
      <c r="A92316">
        <v>2</v>
      </c>
      <c r="B92316">
        <v>800</v>
      </c>
      <c r="C92316">
        <v>450</v>
      </c>
      <c r="D92316">
        <v>1.6</v>
      </c>
      <c r="E92316">
        <v>24</v>
      </c>
      <c r="F92316">
        <v>9</v>
      </c>
      <c r="G92316">
        <v>4.2006640100797357E+108</v>
      </c>
      <c r="H92316">
        <v>4.2006640100797357E+108</v>
      </c>
      <c r="I92316">
        <v>0.375</v>
      </c>
      <c r="J92316">
        <v>1</v>
      </c>
      <c r="K92316">
        <v>2.6</v>
      </c>
    </row>
    <row r="92317" spans="1:11">
      <c r="A92317">
        <v>2</v>
      </c>
      <c r="B92317">
        <v>800</v>
      </c>
      <c r="C92317">
        <v>450</v>
      </c>
      <c r="D92317">
        <v>1.6</v>
      </c>
      <c r="E92317">
        <v>30</v>
      </c>
      <c r="F92317">
        <v>19</v>
      </c>
      <c r="G92317">
        <v>7.3872390370406042E+105</v>
      </c>
      <c r="H92317">
        <v>7.3872390370406042E+105</v>
      </c>
      <c r="I92317">
        <v>0.6333333333333333</v>
      </c>
      <c r="J92317">
        <v>1</v>
      </c>
      <c r="K92317">
        <v>2.6</v>
      </c>
    </row>
    <row r="92318" spans="1:11">
      <c r="A92318">
        <v>2</v>
      </c>
      <c r="B92318">
        <v>800</v>
      </c>
      <c r="C92318">
        <v>450</v>
      </c>
      <c r="D92318">
        <v>1.6</v>
      </c>
      <c r="E92318">
        <v>26</v>
      </c>
      <c r="F92318">
        <v>22</v>
      </c>
      <c r="G92318">
        <v>1.3838388372028076E+132</v>
      </c>
      <c r="H92318">
        <v>1.3838388372028076E+132</v>
      </c>
      <c r="I92318">
        <v>0.84615384615384615</v>
      </c>
      <c r="J92318">
        <v>1</v>
      </c>
      <c r="K92318">
        <v>2.6</v>
      </c>
    </row>
    <row r="92319" spans="1:11">
      <c r="A92319">
        <v>2</v>
      </c>
      <c r="B92319">
        <v>800</v>
      </c>
      <c r="C92319">
        <v>450</v>
      </c>
      <c r="D92319">
        <v>1.6</v>
      </c>
      <c r="E92319">
        <v>19</v>
      </c>
      <c r="F92319">
        <v>10</v>
      </c>
      <c r="G92319">
        <v>7.1357577433063297E+107</v>
      </c>
      <c r="H92319">
        <v>7.1357577433063297E+107</v>
      </c>
      <c r="I92319">
        <v>0.52631578947368418</v>
      </c>
      <c r="J92319">
        <v>1</v>
      </c>
      <c r="K92319">
        <v>2.6</v>
      </c>
    </row>
    <row r="92320" spans="1:11">
      <c r="A92320">
        <v>2</v>
      </c>
      <c r="B92320">
        <v>800</v>
      </c>
      <c r="C92320">
        <v>450</v>
      </c>
      <c r="D92320">
        <v>1.6</v>
      </c>
      <c r="E92320">
        <v>20</v>
      </c>
      <c r="F92320">
        <v>11</v>
      </c>
      <c r="G92320">
        <v>5.0233535684450861E+108</v>
      </c>
      <c r="H92320">
        <v>5.0233535684450861E+108</v>
      </c>
      <c r="I92320">
        <v>0.55000000000000004</v>
      </c>
      <c r="J92320">
        <v>1</v>
      </c>
      <c r="K92320">
        <v>2.6</v>
      </c>
    </row>
    <row r="92321" spans="1:11">
      <c r="A92321">
        <v>2</v>
      </c>
      <c r="B92321">
        <v>800</v>
      </c>
      <c r="C92321">
        <v>450</v>
      </c>
      <c r="D92321">
        <v>1.6</v>
      </c>
      <c r="E92321">
        <v>17</v>
      </c>
      <c r="F92321">
        <v>15</v>
      </c>
      <c r="G92321">
        <v>1.3838388372028076E+132</v>
      </c>
      <c r="H92321">
        <v>1.3838388372028076E+132</v>
      </c>
      <c r="I92321">
        <v>0.88235294117647056</v>
      </c>
      <c r="J92321">
        <v>1</v>
      </c>
      <c r="K92321">
        <v>2.6</v>
      </c>
    </row>
    <row r="92322" spans="1:11">
      <c r="A92322">
        <v>2</v>
      </c>
      <c r="B92322">
        <v>800</v>
      </c>
      <c r="C92322">
        <v>400</v>
      </c>
      <c r="D92322">
        <v>1.6</v>
      </c>
      <c r="E92322">
        <v>13</v>
      </c>
      <c r="F92322">
        <v>8</v>
      </c>
      <c r="G92322">
        <v>2.966078791227881E+77</v>
      </c>
      <c r="H92322">
        <v>2.966078791227881E+77</v>
      </c>
      <c r="I92322">
        <v>0.61538461538461542</v>
      </c>
      <c r="J92322">
        <v>1</v>
      </c>
      <c r="K92322">
        <v>2.6</v>
      </c>
    </row>
    <row r="92323" spans="1:11">
      <c r="A92323">
        <v>2</v>
      </c>
      <c r="B92323">
        <v>800</v>
      </c>
      <c r="C92323">
        <v>400</v>
      </c>
      <c r="D92323">
        <v>1.6</v>
      </c>
      <c r="E92323">
        <v>15</v>
      </c>
      <c r="F92323">
        <v>18</v>
      </c>
      <c r="G92323">
        <v>2.2518002096575785E+115</v>
      </c>
      <c r="H92323">
        <v>2.2518002096575785E+115</v>
      </c>
      <c r="I92323">
        <v>1.2</v>
      </c>
      <c r="J92323">
        <v>1</v>
      </c>
      <c r="K92323">
        <v>2.6</v>
      </c>
    </row>
    <row r="92324" spans="1:11">
      <c r="A92324">
        <v>2</v>
      </c>
      <c r="B92324">
        <v>800</v>
      </c>
      <c r="C92324">
        <v>400</v>
      </c>
      <c r="D92324">
        <v>1.6</v>
      </c>
      <c r="E92324">
        <v>18</v>
      </c>
      <c r="F92324">
        <v>6</v>
      </c>
      <c r="G92324">
        <v>1.5144064485814015E+60</v>
      </c>
      <c r="H92324">
        <v>1.5144064485814015E+60</v>
      </c>
      <c r="I92324">
        <v>0.33333333333333331</v>
      </c>
      <c r="J92324">
        <v>1</v>
      </c>
      <c r="K92324">
        <v>2.6</v>
      </c>
    </row>
    <row r="92325" spans="1:11">
      <c r="A92325">
        <v>2</v>
      </c>
      <c r="B92325">
        <v>800</v>
      </c>
      <c r="C92325">
        <v>400</v>
      </c>
      <c r="D92325">
        <v>1.6</v>
      </c>
      <c r="E92325">
        <v>19</v>
      </c>
      <c r="F92325">
        <v>12</v>
      </c>
      <c r="G92325">
        <v>5.0173184710666535E+95</v>
      </c>
      <c r="H92325">
        <v>5.0173184710666535E+95</v>
      </c>
      <c r="I92325">
        <v>0.63157894736842102</v>
      </c>
      <c r="J92325">
        <v>1</v>
      </c>
      <c r="K92325">
        <v>2.6</v>
      </c>
    </row>
    <row r="92326" spans="1:11">
      <c r="A92326">
        <v>2</v>
      </c>
      <c r="B92326">
        <v>800</v>
      </c>
      <c r="C92326">
        <v>400</v>
      </c>
      <c r="D92326">
        <v>1.6</v>
      </c>
      <c r="E92326">
        <v>24</v>
      </c>
      <c r="F92326">
        <v>14</v>
      </c>
      <c r="G92326">
        <v>1.3870932836498588E+105</v>
      </c>
      <c r="H92326">
        <v>1.3870932836498588E+105</v>
      </c>
      <c r="I92326">
        <v>0.58333333333333337</v>
      </c>
      <c r="J92326">
        <v>1</v>
      </c>
      <c r="K92326">
        <v>2.6</v>
      </c>
    </row>
    <row r="92327" spans="1:11">
      <c r="A92327">
        <v>2</v>
      </c>
      <c r="B92327">
        <v>800</v>
      </c>
      <c r="C92327">
        <v>400</v>
      </c>
      <c r="D92327">
        <v>1.6</v>
      </c>
      <c r="E92327">
        <v>17</v>
      </c>
      <c r="F92327">
        <v>8</v>
      </c>
      <c r="G92327">
        <v>1.5144064485814015E+60</v>
      </c>
      <c r="H92327">
        <v>1.5144064485814015E+60</v>
      </c>
      <c r="I92327">
        <v>0.47058823529411764</v>
      </c>
      <c r="J92327">
        <v>1</v>
      </c>
      <c r="K92327">
        <v>2.6</v>
      </c>
    </row>
    <row r="92328" spans="1:11">
      <c r="A92328">
        <v>2</v>
      </c>
      <c r="B92328">
        <v>800</v>
      </c>
      <c r="C92328">
        <v>400</v>
      </c>
      <c r="D92328">
        <v>1.6</v>
      </c>
      <c r="E92328">
        <v>18</v>
      </c>
      <c r="F92328">
        <v>10</v>
      </c>
      <c r="G92328">
        <v>1.6836263027699938E+108</v>
      </c>
      <c r="H92328">
        <v>1.6836263027699938E+108</v>
      </c>
      <c r="I92328">
        <v>0.55555555555555558</v>
      </c>
      <c r="J92328">
        <v>1</v>
      </c>
      <c r="K92328">
        <v>2.6</v>
      </c>
    </row>
    <row r="92329" spans="1:11">
      <c r="A92329">
        <v>2</v>
      </c>
      <c r="B92329">
        <v>800</v>
      </c>
      <c r="C92329">
        <v>400</v>
      </c>
      <c r="D92329">
        <v>1.6</v>
      </c>
      <c r="E92329">
        <v>17</v>
      </c>
      <c r="F92329">
        <v>11</v>
      </c>
      <c r="G92329">
        <v>1.7150378157319709E+105</v>
      </c>
      <c r="H92329">
        <v>1.7150378157336749E+105</v>
      </c>
      <c r="I92329">
        <v>0.6470588235294118</v>
      </c>
      <c r="J92329">
        <v>1.0000000000009936</v>
      </c>
      <c r="K92329">
        <v>2.6</v>
      </c>
    </row>
    <row r="92330" spans="1:11">
      <c r="A92330">
        <v>2</v>
      </c>
      <c r="B92330">
        <v>800</v>
      </c>
      <c r="C92330">
        <v>400</v>
      </c>
      <c r="D92330">
        <v>1.6</v>
      </c>
      <c r="E92330">
        <v>20</v>
      </c>
      <c r="F92330">
        <v>9</v>
      </c>
      <c r="G92330">
        <v>1.0080394165907643E+69</v>
      </c>
      <c r="H92330">
        <v>1.0080394165907643E+69</v>
      </c>
      <c r="I92330">
        <v>0.45</v>
      </c>
      <c r="J92330">
        <v>1</v>
      </c>
      <c r="K92330">
        <v>2.6</v>
      </c>
    </row>
    <row r="92331" spans="1:11">
      <c r="A92331">
        <v>2</v>
      </c>
      <c r="B92331">
        <v>800</v>
      </c>
      <c r="C92331">
        <v>400</v>
      </c>
      <c r="D92331">
        <v>1.6</v>
      </c>
      <c r="E92331">
        <v>20</v>
      </c>
      <c r="F92331">
        <v>16</v>
      </c>
      <c r="G92331">
        <v>6.2438003485028005E+109</v>
      </c>
      <c r="H92331">
        <v>6.2438003485028005E+109</v>
      </c>
      <c r="I92331">
        <v>0.8</v>
      </c>
      <c r="J92331">
        <v>1</v>
      </c>
      <c r="K92331">
        <v>2.6</v>
      </c>
    </row>
    <row r="92332" spans="1:11">
      <c r="A92332">
        <v>2</v>
      </c>
      <c r="B92332">
        <v>800</v>
      </c>
      <c r="C92332">
        <v>350</v>
      </c>
      <c r="D92332">
        <v>1.6</v>
      </c>
      <c r="E92332">
        <v>17</v>
      </c>
      <c r="F92332">
        <v>9</v>
      </c>
      <c r="G92332">
        <v>2.149319998280724E+78</v>
      </c>
      <c r="H92332">
        <v>2.149319998280724E+78</v>
      </c>
      <c r="I92332">
        <v>0.52941176470588236</v>
      </c>
      <c r="J92332">
        <v>1</v>
      </c>
      <c r="K92332">
        <v>2.6</v>
      </c>
    </row>
    <row r="92333" spans="1:11">
      <c r="A92333">
        <v>2</v>
      </c>
      <c r="B92333">
        <v>800</v>
      </c>
      <c r="C92333">
        <v>350</v>
      </c>
      <c r="D92333">
        <v>1.6</v>
      </c>
      <c r="E92333">
        <v>17</v>
      </c>
      <c r="F92333">
        <v>12</v>
      </c>
      <c r="G92333">
        <v>2.3104858546283411E+100</v>
      </c>
      <c r="H92333">
        <v>2.3104858546283411E+100</v>
      </c>
      <c r="I92333">
        <v>0.70588235294117652</v>
      </c>
      <c r="J92333">
        <v>1</v>
      </c>
      <c r="K92333">
        <v>2.6</v>
      </c>
    </row>
    <row r="92334" spans="1:11">
      <c r="A92334">
        <v>2</v>
      </c>
      <c r="B92334">
        <v>800</v>
      </c>
      <c r="C92334">
        <v>350</v>
      </c>
      <c r="D92334">
        <v>1.6</v>
      </c>
      <c r="E92334">
        <v>20</v>
      </c>
      <c r="F92334">
        <v>14</v>
      </c>
      <c r="G92334">
        <v>2.3483498028598083E+89</v>
      </c>
      <c r="H92334">
        <v>2.3483498028598083E+89</v>
      </c>
      <c r="I92334">
        <v>0.7</v>
      </c>
      <c r="J92334">
        <v>1</v>
      </c>
      <c r="K92334">
        <v>2.6</v>
      </c>
    </row>
    <row r="92335" spans="1:11">
      <c r="A92335">
        <v>2</v>
      </c>
      <c r="B92335">
        <v>800</v>
      </c>
      <c r="C92335">
        <v>350</v>
      </c>
      <c r="D92335">
        <v>1.6</v>
      </c>
      <c r="E92335">
        <v>15</v>
      </c>
      <c r="F92335">
        <v>21</v>
      </c>
      <c r="G92335">
        <v>4.2712368799222024E+104</v>
      </c>
      <c r="H92335">
        <v>4.2712368799222024E+104</v>
      </c>
      <c r="I92335">
        <v>1.4</v>
      </c>
      <c r="J92335">
        <v>1</v>
      </c>
      <c r="K92335">
        <v>2.6</v>
      </c>
    </row>
    <row r="92336" spans="1:11">
      <c r="A92336">
        <v>2</v>
      </c>
      <c r="B92336">
        <v>800</v>
      </c>
      <c r="C92336">
        <v>350</v>
      </c>
      <c r="D92336">
        <v>1.6</v>
      </c>
      <c r="E92336">
        <v>19</v>
      </c>
      <c r="F92336">
        <v>13</v>
      </c>
      <c r="G92336">
        <v>7.6301613671198743E+99</v>
      </c>
      <c r="H92336">
        <v>7.6301613671198743E+99</v>
      </c>
      <c r="I92336">
        <v>0.68421052631578949</v>
      </c>
      <c r="J92336">
        <v>1</v>
      </c>
      <c r="K92336">
        <v>2.6</v>
      </c>
    </row>
    <row r="92337" spans="1:11">
      <c r="A92337">
        <v>2</v>
      </c>
      <c r="B92337">
        <v>800</v>
      </c>
      <c r="C92337">
        <v>350</v>
      </c>
      <c r="D92337">
        <v>1.6</v>
      </c>
      <c r="E92337">
        <v>17</v>
      </c>
      <c r="F92337">
        <v>10</v>
      </c>
      <c r="G92337">
        <v>8.2446296621152229E+74</v>
      </c>
      <c r="H92337">
        <v>8.2446296621152229E+74</v>
      </c>
      <c r="I92337">
        <v>0.58823529411764708</v>
      </c>
      <c r="J92337">
        <v>1</v>
      </c>
      <c r="K92337">
        <v>2.6</v>
      </c>
    </row>
    <row r="92338" spans="1:11">
      <c r="A92338">
        <v>2</v>
      </c>
      <c r="B92338">
        <v>800</v>
      </c>
      <c r="C92338">
        <v>350</v>
      </c>
      <c r="D92338">
        <v>1.6</v>
      </c>
      <c r="E92338">
        <v>17</v>
      </c>
      <c r="F92338">
        <v>10</v>
      </c>
      <c r="G92338">
        <v>1.5628074697748909E+88</v>
      </c>
      <c r="H92338">
        <v>1.5628074697748909E+88</v>
      </c>
      <c r="I92338">
        <v>0.58823529411764708</v>
      </c>
      <c r="J92338">
        <v>1</v>
      </c>
      <c r="K92338">
        <v>2.6</v>
      </c>
    </row>
    <row r="92339" spans="1:11">
      <c r="A92339">
        <v>2</v>
      </c>
      <c r="B92339">
        <v>800</v>
      </c>
      <c r="C92339">
        <v>350</v>
      </c>
      <c r="D92339">
        <v>1.6</v>
      </c>
      <c r="E92339">
        <v>17</v>
      </c>
      <c r="F92339">
        <v>9</v>
      </c>
      <c r="G92339">
        <v>2.1493200183637982E+78</v>
      </c>
      <c r="H92339">
        <v>2.1493200183637982E+78</v>
      </c>
      <c r="I92339">
        <v>0.52941176470588236</v>
      </c>
      <c r="J92339">
        <v>1</v>
      </c>
      <c r="K92339">
        <v>2.6</v>
      </c>
    </row>
    <row r="92340" spans="1:11">
      <c r="A92340">
        <v>2</v>
      </c>
      <c r="B92340">
        <v>800</v>
      </c>
      <c r="C92340">
        <v>350</v>
      </c>
      <c r="D92340">
        <v>1.6</v>
      </c>
      <c r="E92340">
        <v>20</v>
      </c>
      <c r="F92340">
        <v>13</v>
      </c>
      <c r="G92340">
        <v>8.9670309529976966E+98</v>
      </c>
      <c r="H92340">
        <v>8.9670309529976966E+98</v>
      </c>
      <c r="I92340">
        <v>0.65</v>
      </c>
      <c r="J92340">
        <v>1</v>
      </c>
      <c r="K92340">
        <v>2.6</v>
      </c>
    </row>
    <row r="92341" spans="1:11">
      <c r="A92341">
        <v>2</v>
      </c>
      <c r="B92341">
        <v>800</v>
      </c>
      <c r="C92341">
        <v>350</v>
      </c>
      <c r="D92341">
        <v>1.6</v>
      </c>
      <c r="E92341">
        <v>18</v>
      </c>
      <c r="F92341">
        <v>10</v>
      </c>
      <c r="G92341">
        <v>1.208969418698337E+91</v>
      </c>
      <c r="H92341">
        <v>1.208969418698337E+91</v>
      </c>
      <c r="I92341">
        <v>0.55555555555555558</v>
      </c>
      <c r="J92341">
        <v>1</v>
      </c>
      <c r="K92341">
        <v>2.6</v>
      </c>
    </row>
    <row r="92342" spans="1:11">
      <c r="A92342">
        <v>2</v>
      </c>
      <c r="B92342">
        <v>800</v>
      </c>
      <c r="C92342">
        <v>300</v>
      </c>
      <c r="D92342">
        <v>1.6</v>
      </c>
      <c r="E92342">
        <v>15</v>
      </c>
      <c r="F92342">
        <v>15</v>
      </c>
      <c r="G92342">
        <v>4.51336244483715E+84</v>
      </c>
      <c r="H92342">
        <v>4.515234257410486E+84</v>
      </c>
      <c r="I92342">
        <v>1</v>
      </c>
      <c r="J92342">
        <v>1.0004147268463841</v>
      </c>
      <c r="K92342">
        <v>2.6</v>
      </c>
    </row>
    <row r="92343" spans="1:11">
      <c r="A92343">
        <v>2</v>
      </c>
      <c r="B92343">
        <v>800</v>
      </c>
      <c r="C92343">
        <v>300</v>
      </c>
      <c r="D92343">
        <v>1.6</v>
      </c>
      <c r="E92343">
        <v>17</v>
      </c>
      <c r="F92343">
        <v>9</v>
      </c>
      <c r="G92343">
        <v>4.7268235753104951E+47</v>
      </c>
      <c r="H92343">
        <v>4.7268235753104951E+47</v>
      </c>
      <c r="I92343">
        <v>0.52941176470588236</v>
      </c>
      <c r="J92343">
        <v>1</v>
      </c>
      <c r="K92343">
        <v>2.6</v>
      </c>
    </row>
    <row r="92344" spans="1:11">
      <c r="A92344">
        <v>2</v>
      </c>
      <c r="B92344">
        <v>800</v>
      </c>
      <c r="C92344">
        <v>300</v>
      </c>
      <c r="D92344">
        <v>1.6</v>
      </c>
      <c r="E92344">
        <v>20</v>
      </c>
      <c r="F92344">
        <v>13</v>
      </c>
      <c r="G92344">
        <v>5.4052073191230316E+80</v>
      </c>
      <c r="H92344">
        <v>5.4052073191230316E+80</v>
      </c>
      <c r="I92344">
        <v>0.65</v>
      </c>
      <c r="J92344">
        <v>1</v>
      </c>
      <c r="K92344">
        <v>2.6</v>
      </c>
    </row>
    <row r="92345" spans="1:11">
      <c r="A92345">
        <v>2</v>
      </c>
      <c r="B92345">
        <v>800</v>
      </c>
      <c r="C92345">
        <v>300</v>
      </c>
      <c r="D92345">
        <v>1.6</v>
      </c>
      <c r="E92345">
        <v>19</v>
      </c>
      <c r="F92345">
        <v>9</v>
      </c>
      <c r="G92345">
        <v>4.0314407895385512E+76</v>
      </c>
      <c r="H92345">
        <v>4.0314407895385512E+76</v>
      </c>
      <c r="I92345">
        <v>0.47368421052631576</v>
      </c>
      <c r="J92345">
        <v>1</v>
      </c>
      <c r="K92345">
        <v>2.6</v>
      </c>
    </row>
    <row r="92346" spans="1:11">
      <c r="A92346">
        <v>2</v>
      </c>
      <c r="B92346">
        <v>800</v>
      </c>
      <c r="C92346">
        <v>300</v>
      </c>
      <c r="D92346">
        <v>1.6</v>
      </c>
      <c r="E92346">
        <v>22</v>
      </c>
      <c r="F92346">
        <v>13</v>
      </c>
      <c r="G92346">
        <v>4.5008075364081787E+84</v>
      </c>
      <c r="H92346">
        <v>4.5008075364081787E+84</v>
      </c>
      <c r="I92346">
        <v>0.59090909090909094</v>
      </c>
      <c r="J92346">
        <v>1</v>
      </c>
      <c r="K92346">
        <v>2.6</v>
      </c>
    </row>
    <row r="92347" spans="1:11">
      <c r="A92347">
        <v>2</v>
      </c>
      <c r="B92347">
        <v>800</v>
      </c>
      <c r="C92347">
        <v>300</v>
      </c>
      <c r="D92347">
        <v>1.6</v>
      </c>
      <c r="E92347">
        <v>17</v>
      </c>
      <c r="F92347">
        <v>7</v>
      </c>
      <c r="G92347">
        <v>1.5020566253120528E+73</v>
      </c>
      <c r="H92347">
        <v>1.5020566253120528E+73</v>
      </c>
      <c r="I92347">
        <v>0.41176470588235292</v>
      </c>
      <c r="J92347">
        <v>1</v>
      </c>
      <c r="K92347">
        <v>2.6</v>
      </c>
    </row>
    <row r="92348" spans="1:11">
      <c r="A92348">
        <v>2</v>
      </c>
      <c r="B92348">
        <v>800</v>
      </c>
      <c r="C92348">
        <v>300</v>
      </c>
      <c r="D92348">
        <v>1.6</v>
      </c>
      <c r="E92348">
        <v>15</v>
      </c>
      <c r="F92348">
        <v>19</v>
      </c>
      <c r="G92348">
        <v>7.6226907781514939E+88</v>
      </c>
      <c r="H92348">
        <v>7.6226907781514939E+88</v>
      </c>
      <c r="I92348">
        <v>1.2666666666666666</v>
      </c>
      <c r="J92348">
        <v>1</v>
      </c>
      <c r="K92348">
        <v>2.6</v>
      </c>
    </row>
    <row r="92349" spans="1:11">
      <c r="A92349">
        <v>2</v>
      </c>
      <c r="B92349">
        <v>800</v>
      </c>
      <c r="C92349">
        <v>300</v>
      </c>
      <c r="D92349">
        <v>1.6</v>
      </c>
      <c r="E92349">
        <v>19</v>
      </c>
      <c r="F92349">
        <v>17</v>
      </c>
      <c r="G92349">
        <v>7.6226907781514939E+88</v>
      </c>
      <c r="H92349">
        <v>7.6226907781514939E+88</v>
      </c>
      <c r="I92349">
        <v>0.89473684210526316</v>
      </c>
      <c r="J92349">
        <v>1</v>
      </c>
      <c r="K92349">
        <v>2.6</v>
      </c>
    </row>
    <row r="92350" spans="1:11">
      <c r="A92350">
        <v>2</v>
      </c>
      <c r="B92350">
        <v>800</v>
      </c>
      <c r="C92350">
        <v>300</v>
      </c>
      <c r="D92350">
        <v>1.6</v>
      </c>
      <c r="E92350">
        <v>29</v>
      </c>
      <c r="F92350">
        <v>26</v>
      </c>
      <c r="G92350">
        <v>1.4812654151855118E+62</v>
      </c>
      <c r="H92350">
        <v>1.4812654151855118E+62</v>
      </c>
      <c r="I92350">
        <v>0.89655172413793105</v>
      </c>
      <c r="J92350">
        <v>1</v>
      </c>
      <c r="K92350">
        <v>2.6</v>
      </c>
    </row>
    <row r="92351" spans="1:11">
      <c r="A92351">
        <v>2</v>
      </c>
      <c r="B92351">
        <v>800</v>
      </c>
      <c r="C92351">
        <v>300</v>
      </c>
      <c r="D92351">
        <v>1.6</v>
      </c>
      <c r="E92351">
        <v>22</v>
      </c>
      <c r="F92351">
        <v>13</v>
      </c>
      <c r="G92351">
        <v>3.2027611763278884E+78</v>
      </c>
      <c r="H92351">
        <v>3.2027611763278884E+78</v>
      </c>
      <c r="I92351">
        <v>0.59090909090909094</v>
      </c>
      <c r="J92351">
        <v>1</v>
      </c>
      <c r="K92351">
        <v>2.6</v>
      </c>
    </row>
    <row r="92352" spans="1:11">
      <c r="A92352">
        <v>2</v>
      </c>
      <c r="B92352">
        <v>800</v>
      </c>
      <c r="C92352">
        <v>250</v>
      </c>
      <c r="D92352">
        <v>1.6</v>
      </c>
      <c r="E92352">
        <v>12</v>
      </c>
      <c r="F92352">
        <v>15</v>
      </c>
      <c r="G92352">
        <v>3.2652500656750256E+70</v>
      </c>
      <c r="H92352">
        <v>3.2652500656750256E+70</v>
      </c>
      <c r="I92352">
        <v>1.25</v>
      </c>
      <c r="J92352">
        <v>1</v>
      </c>
      <c r="K92352">
        <v>2.6</v>
      </c>
    </row>
    <row r="92353" spans="1:11">
      <c r="A92353">
        <v>2</v>
      </c>
      <c r="B92353">
        <v>800</v>
      </c>
      <c r="C92353">
        <v>250</v>
      </c>
      <c r="D92353">
        <v>1.6</v>
      </c>
      <c r="E92353">
        <v>16</v>
      </c>
      <c r="F92353">
        <v>6</v>
      </c>
      <c r="G92353">
        <v>1.227131458916241E+56</v>
      </c>
      <c r="H92353">
        <v>1.227131458916241E+56</v>
      </c>
      <c r="I92353">
        <v>0.375</v>
      </c>
      <c r="J92353">
        <v>1</v>
      </c>
      <c r="K92353">
        <v>2.6</v>
      </c>
    </row>
    <row r="92354" spans="1:11">
      <c r="A92354">
        <v>2</v>
      </c>
      <c r="B92354">
        <v>800</v>
      </c>
      <c r="C92354">
        <v>250</v>
      </c>
      <c r="D92354">
        <v>1.6</v>
      </c>
      <c r="E92354">
        <v>16</v>
      </c>
      <c r="F92354">
        <v>8</v>
      </c>
      <c r="G92354">
        <v>4.897027805301571E+68</v>
      </c>
      <c r="H92354">
        <v>4.897027805301571E+68</v>
      </c>
      <c r="I92354">
        <v>0.5</v>
      </c>
      <c r="J92354">
        <v>1</v>
      </c>
      <c r="K92354">
        <v>2.6</v>
      </c>
    </row>
    <row r="92355" spans="1:11">
      <c r="A92355">
        <v>2</v>
      </c>
      <c r="B92355">
        <v>800</v>
      </c>
      <c r="C92355">
        <v>250</v>
      </c>
      <c r="D92355">
        <v>1.6</v>
      </c>
      <c r="E92355">
        <v>16</v>
      </c>
      <c r="F92355">
        <v>16</v>
      </c>
      <c r="G92355">
        <v>6.7815754485413037E+71</v>
      </c>
      <c r="H92355">
        <v>6.7815754485413037E+71</v>
      </c>
      <c r="I92355">
        <v>1</v>
      </c>
      <c r="J92355">
        <v>1</v>
      </c>
      <c r="K92355">
        <v>2.6</v>
      </c>
    </row>
    <row r="92356" spans="1:11">
      <c r="A92356">
        <v>2</v>
      </c>
      <c r="B92356">
        <v>800</v>
      </c>
      <c r="C92356">
        <v>250</v>
      </c>
      <c r="D92356">
        <v>1.6</v>
      </c>
      <c r="E92356">
        <v>17</v>
      </c>
      <c r="F92356">
        <v>15</v>
      </c>
      <c r="G92356">
        <v>6.4739721164065932E+68</v>
      </c>
      <c r="H92356">
        <v>6.4739721164065932E+68</v>
      </c>
      <c r="I92356">
        <v>0.88235294117647056</v>
      </c>
      <c r="J92356">
        <v>1</v>
      </c>
      <c r="K92356">
        <v>2.6</v>
      </c>
    </row>
    <row r="92357" spans="1:11">
      <c r="A92357">
        <v>2</v>
      </c>
      <c r="B92357">
        <v>800</v>
      </c>
      <c r="C92357">
        <v>250</v>
      </c>
      <c r="D92357">
        <v>1.6</v>
      </c>
      <c r="E92357">
        <v>18</v>
      </c>
      <c r="F92357">
        <v>9</v>
      </c>
      <c r="G92357">
        <v>3.608480671923995E+50</v>
      </c>
      <c r="H92357">
        <v>3.608480671923995E+50</v>
      </c>
      <c r="I92357">
        <v>0.5</v>
      </c>
      <c r="J92357">
        <v>1</v>
      </c>
      <c r="K92357">
        <v>2.6</v>
      </c>
    </row>
    <row r="92358" spans="1:11">
      <c r="A92358">
        <v>2</v>
      </c>
      <c r="B92358">
        <v>800</v>
      </c>
      <c r="C92358">
        <v>250</v>
      </c>
      <c r="D92358">
        <v>1.6</v>
      </c>
      <c r="E92358">
        <v>13</v>
      </c>
      <c r="F92358">
        <v>10</v>
      </c>
      <c r="G92358">
        <v>2.0536331793848139E+59</v>
      </c>
      <c r="H92358">
        <v>2.0536331793848139E+59</v>
      </c>
      <c r="I92358">
        <v>0.76923076923076927</v>
      </c>
      <c r="J92358">
        <v>1</v>
      </c>
      <c r="K92358">
        <v>2.6</v>
      </c>
    </row>
    <row r="92359" spans="1:11">
      <c r="A92359">
        <v>2</v>
      </c>
      <c r="B92359">
        <v>800</v>
      </c>
      <c r="C92359">
        <v>250</v>
      </c>
      <c r="D92359">
        <v>1.6</v>
      </c>
      <c r="E92359">
        <v>20</v>
      </c>
      <c r="F92359">
        <v>14</v>
      </c>
      <c r="G92359">
        <v>4.0394055915538726E+70</v>
      </c>
      <c r="H92359">
        <v>4.0394055915538726E+70</v>
      </c>
      <c r="I92359">
        <v>0.7</v>
      </c>
      <c r="J92359">
        <v>1</v>
      </c>
      <c r="K92359">
        <v>2.6</v>
      </c>
    </row>
    <row r="92360" spans="1:11">
      <c r="A92360">
        <v>2</v>
      </c>
      <c r="B92360">
        <v>800</v>
      </c>
      <c r="C92360">
        <v>250</v>
      </c>
      <c r="D92360">
        <v>1.6</v>
      </c>
      <c r="E92360">
        <v>21</v>
      </c>
      <c r="F92360">
        <v>5</v>
      </c>
      <c r="G92360">
        <v>7.3937104792472427E+39</v>
      </c>
      <c r="H92360">
        <v>7.3937104792472427E+39</v>
      </c>
      <c r="I92360">
        <v>0.23809523809523808</v>
      </c>
      <c r="J92360">
        <v>1</v>
      </c>
      <c r="K92360">
        <v>2.6</v>
      </c>
    </row>
    <row r="92361" spans="1:11">
      <c r="A92361">
        <v>2</v>
      </c>
      <c r="B92361">
        <v>800</v>
      </c>
      <c r="C92361">
        <v>250</v>
      </c>
      <c r="D92361">
        <v>1.6</v>
      </c>
      <c r="E92361">
        <v>21</v>
      </c>
      <c r="F92361">
        <v>7</v>
      </c>
      <c r="G92361">
        <v>1.6999308201044022E+49</v>
      </c>
      <c r="H92361">
        <v>1.6999308201044022E+49</v>
      </c>
      <c r="I92361">
        <v>0.33333333333333331</v>
      </c>
      <c r="J92361">
        <v>1</v>
      </c>
      <c r="K92361">
        <v>2.6</v>
      </c>
    </row>
    <row r="92362" spans="1:11">
      <c r="A92362">
        <v>2</v>
      </c>
      <c r="B92362">
        <v>800</v>
      </c>
      <c r="C92362">
        <v>200</v>
      </c>
      <c r="D92362">
        <v>1.6</v>
      </c>
      <c r="E92362">
        <v>21</v>
      </c>
      <c r="F92362">
        <v>14</v>
      </c>
      <c r="G92362">
        <v>1.0858929050999769E+56</v>
      </c>
      <c r="H92362">
        <v>1.0858929050999769E+56</v>
      </c>
      <c r="I92362">
        <v>0.66666666666666663</v>
      </c>
      <c r="J92362">
        <v>1</v>
      </c>
      <c r="K92362">
        <v>2.6</v>
      </c>
    </row>
    <row r="92363" spans="1:11">
      <c r="A92363">
        <v>2</v>
      </c>
      <c r="B92363">
        <v>800</v>
      </c>
      <c r="C92363">
        <v>200</v>
      </c>
      <c r="D92363">
        <v>1.6</v>
      </c>
      <c r="E92363">
        <v>23</v>
      </c>
      <c r="F92363">
        <v>17</v>
      </c>
      <c r="G92363">
        <v>4.7036945995563025E+58</v>
      </c>
      <c r="H92363">
        <v>4.7036945995563025E+58</v>
      </c>
      <c r="I92363">
        <v>0.73913043478260865</v>
      </c>
      <c r="J92363">
        <v>1</v>
      </c>
      <c r="K92363">
        <v>2.6</v>
      </c>
    </row>
    <row r="92364" spans="1:11">
      <c r="A92364">
        <v>2</v>
      </c>
      <c r="B92364">
        <v>800</v>
      </c>
      <c r="C92364">
        <v>200</v>
      </c>
      <c r="D92364">
        <v>1.6</v>
      </c>
      <c r="E92364">
        <v>20</v>
      </c>
      <c r="F92364">
        <v>16</v>
      </c>
      <c r="G92364">
        <v>7.4614120749200293E+57</v>
      </c>
      <c r="H92364">
        <v>7.4614120749200293E+57</v>
      </c>
      <c r="I92364">
        <v>0.8</v>
      </c>
      <c r="J92364">
        <v>1</v>
      </c>
      <c r="K92364">
        <v>2.6</v>
      </c>
    </row>
    <row r="92365" spans="1:11">
      <c r="A92365">
        <v>2</v>
      </c>
      <c r="B92365">
        <v>800</v>
      </c>
      <c r="C92365">
        <v>200</v>
      </c>
      <c r="D92365">
        <v>1.6</v>
      </c>
      <c r="E92365">
        <v>22</v>
      </c>
      <c r="F92365">
        <v>23</v>
      </c>
      <c r="G92365">
        <v>4.7036945995445516E+58</v>
      </c>
      <c r="H92365">
        <v>4.7036945995445516E+58</v>
      </c>
      <c r="I92365">
        <v>1.0454545454545454</v>
      </c>
      <c r="J92365">
        <v>1</v>
      </c>
      <c r="K92365">
        <v>2.6</v>
      </c>
    </row>
    <row r="92366" spans="1:11">
      <c r="A92366">
        <v>2</v>
      </c>
      <c r="B92366">
        <v>800</v>
      </c>
      <c r="C92366">
        <v>200</v>
      </c>
      <c r="D92366">
        <v>1.6</v>
      </c>
      <c r="E92366">
        <v>18</v>
      </c>
      <c r="F92366">
        <v>12</v>
      </c>
      <c r="G92366">
        <v>5.5588764892226273E+48</v>
      </c>
      <c r="H92366">
        <v>5.5588764892226273E+48</v>
      </c>
      <c r="I92366">
        <v>0.66666666666666663</v>
      </c>
      <c r="J92366">
        <v>1</v>
      </c>
      <c r="K92366">
        <v>2.6</v>
      </c>
    </row>
    <row r="92367" spans="1:11">
      <c r="A92367">
        <v>2</v>
      </c>
      <c r="B92367">
        <v>800</v>
      </c>
      <c r="C92367">
        <v>200</v>
      </c>
      <c r="D92367">
        <v>1.6</v>
      </c>
      <c r="E92367">
        <v>23</v>
      </c>
      <c r="F92367">
        <v>9</v>
      </c>
      <c r="G92367">
        <v>1.5123206289538723E+30</v>
      </c>
      <c r="H92367">
        <v>1.5123206289538723E+30</v>
      </c>
      <c r="I92367">
        <v>0.39130434782608697</v>
      </c>
      <c r="J92367">
        <v>1</v>
      </c>
      <c r="K92367">
        <v>2.6</v>
      </c>
    </row>
    <row r="92368" spans="1:11">
      <c r="A92368">
        <v>2</v>
      </c>
      <c r="B92368">
        <v>800</v>
      </c>
      <c r="C92368">
        <v>200</v>
      </c>
      <c r="D92368">
        <v>1.6</v>
      </c>
      <c r="E92368">
        <v>20</v>
      </c>
      <c r="F92368">
        <v>11</v>
      </c>
      <c r="G92368">
        <v>4.4012735884580832E+41</v>
      </c>
      <c r="H92368">
        <v>4.4012735884580832E+41</v>
      </c>
      <c r="I92368">
        <v>0.55000000000000004</v>
      </c>
      <c r="J92368">
        <v>1</v>
      </c>
      <c r="K92368">
        <v>2.6</v>
      </c>
    </row>
    <row r="92369" spans="1:11">
      <c r="A92369">
        <v>2</v>
      </c>
      <c r="B92369">
        <v>800</v>
      </c>
      <c r="C92369">
        <v>200</v>
      </c>
      <c r="D92369">
        <v>1.6</v>
      </c>
      <c r="E92369">
        <v>18</v>
      </c>
      <c r="F92369">
        <v>17</v>
      </c>
      <c r="G92369">
        <v>1.9995807747285251E+56</v>
      </c>
      <c r="H92369">
        <v>1.9995807747285251E+56</v>
      </c>
      <c r="I92369">
        <v>0.94444444444444442</v>
      </c>
      <c r="J92369">
        <v>1</v>
      </c>
      <c r="K92369">
        <v>2.6</v>
      </c>
    </row>
    <row r="92370" spans="1:11">
      <c r="A92370">
        <v>2</v>
      </c>
      <c r="B92370">
        <v>800</v>
      </c>
      <c r="C92370">
        <v>200</v>
      </c>
      <c r="D92370">
        <v>1.6</v>
      </c>
      <c r="E92370">
        <v>20</v>
      </c>
      <c r="F92370">
        <v>8</v>
      </c>
      <c r="G92370">
        <v>1.2372076388555886E+40</v>
      </c>
      <c r="H92370">
        <v>1.2372076388555886E+40</v>
      </c>
      <c r="I92370">
        <v>0.4</v>
      </c>
      <c r="J92370">
        <v>1</v>
      </c>
      <c r="K92370">
        <v>2.6</v>
      </c>
    </row>
    <row r="92371" spans="1:11">
      <c r="A92371">
        <v>2</v>
      </c>
      <c r="B92371">
        <v>800</v>
      </c>
      <c r="C92371">
        <v>200</v>
      </c>
      <c r="D92371">
        <v>1.6</v>
      </c>
      <c r="E92371">
        <v>26</v>
      </c>
      <c r="F92371">
        <v>18</v>
      </c>
      <c r="G92371">
        <v>1.2031423033155915E+36</v>
      </c>
      <c r="H92371">
        <v>1.2031423033155915E+36</v>
      </c>
      <c r="I92371">
        <v>0.69230769230769229</v>
      </c>
      <c r="J92371">
        <v>1</v>
      </c>
      <c r="K92371">
        <v>2.6</v>
      </c>
    </row>
    <row r="92372" spans="1:11">
      <c r="A92372">
        <v>2</v>
      </c>
      <c r="B92372">
        <v>800</v>
      </c>
      <c r="C92372">
        <v>150</v>
      </c>
      <c r="D92372">
        <v>1.6</v>
      </c>
      <c r="E92372">
        <v>19</v>
      </c>
      <c r="F92372">
        <v>8</v>
      </c>
      <c r="G92372">
        <v>4.5458093595123509E+27</v>
      </c>
      <c r="H92372">
        <v>4.5458093595123509E+27</v>
      </c>
      <c r="I92372">
        <v>0.42105263157894735</v>
      </c>
      <c r="J92372">
        <v>1</v>
      </c>
      <c r="K92372">
        <v>2.6</v>
      </c>
    </row>
    <row r="92373" spans="1:11">
      <c r="A92373">
        <v>2</v>
      </c>
      <c r="B92373">
        <v>800</v>
      </c>
      <c r="C92373">
        <v>150</v>
      </c>
      <c r="D92373">
        <v>1.6</v>
      </c>
      <c r="E92373">
        <v>20</v>
      </c>
      <c r="F92373">
        <v>8</v>
      </c>
      <c r="G92373">
        <v>1.6955210759364636E+34</v>
      </c>
      <c r="H92373">
        <v>1.6955210759364636E+34</v>
      </c>
      <c r="I92373">
        <v>0.4</v>
      </c>
      <c r="J92373">
        <v>1</v>
      </c>
      <c r="K92373">
        <v>2.6</v>
      </c>
    </row>
    <row r="92374" spans="1:11">
      <c r="A92374">
        <v>2</v>
      </c>
      <c r="B92374">
        <v>800</v>
      </c>
      <c r="C92374">
        <v>150</v>
      </c>
      <c r="D92374">
        <v>1.6</v>
      </c>
      <c r="E92374">
        <v>26</v>
      </c>
      <c r="F92374">
        <v>9</v>
      </c>
      <c r="G92374">
        <v>3.9883119205155175E+32</v>
      </c>
      <c r="H92374">
        <v>3.9883119205155175E+32</v>
      </c>
      <c r="I92374">
        <v>0.34615384615384615</v>
      </c>
      <c r="J92374">
        <v>1</v>
      </c>
      <c r="K92374">
        <v>2.6</v>
      </c>
    </row>
    <row r="92375" spans="1:11">
      <c r="A92375">
        <v>2</v>
      </c>
      <c r="B92375">
        <v>800</v>
      </c>
      <c r="C92375">
        <v>150</v>
      </c>
      <c r="D92375">
        <v>1.6</v>
      </c>
      <c r="E92375">
        <v>19</v>
      </c>
      <c r="F92375">
        <v>20</v>
      </c>
      <c r="G92375">
        <v>4.5324556961949252E+44</v>
      </c>
      <c r="H92375">
        <v>4.5324556961949252E+44</v>
      </c>
      <c r="I92375">
        <v>1.0526315789473684</v>
      </c>
      <c r="J92375">
        <v>1</v>
      </c>
      <c r="K92375">
        <v>2.6</v>
      </c>
    </row>
    <row r="92376" spans="1:11">
      <c r="A92376">
        <v>2</v>
      </c>
      <c r="B92376">
        <v>800</v>
      </c>
      <c r="C92376">
        <v>150</v>
      </c>
      <c r="D92376">
        <v>1.6</v>
      </c>
      <c r="E92376">
        <v>22</v>
      </c>
      <c r="F92376">
        <v>10</v>
      </c>
      <c r="G92376">
        <v>1.5295522112003661E+39</v>
      </c>
      <c r="H92376">
        <v>1.5295522112003661E+39</v>
      </c>
      <c r="I92376">
        <v>0.45454545454545453</v>
      </c>
      <c r="J92376">
        <v>1</v>
      </c>
      <c r="K92376">
        <v>2.6</v>
      </c>
    </row>
    <row r="92377" spans="1:11">
      <c r="A92377">
        <v>2</v>
      </c>
      <c r="B92377">
        <v>800</v>
      </c>
      <c r="C92377">
        <v>150</v>
      </c>
      <c r="D92377">
        <v>1.6</v>
      </c>
      <c r="E92377">
        <v>23</v>
      </c>
      <c r="F92377">
        <v>11</v>
      </c>
      <c r="G92377">
        <v>5.2925710782355221E+36</v>
      </c>
      <c r="H92377">
        <v>5.2925710782355221E+36</v>
      </c>
      <c r="I92377">
        <v>0.47826086956521741</v>
      </c>
      <c r="J92377">
        <v>1</v>
      </c>
      <c r="K92377">
        <v>2.6</v>
      </c>
    </row>
    <row r="92378" spans="1:11">
      <c r="A92378">
        <v>2</v>
      </c>
      <c r="B92378">
        <v>800</v>
      </c>
      <c r="C92378">
        <v>150</v>
      </c>
      <c r="D92378">
        <v>1.6</v>
      </c>
      <c r="E92378">
        <v>24</v>
      </c>
      <c r="F92378">
        <v>13</v>
      </c>
      <c r="G92378">
        <v>5.5038802698630701E+40</v>
      </c>
      <c r="H92378">
        <v>5.5038802698630701E+40</v>
      </c>
      <c r="I92378">
        <v>0.54166666666666663</v>
      </c>
      <c r="J92378">
        <v>1</v>
      </c>
      <c r="K92378">
        <v>2.6</v>
      </c>
    </row>
    <row r="92379" spans="1:11">
      <c r="A92379">
        <v>2</v>
      </c>
      <c r="B92379">
        <v>800</v>
      </c>
      <c r="C92379">
        <v>150</v>
      </c>
      <c r="D92379">
        <v>1.6</v>
      </c>
      <c r="E92379">
        <v>24</v>
      </c>
      <c r="F92379">
        <v>14</v>
      </c>
      <c r="G92379">
        <v>1.2653742962721239E+39</v>
      </c>
      <c r="H92379">
        <v>1.2653742962721239E+39</v>
      </c>
      <c r="I92379">
        <v>0.58333333333333337</v>
      </c>
      <c r="J92379">
        <v>1</v>
      </c>
      <c r="K92379">
        <v>2.6</v>
      </c>
    </row>
    <row r="92380" spans="1:11">
      <c r="A92380">
        <v>2</v>
      </c>
      <c r="B92380">
        <v>800</v>
      </c>
      <c r="C92380">
        <v>150</v>
      </c>
      <c r="D92380">
        <v>1.6</v>
      </c>
      <c r="E92380">
        <v>23</v>
      </c>
      <c r="F92380">
        <v>15</v>
      </c>
      <c r="G92380">
        <v>6.8463582810653611E+39</v>
      </c>
      <c r="H92380">
        <v>6.8463582810653611E+39</v>
      </c>
      <c r="I92380">
        <v>0.65217391304347827</v>
      </c>
      <c r="J92380">
        <v>1</v>
      </c>
      <c r="K92380">
        <v>2.6</v>
      </c>
    </row>
    <row r="92381" spans="1:11">
      <c r="A92381">
        <v>2</v>
      </c>
      <c r="B92381">
        <v>800</v>
      </c>
      <c r="C92381">
        <v>150</v>
      </c>
      <c r="D92381">
        <v>1.6</v>
      </c>
      <c r="E92381">
        <v>21</v>
      </c>
      <c r="F92381">
        <v>7</v>
      </c>
      <c r="G92381">
        <v>5.9842536598579572E+32</v>
      </c>
      <c r="H92381">
        <v>5.9842536598579572E+32</v>
      </c>
      <c r="I92381">
        <v>0.33333333333333331</v>
      </c>
      <c r="J92381">
        <v>1</v>
      </c>
      <c r="K92381">
        <v>2.6</v>
      </c>
    </row>
    <row r="92382" spans="1:11">
      <c r="A92382">
        <v>2</v>
      </c>
      <c r="B92382">
        <v>800</v>
      </c>
      <c r="C92382">
        <v>100</v>
      </c>
      <c r="D92382">
        <v>1.6</v>
      </c>
      <c r="E92382">
        <v>19</v>
      </c>
      <c r="F92382">
        <v>8</v>
      </c>
      <c r="G92382">
        <v>6.676860406991376E+24</v>
      </c>
      <c r="H92382">
        <v>6.676860406991376E+24</v>
      </c>
      <c r="I92382">
        <v>0.42105263157894735</v>
      </c>
      <c r="J92382">
        <v>1</v>
      </c>
      <c r="K92382">
        <v>2.6</v>
      </c>
    </row>
    <row r="92383" spans="1:11">
      <c r="A92383">
        <v>2</v>
      </c>
      <c r="B92383">
        <v>800</v>
      </c>
      <c r="C92383">
        <v>100</v>
      </c>
      <c r="D92383">
        <v>1.6</v>
      </c>
      <c r="E92383">
        <v>18</v>
      </c>
      <c r="F92383">
        <v>18</v>
      </c>
      <c r="G92383">
        <v>9.8568248680322691E+29</v>
      </c>
      <c r="H92383">
        <v>9.8568248680322691E+29</v>
      </c>
      <c r="I92383">
        <v>1</v>
      </c>
      <c r="J92383">
        <v>1</v>
      </c>
      <c r="K92383">
        <v>2.6</v>
      </c>
    </row>
    <row r="92384" spans="1:11">
      <c r="A92384">
        <v>2</v>
      </c>
      <c r="B92384">
        <v>800</v>
      </c>
      <c r="C92384">
        <v>100</v>
      </c>
      <c r="D92384">
        <v>1.6</v>
      </c>
      <c r="E92384">
        <v>18</v>
      </c>
      <c r="F92384">
        <v>22</v>
      </c>
      <c r="G92384">
        <v>1.0450360116169635E+30</v>
      </c>
      <c r="H92384">
        <v>1.0450360116169635E+30</v>
      </c>
      <c r="I92384">
        <v>1.2222222222222223</v>
      </c>
      <c r="J92384">
        <v>1</v>
      </c>
      <c r="K92384">
        <v>2.6</v>
      </c>
    </row>
    <row r="92385" spans="1:11">
      <c r="A92385">
        <v>2</v>
      </c>
      <c r="B92385">
        <v>800</v>
      </c>
      <c r="C92385">
        <v>100</v>
      </c>
      <c r="D92385">
        <v>1.6</v>
      </c>
      <c r="E92385">
        <v>20</v>
      </c>
      <c r="F92385">
        <v>17</v>
      </c>
      <c r="G92385">
        <v>1.9230862599647493E+26</v>
      </c>
      <c r="H92385">
        <v>1.9230862599647493E+26</v>
      </c>
      <c r="I92385">
        <v>0.85</v>
      </c>
      <c r="J92385">
        <v>1</v>
      </c>
      <c r="K92385">
        <v>2.6</v>
      </c>
    </row>
    <row r="92386" spans="1:11">
      <c r="A92386">
        <v>2</v>
      </c>
      <c r="B92386">
        <v>800</v>
      </c>
      <c r="C92386">
        <v>100</v>
      </c>
      <c r="D92386">
        <v>1.6</v>
      </c>
      <c r="E92386">
        <v>21</v>
      </c>
      <c r="F92386">
        <v>13</v>
      </c>
      <c r="G92386">
        <v>1.4907259092654735E+26</v>
      </c>
      <c r="H92386">
        <v>1.4907259092654735E+26</v>
      </c>
      <c r="I92386">
        <v>0.61904761904761907</v>
      </c>
      <c r="J92386">
        <v>1</v>
      </c>
      <c r="K92386">
        <v>2.6</v>
      </c>
    </row>
    <row r="92387" spans="1:11">
      <c r="A92387">
        <v>2</v>
      </c>
      <c r="B92387">
        <v>800</v>
      </c>
      <c r="C92387">
        <v>100</v>
      </c>
      <c r="D92387">
        <v>1.6</v>
      </c>
      <c r="E92387">
        <v>21</v>
      </c>
      <c r="F92387">
        <v>5</v>
      </c>
      <c r="G92387">
        <v>7.4043763471141837E+22</v>
      </c>
      <c r="H92387">
        <v>7.4043763471141837E+22</v>
      </c>
      <c r="I92387">
        <v>0.23809523809523808</v>
      </c>
      <c r="J92387">
        <v>1</v>
      </c>
      <c r="K92387">
        <v>2.6</v>
      </c>
    </row>
    <row r="92388" spans="1:11">
      <c r="A92388">
        <v>2</v>
      </c>
      <c r="B92388">
        <v>800</v>
      </c>
      <c r="C92388">
        <v>100</v>
      </c>
      <c r="D92388">
        <v>1.6</v>
      </c>
      <c r="E92388">
        <v>20</v>
      </c>
      <c r="F92388">
        <v>10</v>
      </c>
      <c r="G92388">
        <v>1.9230864324970329E+26</v>
      </c>
      <c r="H92388">
        <v>1.9230864324970329E+26</v>
      </c>
      <c r="I92388">
        <v>0.5</v>
      </c>
      <c r="J92388">
        <v>1</v>
      </c>
      <c r="K92388">
        <v>2.6</v>
      </c>
    </row>
    <row r="92389" spans="1:11">
      <c r="A92389">
        <v>2</v>
      </c>
      <c r="B92389">
        <v>800</v>
      </c>
      <c r="C92389">
        <v>100</v>
      </c>
      <c r="D92389">
        <v>1.6</v>
      </c>
      <c r="E92389">
        <v>18</v>
      </c>
      <c r="F92389">
        <v>15</v>
      </c>
      <c r="G92389">
        <v>1.6261720712500361E+26</v>
      </c>
      <c r="H92389">
        <v>1.6261720712500361E+26</v>
      </c>
      <c r="I92389">
        <v>0.83333333333333337</v>
      </c>
      <c r="J92389">
        <v>1</v>
      </c>
      <c r="K92389">
        <v>2.6</v>
      </c>
    </row>
    <row r="92390" spans="1:11">
      <c r="A92390">
        <v>2</v>
      </c>
      <c r="B92390">
        <v>800</v>
      </c>
      <c r="C92390">
        <v>100</v>
      </c>
      <c r="D92390">
        <v>1.6</v>
      </c>
      <c r="E92390">
        <v>19</v>
      </c>
      <c r="F92390">
        <v>17</v>
      </c>
      <c r="G92390">
        <v>1.5767137763736321E+28</v>
      </c>
      <c r="H92390">
        <v>1.5767137763736321E+28</v>
      </c>
      <c r="I92390">
        <v>0.89473684210526316</v>
      </c>
      <c r="J92390">
        <v>1</v>
      </c>
      <c r="K92390">
        <v>2.6</v>
      </c>
    </row>
    <row r="92391" spans="1:11">
      <c r="A92391">
        <v>2</v>
      </c>
      <c r="B92391">
        <v>800</v>
      </c>
      <c r="C92391">
        <v>100</v>
      </c>
      <c r="D92391">
        <v>1.6</v>
      </c>
      <c r="E92391">
        <v>21</v>
      </c>
      <c r="F92391">
        <v>14</v>
      </c>
      <c r="G92391">
        <v>1.4907259092654735E+26</v>
      </c>
      <c r="H92391">
        <v>1.4907259092654735E+26</v>
      </c>
      <c r="I92391">
        <v>0.66666666666666663</v>
      </c>
      <c r="J92391">
        <v>1</v>
      </c>
      <c r="K92391">
        <v>2.6</v>
      </c>
    </row>
    <row r="92392" spans="1:11">
      <c r="A92392">
        <v>2</v>
      </c>
      <c r="B92392">
        <v>800</v>
      </c>
      <c r="C92392">
        <v>50</v>
      </c>
      <c r="D92392">
        <v>1.6</v>
      </c>
      <c r="E92392">
        <v>15</v>
      </c>
      <c r="F92392">
        <v>10</v>
      </c>
      <c r="G92392">
        <v>3207811243050</v>
      </c>
      <c r="H92392">
        <v>3207811243050</v>
      </c>
      <c r="I92392">
        <v>0.66666666666666663</v>
      </c>
      <c r="J92392">
        <v>1</v>
      </c>
      <c r="K92392">
        <v>2.6</v>
      </c>
    </row>
    <row r="92393" spans="1:11">
      <c r="A92393">
        <v>2</v>
      </c>
      <c r="B92393">
        <v>800</v>
      </c>
      <c r="C92393">
        <v>50</v>
      </c>
      <c r="D92393">
        <v>1.6</v>
      </c>
      <c r="E92393">
        <v>25</v>
      </c>
      <c r="F92393">
        <v>17</v>
      </c>
      <c r="G92393">
        <v>896414554221179</v>
      </c>
      <c r="H92393">
        <v>896414554221179</v>
      </c>
      <c r="I92393">
        <v>0.68</v>
      </c>
      <c r="J92393">
        <v>1</v>
      </c>
      <c r="K92393">
        <v>2.6</v>
      </c>
    </row>
    <row r="92394" spans="1:11">
      <c r="A92394">
        <v>2</v>
      </c>
      <c r="B92394">
        <v>800</v>
      </c>
      <c r="C92394">
        <v>50</v>
      </c>
      <c r="D92394">
        <v>1.6</v>
      </c>
      <c r="E92394">
        <v>19</v>
      </c>
      <c r="F92394">
        <v>15</v>
      </c>
      <c r="G92394">
        <v>6062732662833</v>
      </c>
      <c r="H92394">
        <v>6062732662833</v>
      </c>
      <c r="I92394">
        <v>0.78947368421052633</v>
      </c>
      <c r="J92394">
        <v>1</v>
      </c>
      <c r="K92394">
        <v>2.6</v>
      </c>
    </row>
    <row r="92395" spans="1:11">
      <c r="A92395">
        <v>2</v>
      </c>
      <c r="B92395">
        <v>800</v>
      </c>
      <c r="C92395">
        <v>50</v>
      </c>
      <c r="D92395">
        <v>1.6</v>
      </c>
      <c r="E92395">
        <v>21</v>
      </c>
      <c r="F92395">
        <v>13</v>
      </c>
      <c r="G92395">
        <v>3205610179706</v>
      </c>
      <c r="H92395">
        <v>3205610179706</v>
      </c>
      <c r="I92395">
        <v>0.61904761904761907</v>
      </c>
      <c r="J92395">
        <v>1</v>
      </c>
      <c r="K92395">
        <v>2.6</v>
      </c>
    </row>
    <row r="92396" spans="1:11">
      <c r="A92396">
        <v>2</v>
      </c>
      <c r="B92396">
        <v>800</v>
      </c>
      <c r="C92396">
        <v>50</v>
      </c>
      <c r="D92396">
        <v>1.6</v>
      </c>
      <c r="E92396">
        <v>17</v>
      </c>
      <c r="F92396">
        <v>6</v>
      </c>
      <c r="G92396">
        <v>274810041535</v>
      </c>
      <c r="H92396">
        <v>274810041535</v>
      </c>
      <c r="I92396">
        <v>0.35294117647058826</v>
      </c>
      <c r="J92396">
        <v>1</v>
      </c>
      <c r="K92396">
        <v>2.6</v>
      </c>
    </row>
    <row r="92397" spans="1:11">
      <c r="A92397">
        <v>2</v>
      </c>
      <c r="B92397">
        <v>800</v>
      </c>
      <c r="C92397">
        <v>50</v>
      </c>
      <c r="D92397">
        <v>1.6</v>
      </c>
      <c r="E92397">
        <v>22</v>
      </c>
      <c r="F92397">
        <v>8</v>
      </c>
      <c r="G92397">
        <v>1468116749253</v>
      </c>
      <c r="H92397">
        <v>1468116749253</v>
      </c>
      <c r="I92397">
        <v>0.36363636363636365</v>
      </c>
      <c r="J92397">
        <v>1</v>
      </c>
      <c r="K92397">
        <v>2.6</v>
      </c>
    </row>
    <row r="92398" spans="1:11">
      <c r="A92398">
        <v>2</v>
      </c>
      <c r="B92398">
        <v>800</v>
      </c>
      <c r="C92398">
        <v>50</v>
      </c>
      <c r="D92398">
        <v>1.6</v>
      </c>
      <c r="E92398">
        <v>20</v>
      </c>
      <c r="F92398">
        <v>15</v>
      </c>
      <c r="G92398">
        <v>10072362421193</v>
      </c>
      <c r="H92398">
        <v>10072362421193</v>
      </c>
      <c r="I92398">
        <v>0.75</v>
      </c>
      <c r="J92398">
        <v>1</v>
      </c>
      <c r="K92398">
        <v>2.6</v>
      </c>
    </row>
    <row r="92399" spans="1:11">
      <c r="A92399">
        <v>2</v>
      </c>
      <c r="B92399">
        <v>800</v>
      </c>
      <c r="C92399">
        <v>50</v>
      </c>
      <c r="D92399">
        <v>1.6</v>
      </c>
      <c r="E92399">
        <v>22</v>
      </c>
      <c r="F92399">
        <v>19</v>
      </c>
      <c r="G92399">
        <v>4727793824543</v>
      </c>
      <c r="H92399">
        <v>4727793824543</v>
      </c>
      <c r="I92399">
        <v>0.86363636363636365</v>
      </c>
      <c r="J92399">
        <v>1</v>
      </c>
      <c r="K92399">
        <v>2.6</v>
      </c>
    </row>
    <row r="92400" spans="1:11">
      <c r="A92400">
        <v>2</v>
      </c>
      <c r="B92400">
        <v>800</v>
      </c>
      <c r="C92400">
        <v>50</v>
      </c>
      <c r="D92400">
        <v>1.6</v>
      </c>
      <c r="E92400">
        <v>20</v>
      </c>
      <c r="F92400">
        <v>12</v>
      </c>
      <c r="G92400">
        <v>3296185452181</v>
      </c>
      <c r="H92400">
        <v>3296185452181</v>
      </c>
      <c r="I92400">
        <v>0.6</v>
      </c>
      <c r="J92400">
        <v>1</v>
      </c>
      <c r="K92400">
        <v>2.6</v>
      </c>
    </row>
    <row r="92401" spans="1:11">
      <c r="A92401">
        <v>2</v>
      </c>
      <c r="B92401">
        <v>800</v>
      </c>
      <c r="C92401">
        <v>50</v>
      </c>
      <c r="D92401">
        <v>1.6</v>
      </c>
      <c r="E92401">
        <v>23</v>
      </c>
      <c r="F92401">
        <v>21</v>
      </c>
      <c r="G92401">
        <v>19288606459331</v>
      </c>
      <c r="H92401">
        <v>19288606459331</v>
      </c>
      <c r="I92401">
        <v>0.91304347826086951</v>
      </c>
      <c r="J92401">
        <v>1</v>
      </c>
      <c r="K92401">
        <v>2.6</v>
      </c>
    </row>
    <row r="92402" spans="1:11">
      <c r="A92402">
        <v>2</v>
      </c>
      <c r="B92402">
        <v>800</v>
      </c>
      <c r="C92402">
        <v>500</v>
      </c>
      <c r="D92402">
        <v>3.2</v>
      </c>
      <c r="E92402">
        <v>15</v>
      </c>
      <c r="F92402">
        <v>10</v>
      </c>
      <c r="G92402">
        <v>1.62666328777018E+136</v>
      </c>
      <c r="H92402">
        <v>1.62666328777018E+136</v>
      </c>
      <c r="I92402">
        <v>0.66666666666666663</v>
      </c>
      <c r="J92402">
        <v>1</v>
      </c>
      <c r="K92402">
        <v>4.2</v>
      </c>
    </row>
    <row r="92403" spans="1:11">
      <c r="A92403">
        <v>2</v>
      </c>
      <c r="B92403">
        <v>800</v>
      </c>
      <c r="C92403">
        <v>500</v>
      </c>
      <c r="D92403">
        <v>3.2</v>
      </c>
      <c r="E92403">
        <v>14</v>
      </c>
      <c r="F92403">
        <v>9</v>
      </c>
      <c r="G92403">
        <v>3.1013023347881177E+127</v>
      </c>
      <c r="H92403">
        <v>3.1013023347881177E+127</v>
      </c>
      <c r="I92403">
        <v>0.6428571428571429</v>
      </c>
      <c r="J92403">
        <v>1</v>
      </c>
      <c r="K92403">
        <v>4.2</v>
      </c>
    </row>
    <row r="92404" spans="1:11">
      <c r="A92404">
        <v>2</v>
      </c>
      <c r="B92404">
        <v>800</v>
      </c>
      <c r="C92404">
        <v>500</v>
      </c>
      <c r="D92404">
        <v>3.2</v>
      </c>
      <c r="E92404">
        <v>14</v>
      </c>
      <c r="F92404">
        <v>9</v>
      </c>
      <c r="G92404">
        <v>2.0457569098385245E+123</v>
      </c>
      <c r="H92404">
        <v>2.0457569098385245E+123</v>
      </c>
      <c r="I92404">
        <v>0.6428571428571429</v>
      </c>
      <c r="J92404">
        <v>1</v>
      </c>
      <c r="K92404">
        <v>4.2</v>
      </c>
    </row>
    <row r="92405" spans="1:11">
      <c r="A92405">
        <v>2</v>
      </c>
      <c r="B92405">
        <v>800</v>
      </c>
      <c r="C92405">
        <v>500</v>
      </c>
      <c r="D92405">
        <v>3.2</v>
      </c>
      <c r="E92405">
        <v>14</v>
      </c>
      <c r="F92405">
        <v>10</v>
      </c>
      <c r="G92405">
        <v>2.0457569098385245E+123</v>
      </c>
      <c r="H92405">
        <v>2.0457569098385245E+123</v>
      </c>
      <c r="I92405">
        <v>0.7142857142857143</v>
      </c>
      <c r="J92405">
        <v>1</v>
      </c>
      <c r="K92405">
        <v>4.2</v>
      </c>
    </row>
    <row r="92406" spans="1:11">
      <c r="A92406">
        <v>2</v>
      </c>
      <c r="B92406">
        <v>800</v>
      </c>
      <c r="C92406">
        <v>500</v>
      </c>
      <c r="D92406">
        <v>3.2</v>
      </c>
      <c r="E92406">
        <v>18</v>
      </c>
      <c r="F92406">
        <v>16</v>
      </c>
      <c r="G92406">
        <v>1.9533981426917288E+126</v>
      </c>
      <c r="H92406">
        <v>1.9533981426917288E+126</v>
      </c>
      <c r="I92406">
        <v>0.88888888888888884</v>
      </c>
      <c r="J92406">
        <v>1</v>
      </c>
      <c r="K92406">
        <v>4.2</v>
      </c>
    </row>
    <row r="92407" spans="1:11">
      <c r="A92407">
        <v>2</v>
      </c>
      <c r="B92407">
        <v>800</v>
      </c>
      <c r="C92407">
        <v>500</v>
      </c>
      <c r="D92407">
        <v>3.2</v>
      </c>
      <c r="E92407">
        <v>22</v>
      </c>
      <c r="F92407">
        <v>9</v>
      </c>
      <c r="G92407">
        <v>7.2835250578076751E+120</v>
      </c>
      <c r="H92407">
        <v>7.2835250578076751E+120</v>
      </c>
      <c r="I92407">
        <v>0.40909090909090912</v>
      </c>
      <c r="J92407">
        <v>1</v>
      </c>
      <c r="K92407">
        <v>4.2</v>
      </c>
    </row>
    <row r="92408" spans="1:11">
      <c r="A92408">
        <v>2</v>
      </c>
      <c r="B92408">
        <v>800</v>
      </c>
      <c r="C92408">
        <v>500</v>
      </c>
      <c r="D92408">
        <v>3.2</v>
      </c>
      <c r="E92408">
        <v>24</v>
      </c>
      <c r="F92408">
        <v>9</v>
      </c>
      <c r="G92408">
        <v>1.4064955231468198E+103</v>
      </c>
      <c r="H92408">
        <v>1.4064955231468198E+103</v>
      </c>
      <c r="I92408">
        <v>0.375</v>
      </c>
      <c r="J92408">
        <v>1</v>
      </c>
      <c r="K92408">
        <v>4.2</v>
      </c>
    </row>
    <row r="92409" spans="1:11">
      <c r="A92409">
        <v>2</v>
      </c>
      <c r="B92409">
        <v>800</v>
      </c>
      <c r="C92409">
        <v>500</v>
      </c>
      <c r="D92409">
        <v>3.2</v>
      </c>
      <c r="E92409">
        <v>23</v>
      </c>
      <c r="F92409">
        <v>14</v>
      </c>
      <c r="G92409">
        <v>2.0457569098385245E+123</v>
      </c>
      <c r="H92409">
        <v>2.0457569098385245E+123</v>
      </c>
      <c r="I92409">
        <v>0.60869565217391308</v>
      </c>
      <c r="J92409">
        <v>1</v>
      </c>
      <c r="K92409">
        <v>4.2</v>
      </c>
    </row>
    <row r="92410" spans="1:11">
      <c r="A92410">
        <v>2</v>
      </c>
      <c r="B92410">
        <v>800</v>
      </c>
      <c r="C92410">
        <v>500</v>
      </c>
      <c r="D92410">
        <v>3.2</v>
      </c>
      <c r="E92410">
        <v>25</v>
      </c>
      <c r="F92410">
        <v>12</v>
      </c>
      <c r="G92410">
        <v>1.6562666744033014E+128</v>
      </c>
      <c r="H92410">
        <v>1.6562666744033014E+128</v>
      </c>
      <c r="I92410">
        <v>0.48</v>
      </c>
      <c r="J92410">
        <v>1</v>
      </c>
      <c r="K92410">
        <v>4.2</v>
      </c>
    </row>
    <row r="92411" spans="1:11">
      <c r="A92411">
        <v>2</v>
      </c>
      <c r="B92411">
        <v>800</v>
      </c>
      <c r="C92411">
        <v>500</v>
      </c>
      <c r="D92411">
        <v>3.2</v>
      </c>
      <c r="E92411">
        <v>18</v>
      </c>
      <c r="F92411">
        <v>17</v>
      </c>
      <c r="G92411">
        <v>6.3120213976200102E+148</v>
      </c>
      <c r="H92411">
        <v>6.3120213976200102E+148</v>
      </c>
      <c r="I92411">
        <v>0.94444444444444442</v>
      </c>
      <c r="J92411">
        <v>1</v>
      </c>
      <c r="K92411">
        <v>4.2</v>
      </c>
    </row>
    <row r="92412" spans="1:11">
      <c r="A92412">
        <v>2</v>
      </c>
      <c r="B92412">
        <v>800</v>
      </c>
      <c r="C92412">
        <v>450</v>
      </c>
      <c r="D92412">
        <v>3.2</v>
      </c>
      <c r="E92412">
        <v>16</v>
      </c>
      <c r="F92412">
        <v>9</v>
      </c>
      <c r="G92412">
        <v>1.937714646543856E+114</v>
      </c>
      <c r="H92412">
        <v>1.937714646543856E+114</v>
      </c>
      <c r="I92412">
        <v>0.5625</v>
      </c>
      <c r="J92412">
        <v>1</v>
      </c>
      <c r="K92412">
        <v>4.2</v>
      </c>
    </row>
    <row r="92413" spans="1:11">
      <c r="A92413">
        <v>2</v>
      </c>
      <c r="B92413">
        <v>800</v>
      </c>
      <c r="C92413">
        <v>450</v>
      </c>
      <c r="D92413">
        <v>3.2</v>
      </c>
      <c r="E92413">
        <v>21</v>
      </c>
      <c r="F92413">
        <v>16</v>
      </c>
      <c r="G92413">
        <v>4.0792491188277195E+121</v>
      </c>
      <c r="H92413">
        <v>4.0792491188277195E+121</v>
      </c>
      <c r="I92413">
        <v>0.76190476190476186</v>
      </c>
      <c r="J92413">
        <v>1</v>
      </c>
      <c r="K92413">
        <v>4.2</v>
      </c>
    </row>
    <row r="92414" spans="1:11">
      <c r="A92414">
        <v>2</v>
      </c>
      <c r="B92414">
        <v>800</v>
      </c>
      <c r="C92414">
        <v>450</v>
      </c>
      <c r="D92414">
        <v>3.2</v>
      </c>
      <c r="E92414">
        <v>25</v>
      </c>
      <c r="F92414">
        <v>14</v>
      </c>
      <c r="G92414">
        <v>3.6453940587752245E+128</v>
      </c>
      <c r="H92414">
        <v>3.6453940587752245E+128</v>
      </c>
      <c r="I92414">
        <v>0.56000000000000005</v>
      </c>
      <c r="J92414">
        <v>1</v>
      </c>
      <c r="K92414">
        <v>4.2</v>
      </c>
    </row>
    <row r="92415" spans="1:11">
      <c r="A92415">
        <v>2</v>
      </c>
      <c r="B92415">
        <v>800</v>
      </c>
      <c r="C92415">
        <v>450</v>
      </c>
      <c r="D92415">
        <v>3.2</v>
      </c>
      <c r="E92415">
        <v>18</v>
      </c>
      <c r="F92415">
        <v>10</v>
      </c>
      <c r="G92415">
        <v>3.420167214008254E+110</v>
      </c>
      <c r="H92415">
        <v>3.420167214008254E+110</v>
      </c>
      <c r="I92415">
        <v>0.55555555555555558</v>
      </c>
      <c r="J92415">
        <v>1</v>
      </c>
      <c r="K92415">
        <v>4.2</v>
      </c>
    </row>
    <row r="92416" spans="1:11">
      <c r="A92416">
        <v>2</v>
      </c>
      <c r="B92416">
        <v>800</v>
      </c>
      <c r="C92416">
        <v>450</v>
      </c>
      <c r="D92416">
        <v>3.2</v>
      </c>
      <c r="E92416">
        <v>22</v>
      </c>
      <c r="F92416">
        <v>6</v>
      </c>
      <c r="G92416">
        <v>6.1363873213357259E+69</v>
      </c>
      <c r="H92416">
        <v>6.1363873213357259E+69</v>
      </c>
      <c r="I92416">
        <v>0.27272727272727271</v>
      </c>
      <c r="J92416">
        <v>1</v>
      </c>
      <c r="K92416">
        <v>4.2</v>
      </c>
    </row>
    <row r="92417" spans="1:11">
      <c r="A92417">
        <v>2</v>
      </c>
      <c r="B92417">
        <v>800</v>
      </c>
      <c r="C92417">
        <v>450</v>
      </c>
      <c r="D92417">
        <v>3.2</v>
      </c>
      <c r="E92417">
        <v>19</v>
      </c>
      <c r="F92417">
        <v>18</v>
      </c>
      <c r="G92417">
        <v>1.5009676572837684E+125</v>
      </c>
      <c r="H92417">
        <v>1.5009676572837684E+125</v>
      </c>
      <c r="I92417">
        <v>0.94736842105263153</v>
      </c>
      <c r="J92417">
        <v>1</v>
      </c>
      <c r="K92417">
        <v>4.2</v>
      </c>
    </row>
    <row r="92418" spans="1:11">
      <c r="A92418">
        <v>2</v>
      </c>
      <c r="B92418">
        <v>800</v>
      </c>
      <c r="C92418">
        <v>450</v>
      </c>
      <c r="D92418">
        <v>3.2</v>
      </c>
      <c r="E92418">
        <v>19</v>
      </c>
      <c r="F92418">
        <v>9</v>
      </c>
      <c r="G92418">
        <v>3.420167214008254E+110</v>
      </c>
      <c r="H92418">
        <v>3.420167214008254E+110</v>
      </c>
      <c r="I92418">
        <v>0.47368421052631576</v>
      </c>
      <c r="J92418">
        <v>1</v>
      </c>
      <c r="K92418">
        <v>4.2</v>
      </c>
    </row>
    <row r="92419" spans="1:11">
      <c r="A92419">
        <v>2</v>
      </c>
      <c r="B92419">
        <v>800</v>
      </c>
      <c r="C92419">
        <v>450</v>
      </c>
      <c r="D92419">
        <v>3.2</v>
      </c>
      <c r="E92419">
        <v>21</v>
      </c>
      <c r="F92419">
        <v>17</v>
      </c>
      <c r="G92419">
        <v>3.0835371650300613E+131</v>
      </c>
      <c r="H92419">
        <v>3.0835371650300613E+131</v>
      </c>
      <c r="I92419">
        <v>0.80952380952380953</v>
      </c>
      <c r="J92419">
        <v>1</v>
      </c>
      <c r="K92419">
        <v>4.2</v>
      </c>
    </row>
    <row r="92420" spans="1:11">
      <c r="A92420">
        <v>2</v>
      </c>
      <c r="B92420">
        <v>800</v>
      </c>
      <c r="C92420">
        <v>450</v>
      </c>
      <c r="D92420">
        <v>3.2</v>
      </c>
      <c r="E92420">
        <v>17</v>
      </c>
      <c r="F92420">
        <v>16</v>
      </c>
      <c r="G92420">
        <v>4.0792491188277195E+121</v>
      </c>
      <c r="H92420">
        <v>4.0792491188277282E+121</v>
      </c>
      <c r="I92420">
        <v>0.94117647058823528</v>
      </c>
      <c r="J92420">
        <v>1.0000000000000022</v>
      </c>
      <c r="K92420">
        <v>4.2</v>
      </c>
    </row>
    <row r="92421" spans="1:11">
      <c r="A92421">
        <v>2</v>
      </c>
      <c r="B92421">
        <v>800</v>
      </c>
      <c r="C92421">
        <v>450</v>
      </c>
      <c r="D92421">
        <v>3.2</v>
      </c>
      <c r="E92421">
        <v>17</v>
      </c>
      <c r="F92421">
        <v>17</v>
      </c>
      <c r="G92421">
        <v>1.5771144341107512E+125</v>
      </c>
      <c r="H92421">
        <v>1.5771144341107512E+125</v>
      </c>
      <c r="I92421">
        <v>1</v>
      </c>
      <c r="J92421">
        <v>1</v>
      </c>
      <c r="K92421">
        <v>4.2</v>
      </c>
    </row>
    <row r="92422" spans="1:11">
      <c r="A92422">
        <v>2</v>
      </c>
      <c r="B92422">
        <v>800</v>
      </c>
      <c r="C92422">
        <v>400</v>
      </c>
      <c r="D92422">
        <v>3.2</v>
      </c>
      <c r="E92422">
        <v>38</v>
      </c>
      <c r="F92422">
        <v>16</v>
      </c>
      <c r="G92422">
        <v>7.0969496246707673E+98</v>
      </c>
      <c r="H92422">
        <v>7.0969496246707673E+98</v>
      </c>
      <c r="I92422">
        <v>0.42105263157894735</v>
      </c>
      <c r="J92422">
        <v>1</v>
      </c>
      <c r="K92422">
        <v>4.2</v>
      </c>
    </row>
    <row r="92423" spans="1:11">
      <c r="A92423">
        <v>2</v>
      </c>
      <c r="B92423">
        <v>800</v>
      </c>
      <c r="C92423">
        <v>400</v>
      </c>
      <c r="D92423">
        <v>3.2</v>
      </c>
      <c r="E92423">
        <v>22</v>
      </c>
      <c r="F92423">
        <v>17</v>
      </c>
      <c r="G92423">
        <v>6.986046783891794E+105</v>
      </c>
      <c r="H92423">
        <v>6.986046783891794E+105</v>
      </c>
      <c r="I92423">
        <v>0.77272727272727271</v>
      </c>
      <c r="J92423">
        <v>1</v>
      </c>
      <c r="K92423">
        <v>4.2</v>
      </c>
    </row>
    <row r="92424" spans="1:11">
      <c r="A92424">
        <v>2</v>
      </c>
      <c r="B92424">
        <v>800</v>
      </c>
      <c r="C92424">
        <v>400</v>
      </c>
      <c r="D92424">
        <v>3.2</v>
      </c>
      <c r="E92424">
        <v>31</v>
      </c>
      <c r="F92424">
        <v>9</v>
      </c>
      <c r="G92424">
        <v>5.9771292898170992E+90</v>
      </c>
      <c r="H92424">
        <v>5.9771292898170992E+90</v>
      </c>
      <c r="I92424">
        <v>0.29032258064516131</v>
      </c>
      <c r="J92424">
        <v>1</v>
      </c>
      <c r="K92424">
        <v>4.2</v>
      </c>
    </row>
    <row r="92425" spans="1:11">
      <c r="A92425">
        <v>2</v>
      </c>
      <c r="B92425">
        <v>800</v>
      </c>
      <c r="C92425">
        <v>400</v>
      </c>
      <c r="D92425">
        <v>3.2</v>
      </c>
      <c r="E92425">
        <v>26</v>
      </c>
      <c r="F92425">
        <v>16</v>
      </c>
      <c r="G92425">
        <v>1.251834618510385E+116</v>
      </c>
      <c r="H92425">
        <v>1.251834618510385E+116</v>
      </c>
      <c r="I92425">
        <v>0.61538461538461542</v>
      </c>
      <c r="J92425">
        <v>1</v>
      </c>
      <c r="K92425">
        <v>4.2</v>
      </c>
    </row>
    <row r="92426" spans="1:11">
      <c r="A92426">
        <v>2</v>
      </c>
      <c r="B92426">
        <v>800</v>
      </c>
      <c r="C92426">
        <v>400</v>
      </c>
      <c r="D92426">
        <v>3.2</v>
      </c>
      <c r="E92426">
        <v>27</v>
      </c>
      <c r="F92426">
        <v>13</v>
      </c>
      <c r="G92426">
        <v>1.2593637929122707E+94</v>
      </c>
      <c r="H92426">
        <v>1.2593637929122707E+94</v>
      </c>
      <c r="I92426">
        <v>0.48148148148148145</v>
      </c>
      <c r="J92426">
        <v>1</v>
      </c>
      <c r="K92426">
        <v>4.2</v>
      </c>
    </row>
    <row r="92427" spans="1:11">
      <c r="A92427">
        <v>2</v>
      </c>
      <c r="B92427">
        <v>800</v>
      </c>
      <c r="C92427">
        <v>400</v>
      </c>
      <c r="D92427">
        <v>3.2</v>
      </c>
      <c r="E92427">
        <v>23</v>
      </c>
      <c r="F92427">
        <v>8</v>
      </c>
      <c r="G92427">
        <v>5.9771292898170992E+90</v>
      </c>
      <c r="H92427">
        <v>5.9771292898170992E+90</v>
      </c>
      <c r="I92427">
        <v>0.34782608695652173</v>
      </c>
      <c r="J92427">
        <v>1</v>
      </c>
      <c r="K92427">
        <v>4.2</v>
      </c>
    </row>
    <row r="92428" spans="1:11">
      <c r="A92428">
        <v>2</v>
      </c>
      <c r="B92428">
        <v>800</v>
      </c>
      <c r="C92428">
        <v>400</v>
      </c>
      <c r="D92428">
        <v>3.2</v>
      </c>
      <c r="E92428">
        <v>25</v>
      </c>
      <c r="F92428">
        <v>18</v>
      </c>
      <c r="G92428">
        <v>5.5956731502706365E+109</v>
      </c>
      <c r="H92428">
        <v>5.5956731502706365E+109</v>
      </c>
      <c r="I92428">
        <v>0.72</v>
      </c>
      <c r="J92428">
        <v>1</v>
      </c>
      <c r="K92428">
        <v>4.2</v>
      </c>
    </row>
    <row r="92429" spans="1:11">
      <c r="A92429">
        <v>2</v>
      </c>
      <c r="B92429">
        <v>800</v>
      </c>
      <c r="C92429">
        <v>400</v>
      </c>
      <c r="D92429">
        <v>3.2</v>
      </c>
      <c r="E92429">
        <v>25</v>
      </c>
      <c r="F92429">
        <v>12</v>
      </c>
      <c r="G92429">
        <v>5.3734237735591044E+105</v>
      </c>
      <c r="H92429">
        <v>5.3734237735591044E+105</v>
      </c>
      <c r="I92429">
        <v>0.48</v>
      </c>
      <c r="J92429">
        <v>1</v>
      </c>
      <c r="K92429">
        <v>4.2</v>
      </c>
    </row>
    <row r="92430" spans="1:11">
      <c r="A92430">
        <v>2</v>
      </c>
      <c r="B92430">
        <v>800</v>
      </c>
      <c r="C92430">
        <v>400</v>
      </c>
      <c r="D92430">
        <v>3.2</v>
      </c>
      <c r="E92430">
        <v>30</v>
      </c>
      <c r="F92430">
        <v>12</v>
      </c>
      <c r="G92430">
        <v>5.9771292898170992E+90</v>
      </c>
      <c r="H92430">
        <v>5.9771292898170992E+90</v>
      </c>
      <c r="I92430">
        <v>0.4</v>
      </c>
      <c r="J92430">
        <v>1</v>
      </c>
      <c r="K92430">
        <v>4.2</v>
      </c>
    </row>
    <row r="92431" spans="1:11">
      <c r="A92431">
        <v>2</v>
      </c>
      <c r="B92431">
        <v>800</v>
      </c>
      <c r="C92431">
        <v>400</v>
      </c>
      <c r="D92431">
        <v>3.2</v>
      </c>
      <c r="E92431">
        <v>24</v>
      </c>
      <c r="F92431">
        <v>13</v>
      </c>
      <c r="G92431">
        <v>1.1803815168854128E+102</v>
      </c>
      <c r="H92431">
        <v>1.1803815292950894E+102</v>
      </c>
      <c r="I92431">
        <v>0.54166666666666663</v>
      </c>
      <c r="J92431">
        <v>1.000000010513276</v>
      </c>
      <c r="K92431">
        <v>4.2</v>
      </c>
    </row>
    <row r="92432" spans="1:11">
      <c r="A92432">
        <v>2</v>
      </c>
      <c r="B92432">
        <v>800</v>
      </c>
      <c r="C92432">
        <v>350</v>
      </c>
      <c r="D92432">
        <v>3.2</v>
      </c>
      <c r="E92432">
        <v>19</v>
      </c>
      <c r="F92432">
        <v>6</v>
      </c>
      <c r="G92432">
        <v>3.2176042575393071E+76</v>
      </c>
      <c r="H92432">
        <v>3.2176042575393071E+76</v>
      </c>
      <c r="I92432">
        <v>0.31578947368421051</v>
      </c>
      <c r="J92432">
        <v>1</v>
      </c>
      <c r="K92432">
        <v>4.2</v>
      </c>
    </row>
    <row r="92433" spans="1:11">
      <c r="A92433">
        <v>2</v>
      </c>
      <c r="B92433">
        <v>800</v>
      </c>
      <c r="C92433">
        <v>350</v>
      </c>
      <c r="D92433">
        <v>3.2</v>
      </c>
      <c r="E92433">
        <v>18</v>
      </c>
      <c r="F92433">
        <v>13</v>
      </c>
      <c r="G92433">
        <v>1.0865473630252895E+94</v>
      </c>
      <c r="H92433">
        <v>1.0865473630252895E+94</v>
      </c>
      <c r="I92433">
        <v>0.72222222222222221</v>
      </c>
      <c r="J92433">
        <v>1</v>
      </c>
      <c r="K92433">
        <v>4.2</v>
      </c>
    </row>
    <row r="92434" spans="1:11">
      <c r="A92434">
        <v>2</v>
      </c>
      <c r="B92434">
        <v>800</v>
      </c>
      <c r="C92434">
        <v>350</v>
      </c>
      <c r="D92434">
        <v>3.2</v>
      </c>
      <c r="E92434">
        <v>21</v>
      </c>
      <c r="F92434">
        <v>8</v>
      </c>
      <c r="G92434">
        <v>7.3474496050834762E+85</v>
      </c>
      <c r="H92434">
        <v>7.3474496050834762E+85</v>
      </c>
      <c r="I92434">
        <v>0.38095238095238093</v>
      </c>
      <c r="J92434">
        <v>1</v>
      </c>
      <c r="K92434">
        <v>4.2</v>
      </c>
    </row>
    <row r="92435" spans="1:11">
      <c r="A92435">
        <v>2</v>
      </c>
      <c r="B92435">
        <v>800</v>
      </c>
      <c r="C92435">
        <v>350</v>
      </c>
      <c r="D92435">
        <v>3.2</v>
      </c>
      <c r="E92435">
        <v>20</v>
      </c>
      <c r="F92435">
        <v>11</v>
      </c>
      <c r="G92435">
        <v>1.0865473630252895E+94</v>
      </c>
      <c r="H92435">
        <v>1.0865473630252895E+94</v>
      </c>
      <c r="I92435">
        <v>0.55000000000000004</v>
      </c>
      <c r="J92435">
        <v>1</v>
      </c>
      <c r="K92435">
        <v>4.2</v>
      </c>
    </row>
    <row r="92436" spans="1:11">
      <c r="A92436">
        <v>2</v>
      </c>
      <c r="B92436">
        <v>800</v>
      </c>
      <c r="C92436">
        <v>350</v>
      </c>
      <c r="D92436">
        <v>3.2</v>
      </c>
      <c r="E92436">
        <v>20</v>
      </c>
      <c r="F92436">
        <v>10</v>
      </c>
      <c r="G92436">
        <v>2.8801699503999836E+96</v>
      </c>
      <c r="H92436">
        <v>2.8801699503999836E+96</v>
      </c>
      <c r="I92436">
        <v>0.5</v>
      </c>
      <c r="J92436">
        <v>1</v>
      </c>
      <c r="K92436">
        <v>4.2</v>
      </c>
    </row>
    <row r="92437" spans="1:11">
      <c r="A92437">
        <v>2</v>
      </c>
      <c r="B92437">
        <v>800</v>
      </c>
      <c r="C92437">
        <v>350</v>
      </c>
      <c r="D92437">
        <v>3.2</v>
      </c>
      <c r="E92437">
        <v>18</v>
      </c>
      <c r="F92437">
        <v>12</v>
      </c>
      <c r="G92437">
        <v>3.4692929880156782E+93</v>
      </c>
      <c r="H92437">
        <v>3.4692929880156782E+93</v>
      </c>
      <c r="I92437">
        <v>0.66666666666666663</v>
      </c>
      <c r="J92437">
        <v>1</v>
      </c>
      <c r="K92437">
        <v>4.2</v>
      </c>
    </row>
    <row r="92438" spans="1:11">
      <c r="A92438">
        <v>2</v>
      </c>
      <c r="B92438">
        <v>800</v>
      </c>
      <c r="C92438">
        <v>350</v>
      </c>
      <c r="D92438">
        <v>3.2</v>
      </c>
      <c r="E92438">
        <v>17</v>
      </c>
      <c r="F92438">
        <v>8</v>
      </c>
      <c r="G92438">
        <v>2.2070373401336418E+73</v>
      </c>
      <c r="H92438">
        <v>2.2070373401336418E+73</v>
      </c>
      <c r="I92438">
        <v>0.47058823529411764</v>
      </c>
      <c r="J92438">
        <v>1</v>
      </c>
      <c r="K92438">
        <v>4.2</v>
      </c>
    </row>
    <row r="92439" spans="1:11">
      <c r="A92439">
        <v>2</v>
      </c>
      <c r="B92439">
        <v>800</v>
      </c>
      <c r="C92439">
        <v>350</v>
      </c>
      <c r="D92439">
        <v>3.2</v>
      </c>
      <c r="E92439">
        <v>19</v>
      </c>
      <c r="F92439">
        <v>15</v>
      </c>
      <c r="G92439">
        <v>3.4692929880156791E+93</v>
      </c>
      <c r="H92439">
        <v>3.4692929880740092E+93</v>
      </c>
      <c r="I92439">
        <v>0.78947368421052633</v>
      </c>
      <c r="J92439">
        <v>1.0000000000168132</v>
      </c>
      <c r="K92439">
        <v>4.2</v>
      </c>
    </row>
    <row r="92440" spans="1:11">
      <c r="A92440">
        <v>2</v>
      </c>
      <c r="B92440">
        <v>800</v>
      </c>
      <c r="C92440">
        <v>350</v>
      </c>
      <c r="D92440">
        <v>3.2</v>
      </c>
      <c r="E92440">
        <v>21</v>
      </c>
      <c r="F92440">
        <v>18</v>
      </c>
      <c r="G92440">
        <v>6.7347452615213198E+99</v>
      </c>
      <c r="H92440">
        <v>6.7347452615213198E+99</v>
      </c>
      <c r="I92440">
        <v>0.8571428571428571</v>
      </c>
      <c r="J92440">
        <v>1</v>
      </c>
      <c r="K92440">
        <v>4.2</v>
      </c>
    </row>
    <row r="92441" spans="1:11">
      <c r="A92441">
        <v>2</v>
      </c>
      <c r="B92441">
        <v>800</v>
      </c>
      <c r="C92441">
        <v>350</v>
      </c>
      <c r="D92441">
        <v>3.2</v>
      </c>
      <c r="E92441">
        <v>19</v>
      </c>
      <c r="F92441">
        <v>11</v>
      </c>
      <c r="G92441">
        <v>8.9230177469680387E+76</v>
      </c>
      <c r="H92441">
        <v>8.9230177469680387E+76</v>
      </c>
      <c r="I92441">
        <v>0.57894736842105265</v>
      </c>
      <c r="J92441">
        <v>1</v>
      </c>
      <c r="K92441">
        <v>4.2</v>
      </c>
    </row>
    <row r="92442" spans="1:11">
      <c r="A92442">
        <v>2</v>
      </c>
      <c r="B92442">
        <v>800</v>
      </c>
      <c r="C92442">
        <v>300</v>
      </c>
      <c r="D92442">
        <v>3.2</v>
      </c>
      <c r="E92442">
        <v>19</v>
      </c>
      <c r="F92442">
        <v>7</v>
      </c>
      <c r="G92442">
        <v>1.6153701169954609E+52</v>
      </c>
      <c r="H92442">
        <v>1.6153701169954609E+52</v>
      </c>
      <c r="I92442">
        <v>0.36842105263157893</v>
      </c>
      <c r="J92442">
        <v>1</v>
      </c>
      <c r="K92442">
        <v>4.2</v>
      </c>
    </row>
    <row r="92443" spans="1:11">
      <c r="A92443">
        <v>2</v>
      </c>
      <c r="B92443">
        <v>800</v>
      </c>
      <c r="C92443">
        <v>300</v>
      </c>
      <c r="D92443">
        <v>3.2</v>
      </c>
      <c r="E92443">
        <v>20</v>
      </c>
      <c r="F92443">
        <v>6</v>
      </c>
      <c r="G92443">
        <v>3.4223697854610657E+41</v>
      </c>
      <c r="H92443">
        <v>3.4223697854610657E+41</v>
      </c>
      <c r="I92443">
        <v>0.3</v>
      </c>
      <c r="J92443">
        <v>1</v>
      </c>
      <c r="K92443">
        <v>4.2</v>
      </c>
    </row>
    <row r="92444" spans="1:11">
      <c r="A92444">
        <v>2</v>
      </c>
      <c r="B92444">
        <v>800</v>
      </c>
      <c r="C92444">
        <v>300</v>
      </c>
      <c r="D92444">
        <v>3.2</v>
      </c>
      <c r="E92444">
        <v>20</v>
      </c>
      <c r="F92444">
        <v>10</v>
      </c>
      <c r="G92444">
        <v>2.2331278876602186E+77</v>
      </c>
      <c r="H92444">
        <v>2.23313194814798E+77</v>
      </c>
      <c r="I92444">
        <v>0.5</v>
      </c>
      <c r="J92444">
        <v>1.0000018182961146</v>
      </c>
      <c r="K92444">
        <v>4.2</v>
      </c>
    </row>
    <row r="92445" spans="1:11">
      <c r="A92445">
        <v>2</v>
      </c>
      <c r="B92445">
        <v>800</v>
      </c>
      <c r="C92445">
        <v>300</v>
      </c>
      <c r="D92445">
        <v>3.2</v>
      </c>
      <c r="E92445">
        <v>16</v>
      </c>
      <c r="F92445">
        <v>9</v>
      </c>
      <c r="G92445">
        <v>9.1292918029144396E+67</v>
      </c>
      <c r="H92445">
        <v>9.1292918029144396E+67</v>
      </c>
      <c r="I92445">
        <v>0.5625</v>
      </c>
      <c r="J92445">
        <v>1</v>
      </c>
      <c r="K92445">
        <v>4.2</v>
      </c>
    </row>
    <row r="92446" spans="1:11">
      <c r="A92446">
        <v>2</v>
      </c>
      <c r="B92446">
        <v>800</v>
      </c>
      <c r="C92446">
        <v>300</v>
      </c>
      <c r="D92446">
        <v>3.2</v>
      </c>
      <c r="E92446">
        <v>18</v>
      </c>
      <c r="F92446">
        <v>13</v>
      </c>
      <c r="G92446">
        <v>2.8252814365157749E+73</v>
      </c>
      <c r="H92446">
        <v>2.8252814365157749E+73</v>
      </c>
      <c r="I92446">
        <v>0.72222222222222221</v>
      </c>
      <c r="J92446">
        <v>1</v>
      </c>
      <c r="K92446">
        <v>4.2</v>
      </c>
    </row>
    <row r="92447" spans="1:11">
      <c r="A92447">
        <v>2</v>
      </c>
      <c r="B92447">
        <v>800</v>
      </c>
      <c r="C92447">
        <v>300</v>
      </c>
      <c r="D92447">
        <v>3.2</v>
      </c>
      <c r="E92447">
        <v>17</v>
      </c>
      <c r="F92447">
        <v>9</v>
      </c>
      <c r="G92447">
        <v>6.0845684765970079E+56</v>
      </c>
      <c r="H92447">
        <v>6.0845684765970079E+56</v>
      </c>
      <c r="I92447">
        <v>0.52941176470588236</v>
      </c>
      <c r="J92447">
        <v>1</v>
      </c>
      <c r="K92447">
        <v>4.2</v>
      </c>
    </row>
    <row r="92448" spans="1:11">
      <c r="A92448">
        <v>2</v>
      </c>
      <c r="B92448">
        <v>800</v>
      </c>
      <c r="C92448">
        <v>300</v>
      </c>
      <c r="D92448">
        <v>3.2</v>
      </c>
      <c r="E92448">
        <v>17</v>
      </c>
      <c r="F92448">
        <v>14</v>
      </c>
      <c r="G92448">
        <v>2.2164947929266315E+83</v>
      </c>
      <c r="H92448">
        <v>2.2164947929266315E+83</v>
      </c>
      <c r="I92448">
        <v>0.82352941176470584</v>
      </c>
      <c r="J92448">
        <v>1</v>
      </c>
      <c r="K92448">
        <v>4.2</v>
      </c>
    </row>
    <row r="92449" spans="1:11">
      <c r="A92449">
        <v>2</v>
      </c>
      <c r="B92449">
        <v>800</v>
      </c>
      <c r="C92449">
        <v>300</v>
      </c>
      <c r="D92449">
        <v>3.2</v>
      </c>
      <c r="E92449">
        <v>17</v>
      </c>
      <c r="F92449">
        <v>9</v>
      </c>
      <c r="G92449">
        <v>3.4389423353775634E+69</v>
      </c>
      <c r="H92449">
        <v>3.4389423353775634E+69</v>
      </c>
      <c r="I92449">
        <v>0.52941176470588236</v>
      </c>
      <c r="J92449">
        <v>1</v>
      </c>
      <c r="K92449">
        <v>4.2</v>
      </c>
    </row>
    <row r="92450" spans="1:11">
      <c r="A92450">
        <v>2</v>
      </c>
      <c r="B92450">
        <v>800</v>
      </c>
      <c r="C92450">
        <v>300</v>
      </c>
      <c r="D92450">
        <v>3.2</v>
      </c>
      <c r="E92450">
        <v>18</v>
      </c>
      <c r="F92450">
        <v>11</v>
      </c>
      <c r="G92450">
        <v>1.2100480770826244E+73</v>
      </c>
      <c r="H92450">
        <v>1.2100480770826244E+73</v>
      </c>
      <c r="I92450">
        <v>0.61111111111111116</v>
      </c>
      <c r="J92450">
        <v>1</v>
      </c>
      <c r="K92450">
        <v>4.2</v>
      </c>
    </row>
    <row r="92451" spans="1:11">
      <c r="A92451">
        <v>2</v>
      </c>
      <c r="B92451">
        <v>800</v>
      </c>
      <c r="C92451">
        <v>300</v>
      </c>
      <c r="D92451">
        <v>3.2</v>
      </c>
      <c r="E92451">
        <v>16</v>
      </c>
      <c r="F92451">
        <v>5</v>
      </c>
      <c r="G92451">
        <v>3.2737787119922764E+50</v>
      </c>
      <c r="H92451">
        <v>3.2737787119922764E+50</v>
      </c>
      <c r="I92451">
        <v>0.3125</v>
      </c>
      <c r="J92451">
        <v>1</v>
      </c>
      <c r="K92451">
        <v>4.2</v>
      </c>
    </row>
    <row r="92452" spans="1:11">
      <c r="A92452">
        <v>2</v>
      </c>
      <c r="B92452">
        <v>800</v>
      </c>
      <c r="C92452">
        <v>250</v>
      </c>
      <c r="D92452">
        <v>3.2</v>
      </c>
      <c r="E92452">
        <v>15</v>
      </c>
      <c r="F92452">
        <v>10</v>
      </c>
      <c r="G92452">
        <v>1.0857447951710266E+41</v>
      </c>
      <c r="H92452">
        <v>1.0857447951710266E+41</v>
      </c>
      <c r="I92452">
        <v>0.66666666666666663</v>
      </c>
      <c r="J92452">
        <v>1</v>
      </c>
      <c r="K92452">
        <v>4.2</v>
      </c>
    </row>
    <row r="92453" spans="1:11">
      <c r="A92453">
        <v>2</v>
      </c>
      <c r="B92453">
        <v>800</v>
      </c>
      <c r="C92453">
        <v>250</v>
      </c>
      <c r="D92453">
        <v>3.2</v>
      </c>
      <c r="E92453">
        <v>17</v>
      </c>
      <c r="F92453">
        <v>8</v>
      </c>
      <c r="G92453">
        <v>5.4540473834831518E+42</v>
      </c>
      <c r="H92453">
        <v>5.4540473834831518E+42</v>
      </c>
      <c r="I92453">
        <v>0.47058823529411764</v>
      </c>
      <c r="J92453">
        <v>1</v>
      </c>
      <c r="K92453">
        <v>4.2</v>
      </c>
    </row>
    <row r="92454" spans="1:11">
      <c r="A92454">
        <v>2</v>
      </c>
      <c r="B92454">
        <v>800</v>
      </c>
      <c r="C92454">
        <v>250</v>
      </c>
      <c r="D92454">
        <v>3.2</v>
      </c>
      <c r="E92454">
        <v>17</v>
      </c>
      <c r="F92454">
        <v>18</v>
      </c>
      <c r="G92454">
        <v>5.6443243051131413E+73</v>
      </c>
      <c r="H92454">
        <v>5.6443243051131413E+73</v>
      </c>
      <c r="I92454">
        <v>1.0588235294117647</v>
      </c>
      <c r="J92454">
        <v>1</v>
      </c>
      <c r="K92454">
        <v>4.2</v>
      </c>
    </row>
    <row r="92455" spans="1:11">
      <c r="A92455">
        <v>2</v>
      </c>
      <c r="B92455">
        <v>800</v>
      </c>
      <c r="C92455">
        <v>250</v>
      </c>
      <c r="D92455">
        <v>3.2</v>
      </c>
      <c r="E92455">
        <v>23</v>
      </c>
      <c r="F92455">
        <v>9</v>
      </c>
      <c r="G92455">
        <v>2.2835354083216575E+52</v>
      </c>
      <c r="H92455">
        <v>2.2835354083216575E+52</v>
      </c>
      <c r="I92455">
        <v>0.39130434782608697</v>
      </c>
      <c r="J92455">
        <v>1</v>
      </c>
      <c r="K92455">
        <v>4.2</v>
      </c>
    </row>
    <row r="92456" spans="1:11">
      <c r="A92456">
        <v>2</v>
      </c>
      <c r="B92456">
        <v>800</v>
      </c>
      <c r="C92456">
        <v>250</v>
      </c>
      <c r="D92456">
        <v>3.2</v>
      </c>
      <c r="E92456">
        <v>25</v>
      </c>
      <c r="F92456">
        <v>9</v>
      </c>
      <c r="G92456">
        <v>1.7056582749450858E+59</v>
      </c>
      <c r="H92456">
        <v>1.7056582749450858E+59</v>
      </c>
      <c r="I92456">
        <v>0.36</v>
      </c>
      <c r="J92456">
        <v>1</v>
      </c>
      <c r="K92456">
        <v>4.2</v>
      </c>
    </row>
    <row r="92457" spans="1:11">
      <c r="A92457">
        <v>2</v>
      </c>
      <c r="B92457">
        <v>800</v>
      </c>
      <c r="C92457">
        <v>250</v>
      </c>
      <c r="D92457">
        <v>3.2</v>
      </c>
      <c r="E92457">
        <v>22</v>
      </c>
      <c r="F92457">
        <v>9</v>
      </c>
      <c r="G92457">
        <v>3.9555642877679928E+46</v>
      </c>
      <c r="H92457">
        <v>3.9555642877679928E+46</v>
      </c>
      <c r="I92457">
        <v>0.40909090909090912</v>
      </c>
      <c r="J92457">
        <v>1</v>
      </c>
      <c r="K92457">
        <v>4.2</v>
      </c>
    </row>
    <row r="92458" spans="1:11">
      <c r="A92458">
        <v>2</v>
      </c>
      <c r="B92458">
        <v>800</v>
      </c>
      <c r="C92458">
        <v>250</v>
      </c>
      <c r="D92458">
        <v>3.2</v>
      </c>
      <c r="E92458">
        <v>25</v>
      </c>
      <c r="F92458">
        <v>8</v>
      </c>
      <c r="G92458">
        <v>3.210817032606668E+43</v>
      </c>
      <c r="H92458">
        <v>3.210817032606668E+43</v>
      </c>
      <c r="I92458">
        <v>0.32</v>
      </c>
      <c r="J92458">
        <v>1</v>
      </c>
      <c r="K92458">
        <v>4.2</v>
      </c>
    </row>
    <row r="92459" spans="1:11">
      <c r="A92459">
        <v>2</v>
      </c>
      <c r="B92459">
        <v>800</v>
      </c>
      <c r="C92459">
        <v>250</v>
      </c>
      <c r="D92459">
        <v>3.2</v>
      </c>
      <c r="E92459">
        <v>21</v>
      </c>
      <c r="F92459">
        <v>12</v>
      </c>
      <c r="G92459">
        <v>4.6666082318816068E+62</v>
      </c>
      <c r="H92459">
        <v>4.6666082318816068E+62</v>
      </c>
      <c r="I92459">
        <v>0.5714285714285714</v>
      </c>
      <c r="J92459">
        <v>1</v>
      </c>
      <c r="K92459">
        <v>4.2</v>
      </c>
    </row>
    <row r="92460" spans="1:11">
      <c r="A92460">
        <v>2</v>
      </c>
      <c r="B92460">
        <v>800</v>
      </c>
      <c r="C92460">
        <v>250</v>
      </c>
      <c r="D92460">
        <v>3.2</v>
      </c>
      <c r="E92460">
        <v>24</v>
      </c>
      <c r="F92460">
        <v>17</v>
      </c>
      <c r="G92460">
        <v>4.6666082251933588E+62</v>
      </c>
      <c r="H92460">
        <v>4.6666082251933588E+62</v>
      </c>
      <c r="I92460">
        <v>0.70833333333333337</v>
      </c>
      <c r="J92460">
        <v>1</v>
      </c>
      <c r="K92460">
        <v>4.2</v>
      </c>
    </row>
    <row r="92461" spans="1:11">
      <c r="A92461">
        <v>2</v>
      </c>
      <c r="B92461">
        <v>800</v>
      </c>
      <c r="C92461">
        <v>250</v>
      </c>
      <c r="D92461">
        <v>3.2</v>
      </c>
      <c r="E92461">
        <v>19</v>
      </c>
      <c r="F92461">
        <v>11</v>
      </c>
      <c r="G92461">
        <v>2.017115019814769E+40</v>
      </c>
      <c r="H92461">
        <v>2.017115019814769E+40</v>
      </c>
      <c r="I92461">
        <v>0.57894736842105265</v>
      </c>
      <c r="J92461">
        <v>1</v>
      </c>
      <c r="K92461">
        <v>4.2</v>
      </c>
    </row>
    <row r="92462" spans="1:11">
      <c r="A92462">
        <v>2</v>
      </c>
      <c r="B92462">
        <v>800</v>
      </c>
      <c r="C92462">
        <v>200</v>
      </c>
      <c r="D92462">
        <v>3.2</v>
      </c>
      <c r="E92462">
        <v>18</v>
      </c>
      <c r="F92462">
        <v>7</v>
      </c>
      <c r="G92462">
        <v>5.3755846722339996E+38</v>
      </c>
      <c r="H92462">
        <v>5.3755846722339996E+38</v>
      </c>
      <c r="I92462">
        <v>0.3888888888888889</v>
      </c>
      <c r="J92462">
        <v>1</v>
      </c>
      <c r="K92462">
        <v>4.2</v>
      </c>
    </row>
    <row r="92463" spans="1:11">
      <c r="A92463">
        <v>2</v>
      </c>
      <c r="B92463">
        <v>800</v>
      </c>
      <c r="C92463">
        <v>200</v>
      </c>
      <c r="D92463">
        <v>3.2</v>
      </c>
      <c r="E92463">
        <v>21</v>
      </c>
      <c r="F92463">
        <v>10</v>
      </c>
      <c r="G92463">
        <v>1.543475429077152E+48</v>
      </c>
      <c r="H92463">
        <v>1.543475429077152E+48</v>
      </c>
      <c r="I92463">
        <v>0.47619047619047616</v>
      </c>
      <c r="J92463">
        <v>1</v>
      </c>
      <c r="K92463">
        <v>4.2</v>
      </c>
    </row>
    <row r="92464" spans="1:11">
      <c r="A92464">
        <v>2</v>
      </c>
      <c r="B92464">
        <v>800</v>
      </c>
      <c r="C92464">
        <v>200</v>
      </c>
      <c r="D92464">
        <v>3.2</v>
      </c>
      <c r="E92464">
        <v>22</v>
      </c>
      <c r="F92464">
        <v>15</v>
      </c>
      <c r="G92464">
        <v>1.8800268815705619E+50</v>
      </c>
      <c r="H92464">
        <v>1.8800268815705619E+50</v>
      </c>
      <c r="I92464">
        <v>0.68181818181818177</v>
      </c>
      <c r="J92464">
        <v>1</v>
      </c>
      <c r="K92464">
        <v>4.2</v>
      </c>
    </row>
    <row r="92465" spans="1:11">
      <c r="A92465">
        <v>2</v>
      </c>
      <c r="B92465">
        <v>800</v>
      </c>
      <c r="C92465">
        <v>200</v>
      </c>
      <c r="D92465">
        <v>3.2</v>
      </c>
      <c r="E92465">
        <v>23</v>
      </c>
      <c r="F92465">
        <v>5</v>
      </c>
      <c r="G92465">
        <v>1.7860079696027756E+24</v>
      </c>
      <c r="H92465">
        <v>1.7860079696027756E+24</v>
      </c>
      <c r="I92465">
        <v>0.21739130434782608</v>
      </c>
      <c r="J92465">
        <v>1</v>
      </c>
      <c r="K92465">
        <v>4.2</v>
      </c>
    </row>
    <row r="92466" spans="1:11">
      <c r="A92466">
        <v>2</v>
      </c>
      <c r="B92466">
        <v>800</v>
      </c>
      <c r="C92466">
        <v>200</v>
      </c>
      <c r="D92466">
        <v>3.2</v>
      </c>
      <c r="E92466">
        <v>22</v>
      </c>
      <c r="F92466">
        <v>20</v>
      </c>
      <c r="G92466">
        <v>9.6871095737717562E+56</v>
      </c>
      <c r="H92466">
        <v>9.6871095737717562E+56</v>
      </c>
      <c r="I92466">
        <v>0.90909090909090906</v>
      </c>
      <c r="J92466">
        <v>1</v>
      </c>
      <c r="K92466">
        <v>4.2</v>
      </c>
    </row>
    <row r="92467" spans="1:11">
      <c r="A92467">
        <v>2</v>
      </c>
      <c r="B92467">
        <v>800</v>
      </c>
      <c r="C92467">
        <v>200</v>
      </c>
      <c r="D92467">
        <v>3.2</v>
      </c>
      <c r="E92467">
        <v>20</v>
      </c>
      <c r="F92467">
        <v>8</v>
      </c>
      <c r="G92467">
        <v>4.2480901458649157E+33</v>
      </c>
      <c r="H92467">
        <v>4.2480901458649157E+33</v>
      </c>
      <c r="I92467">
        <v>0.4</v>
      </c>
      <c r="J92467">
        <v>1</v>
      </c>
      <c r="K92467">
        <v>4.2</v>
      </c>
    </row>
    <row r="92468" spans="1:11">
      <c r="A92468">
        <v>2</v>
      </c>
      <c r="B92468">
        <v>800</v>
      </c>
      <c r="C92468">
        <v>200</v>
      </c>
      <c r="D92468">
        <v>3.2</v>
      </c>
      <c r="E92468">
        <v>22</v>
      </c>
      <c r="F92468">
        <v>10</v>
      </c>
      <c r="G92468">
        <v>1.9181726961536715E+40</v>
      </c>
      <c r="H92468">
        <v>1.9181726961536715E+40</v>
      </c>
      <c r="I92468">
        <v>0.45454545454545453</v>
      </c>
      <c r="J92468">
        <v>1</v>
      </c>
      <c r="K92468">
        <v>4.2</v>
      </c>
    </row>
    <row r="92469" spans="1:11">
      <c r="A92469">
        <v>2</v>
      </c>
      <c r="B92469">
        <v>800</v>
      </c>
      <c r="C92469">
        <v>200</v>
      </c>
      <c r="D92469">
        <v>3.2</v>
      </c>
      <c r="E92469">
        <v>22</v>
      </c>
      <c r="F92469">
        <v>13</v>
      </c>
      <c r="G92469">
        <v>2.5390185364416525E+50</v>
      </c>
      <c r="H92469">
        <v>2.5390185364416525E+50</v>
      </c>
      <c r="I92469">
        <v>0.59090909090909094</v>
      </c>
      <c r="J92469">
        <v>1</v>
      </c>
      <c r="K92469">
        <v>4.2</v>
      </c>
    </row>
    <row r="92470" spans="1:11">
      <c r="A92470">
        <v>2</v>
      </c>
      <c r="B92470">
        <v>800</v>
      </c>
      <c r="C92470">
        <v>200</v>
      </c>
      <c r="D92470">
        <v>3.2</v>
      </c>
      <c r="E92470">
        <v>25</v>
      </c>
      <c r="F92470">
        <v>13</v>
      </c>
      <c r="G92470">
        <v>3.478193730311362E+52</v>
      </c>
      <c r="H92470">
        <v>3.478193730311362E+52</v>
      </c>
      <c r="I92470">
        <v>0.52</v>
      </c>
      <c r="J92470">
        <v>1</v>
      </c>
      <c r="K92470">
        <v>4.2</v>
      </c>
    </row>
    <row r="92471" spans="1:11">
      <c r="A92471">
        <v>2</v>
      </c>
      <c r="B92471">
        <v>800</v>
      </c>
      <c r="C92471">
        <v>200</v>
      </c>
      <c r="D92471">
        <v>3.2</v>
      </c>
      <c r="E92471">
        <v>23</v>
      </c>
      <c r="F92471">
        <v>16</v>
      </c>
      <c r="G92471">
        <v>2.1293159393065065E+57</v>
      </c>
      <c r="H92471">
        <v>2.1293159393065065E+57</v>
      </c>
      <c r="I92471">
        <v>0.69565217391304346</v>
      </c>
      <c r="J92471">
        <v>1</v>
      </c>
      <c r="K92471">
        <v>4.2</v>
      </c>
    </row>
    <row r="92472" spans="1:11">
      <c r="A92472">
        <v>2</v>
      </c>
      <c r="B92472">
        <v>800</v>
      </c>
      <c r="C92472">
        <v>150</v>
      </c>
      <c r="D92472">
        <v>3.2</v>
      </c>
      <c r="E92472">
        <v>14</v>
      </c>
      <c r="F92472">
        <v>15</v>
      </c>
      <c r="G92472">
        <v>4.6536014759687333E+39</v>
      </c>
      <c r="H92472">
        <v>4.6536014759687333E+39</v>
      </c>
      <c r="I92472">
        <v>1.0714285714285714</v>
      </c>
      <c r="J92472">
        <v>1</v>
      </c>
      <c r="K92472">
        <v>4.2</v>
      </c>
    </row>
    <row r="92473" spans="1:11">
      <c r="A92473">
        <v>2</v>
      </c>
      <c r="B92473">
        <v>800</v>
      </c>
      <c r="C92473">
        <v>150</v>
      </c>
      <c r="D92473">
        <v>3.2</v>
      </c>
      <c r="E92473">
        <v>17</v>
      </c>
      <c r="F92473">
        <v>17</v>
      </c>
      <c r="G92473">
        <v>4.6536114880588818E+39</v>
      </c>
      <c r="H92473">
        <v>4.6536114880588818E+39</v>
      </c>
      <c r="I92473">
        <v>1</v>
      </c>
      <c r="J92473">
        <v>1</v>
      </c>
      <c r="K92473">
        <v>4.2</v>
      </c>
    </row>
    <row r="92474" spans="1:11">
      <c r="A92474">
        <v>2</v>
      </c>
      <c r="B92474">
        <v>800</v>
      </c>
      <c r="C92474">
        <v>150</v>
      </c>
      <c r="D92474">
        <v>3.2</v>
      </c>
      <c r="E92474">
        <v>23</v>
      </c>
      <c r="F92474">
        <v>6</v>
      </c>
      <c r="G92474">
        <v>1.0011514828092023E+30</v>
      </c>
      <c r="H92474">
        <v>1.0011514828092023E+30</v>
      </c>
      <c r="I92474">
        <v>0.2608695652173913</v>
      </c>
      <c r="J92474">
        <v>1</v>
      </c>
      <c r="K92474">
        <v>4.2</v>
      </c>
    </row>
    <row r="92475" spans="1:11">
      <c r="A92475">
        <v>2</v>
      </c>
      <c r="B92475">
        <v>800</v>
      </c>
      <c r="C92475">
        <v>150</v>
      </c>
      <c r="D92475">
        <v>3.2</v>
      </c>
      <c r="E92475">
        <v>17</v>
      </c>
      <c r="F92475">
        <v>8</v>
      </c>
      <c r="G92475">
        <v>7.3113454512307889E+35</v>
      </c>
      <c r="H92475">
        <v>7.3113454512307889E+35</v>
      </c>
      <c r="I92475">
        <v>0.47058823529411764</v>
      </c>
      <c r="J92475">
        <v>1</v>
      </c>
      <c r="K92475">
        <v>4.2</v>
      </c>
    </row>
    <row r="92476" spans="1:11">
      <c r="A92476">
        <v>2</v>
      </c>
      <c r="B92476">
        <v>800</v>
      </c>
      <c r="C92476">
        <v>150</v>
      </c>
      <c r="D92476">
        <v>3.2</v>
      </c>
      <c r="E92476">
        <v>40</v>
      </c>
      <c r="F92476">
        <v>18</v>
      </c>
      <c r="G92476">
        <v>7.3124221640112348E+35</v>
      </c>
      <c r="H92476">
        <v>7.3124221640112348E+35</v>
      </c>
      <c r="I92476">
        <v>0.45</v>
      </c>
      <c r="J92476">
        <v>1</v>
      </c>
      <c r="K92476">
        <v>4.2</v>
      </c>
    </row>
    <row r="92477" spans="1:11">
      <c r="A92477">
        <v>2</v>
      </c>
      <c r="B92477">
        <v>800</v>
      </c>
      <c r="C92477">
        <v>150</v>
      </c>
      <c r="D92477">
        <v>3.2</v>
      </c>
      <c r="E92477">
        <v>21</v>
      </c>
      <c r="F92477">
        <v>23</v>
      </c>
      <c r="G92477">
        <v>7.2067598834508663E+41</v>
      </c>
      <c r="H92477">
        <v>7.2067598834508663E+41</v>
      </c>
      <c r="I92477">
        <v>1.0952380952380953</v>
      </c>
      <c r="J92477">
        <v>1</v>
      </c>
      <c r="K92477">
        <v>4.2</v>
      </c>
    </row>
    <row r="92478" spans="1:11">
      <c r="A92478">
        <v>2</v>
      </c>
      <c r="B92478">
        <v>800</v>
      </c>
      <c r="C92478">
        <v>150</v>
      </c>
      <c r="D92478">
        <v>3.2</v>
      </c>
      <c r="E92478">
        <v>25</v>
      </c>
      <c r="F92478">
        <v>8</v>
      </c>
      <c r="G92478">
        <v>2.8251900975977571E+34</v>
      </c>
      <c r="H92478">
        <v>2.8251900975977571E+34</v>
      </c>
      <c r="I92478">
        <v>0.32</v>
      </c>
      <c r="J92478">
        <v>1</v>
      </c>
      <c r="K92478">
        <v>4.2</v>
      </c>
    </row>
    <row r="92479" spans="1:11">
      <c r="A92479">
        <v>2</v>
      </c>
      <c r="B92479">
        <v>800</v>
      </c>
      <c r="C92479">
        <v>150</v>
      </c>
      <c r="D92479">
        <v>3.2</v>
      </c>
      <c r="E92479">
        <v>25</v>
      </c>
      <c r="F92479">
        <v>19</v>
      </c>
      <c r="G92479">
        <v>4.6536015142674591E+39</v>
      </c>
      <c r="H92479">
        <v>4.6536015142674591E+39</v>
      </c>
      <c r="I92479">
        <v>0.76</v>
      </c>
      <c r="J92479">
        <v>1</v>
      </c>
      <c r="K92479">
        <v>4.2</v>
      </c>
    </row>
    <row r="92480" spans="1:11">
      <c r="A92480">
        <v>2</v>
      </c>
      <c r="B92480">
        <v>800</v>
      </c>
      <c r="C92480">
        <v>150</v>
      </c>
      <c r="D92480">
        <v>3.2</v>
      </c>
      <c r="E92480">
        <v>22</v>
      </c>
      <c r="F92480">
        <v>7</v>
      </c>
      <c r="G92480">
        <v>8.3625260166977662E+38</v>
      </c>
      <c r="H92480">
        <v>8.3625260166977662E+38</v>
      </c>
      <c r="I92480">
        <v>0.31818181818181818</v>
      </c>
      <c r="J92480">
        <v>1</v>
      </c>
      <c r="K92480">
        <v>4.2</v>
      </c>
    </row>
    <row r="92481" spans="1:11">
      <c r="A92481">
        <v>2</v>
      </c>
      <c r="B92481">
        <v>800</v>
      </c>
      <c r="C92481">
        <v>150</v>
      </c>
      <c r="D92481">
        <v>3.2</v>
      </c>
      <c r="E92481">
        <v>21</v>
      </c>
      <c r="F92481">
        <v>13</v>
      </c>
      <c r="G92481">
        <v>4.6537617870057004E+39</v>
      </c>
      <c r="H92481">
        <v>4.6537617870057004E+39</v>
      </c>
      <c r="I92481">
        <v>0.61904761904761907</v>
      </c>
      <c r="J92481">
        <v>1</v>
      </c>
      <c r="K92481">
        <v>4.2</v>
      </c>
    </row>
    <row r="92482" spans="1:11">
      <c r="A92482">
        <v>2</v>
      </c>
      <c r="B92482">
        <v>800</v>
      </c>
      <c r="C92482">
        <v>100</v>
      </c>
      <c r="D92482">
        <v>3.2</v>
      </c>
      <c r="E92482">
        <v>21</v>
      </c>
      <c r="F92482">
        <v>16</v>
      </c>
      <c r="G92482">
        <v>5.3531818770680228E+26</v>
      </c>
      <c r="H92482">
        <v>5.3531818770680228E+26</v>
      </c>
      <c r="I92482">
        <v>0.76190476190476186</v>
      </c>
      <c r="J92482">
        <v>1</v>
      </c>
      <c r="K92482">
        <v>4.2</v>
      </c>
    </row>
    <row r="92483" spans="1:11">
      <c r="A92483">
        <v>2</v>
      </c>
      <c r="B92483">
        <v>800</v>
      </c>
      <c r="C92483">
        <v>100</v>
      </c>
      <c r="D92483">
        <v>3.2</v>
      </c>
      <c r="E92483">
        <v>21</v>
      </c>
      <c r="F92483">
        <v>11</v>
      </c>
      <c r="G92483">
        <v>5.0439465292530192E+22</v>
      </c>
      <c r="H92483">
        <v>5.0439465292530192E+22</v>
      </c>
      <c r="I92483">
        <v>0.52380952380952384</v>
      </c>
      <c r="J92483">
        <v>1</v>
      </c>
      <c r="K92483">
        <v>4.2</v>
      </c>
    </row>
    <row r="92484" spans="1:11">
      <c r="A92484">
        <v>2</v>
      </c>
      <c r="B92484">
        <v>800</v>
      </c>
      <c r="C92484">
        <v>100</v>
      </c>
      <c r="D92484">
        <v>3.2</v>
      </c>
      <c r="E92484">
        <v>25</v>
      </c>
      <c r="F92484">
        <v>18</v>
      </c>
      <c r="G92484">
        <v>5.3108497507489571E+27</v>
      </c>
      <c r="H92484">
        <v>5.3108497507489571E+27</v>
      </c>
      <c r="I92484">
        <v>0.72</v>
      </c>
      <c r="J92484">
        <v>1</v>
      </c>
      <c r="K92484">
        <v>4.2</v>
      </c>
    </row>
    <row r="92485" spans="1:11">
      <c r="A92485">
        <v>2</v>
      </c>
      <c r="B92485">
        <v>800</v>
      </c>
      <c r="C92485">
        <v>100</v>
      </c>
      <c r="D92485">
        <v>3.2</v>
      </c>
      <c r="E92485">
        <v>28</v>
      </c>
      <c r="F92485">
        <v>8</v>
      </c>
      <c r="G92485">
        <v>3.5141873681687755E+24</v>
      </c>
      <c r="H92485">
        <v>3.5141873681687755E+24</v>
      </c>
      <c r="I92485">
        <v>0.2857142857142857</v>
      </c>
      <c r="J92485">
        <v>1</v>
      </c>
      <c r="K92485">
        <v>4.2</v>
      </c>
    </row>
    <row r="92486" spans="1:11">
      <c r="A92486">
        <v>2</v>
      </c>
      <c r="B92486">
        <v>800</v>
      </c>
      <c r="C92486">
        <v>100</v>
      </c>
      <c r="D92486">
        <v>3.2</v>
      </c>
      <c r="E92486">
        <v>26</v>
      </c>
      <c r="F92486">
        <v>13</v>
      </c>
      <c r="G92486">
        <v>3.0279814699132808E+26</v>
      </c>
      <c r="H92486">
        <v>3.0279814699132808E+26</v>
      </c>
      <c r="I92486">
        <v>0.5</v>
      </c>
      <c r="J92486">
        <v>1</v>
      </c>
      <c r="K92486">
        <v>4.2</v>
      </c>
    </row>
    <row r="92487" spans="1:11">
      <c r="A92487">
        <v>2</v>
      </c>
      <c r="B92487">
        <v>800</v>
      </c>
      <c r="C92487">
        <v>100</v>
      </c>
      <c r="D92487">
        <v>3.2</v>
      </c>
      <c r="E92487">
        <v>24</v>
      </c>
      <c r="F92487">
        <v>19</v>
      </c>
      <c r="G92487">
        <v>2.3773219553458068E+28</v>
      </c>
      <c r="H92487">
        <v>2.3773219553458068E+28</v>
      </c>
      <c r="I92487">
        <v>0.79166666666666663</v>
      </c>
      <c r="J92487">
        <v>1</v>
      </c>
      <c r="K92487">
        <v>4.2</v>
      </c>
    </row>
    <row r="92488" spans="1:11">
      <c r="A92488">
        <v>2</v>
      </c>
      <c r="B92488">
        <v>800</v>
      </c>
      <c r="C92488">
        <v>100</v>
      </c>
      <c r="D92488">
        <v>3.2</v>
      </c>
      <c r="E92488">
        <v>28</v>
      </c>
      <c r="F92488">
        <v>17</v>
      </c>
      <c r="G92488">
        <v>2.3773219540362858E+28</v>
      </c>
      <c r="H92488">
        <v>2.3773219540362858E+28</v>
      </c>
      <c r="I92488">
        <v>0.6071428571428571</v>
      </c>
      <c r="J92488">
        <v>1</v>
      </c>
      <c r="K92488">
        <v>4.2</v>
      </c>
    </row>
    <row r="92489" spans="1:11">
      <c r="A92489">
        <v>2</v>
      </c>
      <c r="B92489">
        <v>800</v>
      </c>
      <c r="C92489">
        <v>100</v>
      </c>
      <c r="D92489">
        <v>3.2</v>
      </c>
      <c r="E92489">
        <v>24</v>
      </c>
      <c r="F92489">
        <v>7</v>
      </c>
      <c r="G92489">
        <v>5.0453393709951812E+22</v>
      </c>
      <c r="H92489">
        <v>5.0453395740612257E+22</v>
      </c>
      <c r="I92489">
        <v>0.29166666666666669</v>
      </c>
      <c r="J92489">
        <v>1.000000040248243</v>
      </c>
      <c r="K92489">
        <v>4.2</v>
      </c>
    </row>
    <row r="92490" spans="1:11">
      <c r="A92490">
        <v>2</v>
      </c>
      <c r="B92490">
        <v>800</v>
      </c>
      <c r="C92490">
        <v>100</v>
      </c>
      <c r="D92490">
        <v>3.2</v>
      </c>
      <c r="E92490">
        <v>23</v>
      </c>
      <c r="F92490">
        <v>13</v>
      </c>
      <c r="G92490">
        <v>5.3531818770680201E+26</v>
      </c>
      <c r="H92490">
        <v>5.3531818770680201E+26</v>
      </c>
      <c r="I92490">
        <v>0.56521739130434778</v>
      </c>
      <c r="J92490">
        <v>1</v>
      </c>
      <c r="K92490">
        <v>4.2</v>
      </c>
    </row>
    <row r="92491" spans="1:11">
      <c r="A92491">
        <v>2</v>
      </c>
      <c r="B92491">
        <v>800</v>
      </c>
      <c r="C92491">
        <v>100</v>
      </c>
      <c r="D92491">
        <v>3.2</v>
      </c>
      <c r="E92491">
        <v>25</v>
      </c>
      <c r="F92491">
        <v>18</v>
      </c>
      <c r="G92491">
        <v>2.71745826291008E+28</v>
      </c>
      <c r="H92491">
        <v>2.71745826291008E+28</v>
      </c>
      <c r="I92491">
        <v>0.72</v>
      </c>
      <c r="J92491">
        <v>1</v>
      </c>
      <c r="K92491">
        <v>4.2</v>
      </c>
    </row>
    <row r="92492" spans="1:11">
      <c r="A92492">
        <v>2</v>
      </c>
      <c r="B92492">
        <v>800</v>
      </c>
      <c r="C92492">
        <v>50</v>
      </c>
      <c r="D92492">
        <v>3.2</v>
      </c>
      <c r="E92492">
        <v>15</v>
      </c>
      <c r="F92492">
        <v>13</v>
      </c>
      <c r="G92492">
        <v>8266407770918</v>
      </c>
      <c r="H92492">
        <v>8266407770918</v>
      </c>
      <c r="I92492">
        <v>0.8666666666666667</v>
      </c>
      <c r="J92492">
        <v>1</v>
      </c>
      <c r="K92492">
        <v>4.2</v>
      </c>
    </row>
    <row r="92493" spans="1:11">
      <c r="A92493">
        <v>2</v>
      </c>
      <c r="B92493">
        <v>800</v>
      </c>
      <c r="C92493">
        <v>50</v>
      </c>
      <c r="D92493">
        <v>3.2</v>
      </c>
      <c r="E92493">
        <v>18</v>
      </c>
      <c r="F92493">
        <v>11</v>
      </c>
      <c r="G92493">
        <v>681936968365</v>
      </c>
      <c r="H92493">
        <v>681936968365</v>
      </c>
      <c r="I92493">
        <v>0.61111111111111116</v>
      </c>
      <c r="J92493">
        <v>1</v>
      </c>
      <c r="K92493">
        <v>4.2</v>
      </c>
    </row>
    <row r="92494" spans="1:11">
      <c r="A92494">
        <v>2</v>
      </c>
      <c r="B92494">
        <v>800</v>
      </c>
      <c r="C92494">
        <v>50</v>
      </c>
      <c r="D92494">
        <v>3.2</v>
      </c>
      <c r="E92494">
        <v>15</v>
      </c>
      <c r="F92494">
        <v>9</v>
      </c>
      <c r="G92494">
        <v>282738510927</v>
      </c>
      <c r="H92494">
        <v>282738510927</v>
      </c>
      <c r="I92494">
        <v>0.6</v>
      </c>
      <c r="J92494">
        <v>1</v>
      </c>
      <c r="K92494">
        <v>4.2</v>
      </c>
    </row>
    <row r="92495" spans="1:11">
      <c r="A92495">
        <v>2</v>
      </c>
      <c r="B92495">
        <v>800</v>
      </c>
      <c r="C92495">
        <v>50</v>
      </c>
      <c r="D92495">
        <v>3.2</v>
      </c>
      <c r="E92495">
        <v>17</v>
      </c>
      <c r="F92495">
        <v>12</v>
      </c>
      <c r="G92495">
        <v>299444164206</v>
      </c>
      <c r="H92495">
        <v>299444164206</v>
      </c>
      <c r="I92495">
        <v>0.70588235294117652</v>
      </c>
      <c r="J92495">
        <v>1</v>
      </c>
      <c r="K92495">
        <v>4.2</v>
      </c>
    </row>
    <row r="92496" spans="1:11">
      <c r="A92496">
        <v>2</v>
      </c>
      <c r="B92496">
        <v>800</v>
      </c>
      <c r="C92496">
        <v>50</v>
      </c>
      <c r="D92496">
        <v>3.2</v>
      </c>
      <c r="E92496">
        <v>20</v>
      </c>
      <c r="F92496">
        <v>13</v>
      </c>
      <c r="G92496">
        <v>5736904757629</v>
      </c>
      <c r="H92496">
        <v>5736904757629</v>
      </c>
      <c r="I92496">
        <v>0.65</v>
      </c>
      <c r="J92496">
        <v>1</v>
      </c>
      <c r="K92496">
        <v>4.2</v>
      </c>
    </row>
    <row r="92497" spans="1:11">
      <c r="A92497">
        <v>2</v>
      </c>
      <c r="B92497">
        <v>800</v>
      </c>
      <c r="C92497">
        <v>50</v>
      </c>
      <c r="D92497">
        <v>3.2</v>
      </c>
      <c r="E92497">
        <v>18</v>
      </c>
      <c r="F92497">
        <v>21</v>
      </c>
      <c r="G92497">
        <v>91526600766409</v>
      </c>
      <c r="H92497">
        <v>91526600766409</v>
      </c>
      <c r="I92497">
        <v>1.1666666666666667</v>
      </c>
      <c r="J92497">
        <v>1</v>
      </c>
      <c r="K92497">
        <v>4.2</v>
      </c>
    </row>
    <row r="92498" spans="1:11">
      <c r="A92498">
        <v>2</v>
      </c>
      <c r="B92498">
        <v>800</v>
      </c>
      <c r="C92498">
        <v>50</v>
      </c>
      <c r="D92498">
        <v>3.2</v>
      </c>
      <c r="E92498">
        <v>26</v>
      </c>
      <c r="F92498">
        <v>13</v>
      </c>
      <c r="G92498">
        <v>1955422322830</v>
      </c>
      <c r="H92498">
        <v>1955422322830</v>
      </c>
      <c r="I92498">
        <v>0.5</v>
      </c>
      <c r="J92498">
        <v>1</v>
      </c>
      <c r="K92498">
        <v>4.2</v>
      </c>
    </row>
    <row r="92499" spans="1:11">
      <c r="A92499">
        <v>2</v>
      </c>
      <c r="B92499">
        <v>800</v>
      </c>
      <c r="C92499">
        <v>50</v>
      </c>
      <c r="D92499">
        <v>3.2</v>
      </c>
      <c r="E92499">
        <v>22</v>
      </c>
      <c r="F92499">
        <v>17</v>
      </c>
      <c r="G92499">
        <v>5346149996892</v>
      </c>
      <c r="H92499">
        <v>5346149996892</v>
      </c>
      <c r="I92499">
        <v>0.77272727272727271</v>
      </c>
      <c r="J92499">
        <v>1</v>
      </c>
      <c r="K92499">
        <v>4.2</v>
      </c>
    </row>
    <row r="92500" spans="1:11">
      <c r="A92500">
        <v>2</v>
      </c>
      <c r="B92500">
        <v>800</v>
      </c>
      <c r="C92500">
        <v>50</v>
      </c>
      <c r="D92500">
        <v>3.2</v>
      </c>
      <c r="E92500">
        <v>31</v>
      </c>
      <c r="F92500">
        <v>22</v>
      </c>
      <c r="G92500">
        <v>16756541263123</v>
      </c>
      <c r="H92500">
        <v>16756541263123</v>
      </c>
      <c r="I92500">
        <v>0.70967741935483875</v>
      </c>
      <c r="J92500">
        <v>1</v>
      </c>
      <c r="K92500">
        <v>4.2</v>
      </c>
    </row>
    <row r="92501" spans="1:11">
      <c r="A92501">
        <v>2</v>
      </c>
      <c r="B92501">
        <v>800</v>
      </c>
      <c r="C92501">
        <v>50</v>
      </c>
      <c r="D92501">
        <v>3.2</v>
      </c>
      <c r="E92501">
        <v>31</v>
      </c>
      <c r="F92501">
        <v>12</v>
      </c>
      <c r="G92501">
        <v>61807983413</v>
      </c>
      <c r="H92501">
        <v>61807983413</v>
      </c>
      <c r="I92501">
        <v>0.38709677419354838</v>
      </c>
      <c r="J92501">
        <v>1</v>
      </c>
      <c r="K92501">
        <v>4.2</v>
      </c>
    </row>
    <row r="92502" spans="1:11">
      <c r="A92502">
        <v>2</v>
      </c>
      <c r="B92502">
        <v>800</v>
      </c>
      <c r="C92502">
        <v>500</v>
      </c>
      <c r="D92502">
        <v>6.4</v>
      </c>
      <c r="E92502">
        <v>20</v>
      </c>
      <c r="F92502">
        <v>9</v>
      </c>
      <c r="G92502">
        <v>4.2037351096843817E+106</v>
      </c>
      <c r="H92502">
        <v>4.2037351096843817E+106</v>
      </c>
      <c r="I92502">
        <v>0.45</v>
      </c>
      <c r="J92502">
        <v>1</v>
      </c>
      <c r="K92502">
        <v>7.4</v>
      </c>
    </row>
    <row r="92503" spans="1:11">
      <c r="A92503">
        <v>2</v>
      </c>
      <c r="B92503">
        <v>800</v>
      </c>
      <c r="C92503">
        <v>500</v>
      </c>
      <c r="D92503">
        <v>6.4</v>
      </c>
      <c r="E92503">
        <v>19</v>
      </c>
      <c r="F92503">
        <v>8</v>
      </c>
      <c r="G92503">
        <v>2.6878629972093491E+74</v>
      </c>
      <c r="H92503">
        <v>2.6878629972093491E+74</v>
      </c>
      <c r="I92503">
        <v>0.42105263157894735</v>
      </c>
      <c r="J92503">
        <v>1</v>
      </c>
      <c r="K92503">
        <v>7.4</v>
      </c>
    </row>
    <row r="92504" spans="1:11">
      <c r="A92504">
        <v>2</v>
      </c>
      <c r="B92504">
        <v>800</v>
      </c>
      <c r="C92504">
        <v>500</v>
      </c>
      <c r="D92504">
        <v>6.4</v>
      </c>
      <c r="E92504">
        <v>18</v>
      </c>
      <c r="F92504">
        <v>12</v>
      </c>
      <c r="G92504">
        <v>1.2978844638452749E+140</v>
      </c>
      <c r="H92504">
        <v>1.2978844638452749E+140</v>
      </c>
      <c r="I92504">
        <v>0.66666666666666663</v>
      </c>
      <c r="J92504">
        <v>1</v>
      </c>
      <c r="K92504">
        <v>7.4</v>
      </c>
    </row>
    <row r="92505" spans="1:11">
      <c r="A92505">
        <v>2</v>
      </c>
      <c r="B92505">
        <v>800</v>
      </c>
      <c r="C92505">
        <v>500</v>
      </c>
      <c r="D92505">
        <v>6.4</v>
      </c>
      <c r="E92505">
        <v>18</v>
      </c>
      <c r="F92505">
        <v>6</v>
      </c>
      <c r="G92505">
        <v>2.0787590656622332E+104</v>
      </c>
      <c r="H92505">
        <v>2.0787590656622332E+104</v>
      </c>
      <c r="I92505">
        <v>0.33333333333333331</v>
      </c>
      <c r="J92505">
        <v>1</v>
      </c>
      <c r="K92505">
        <v>7.4</v>
      </c>
    </row>
    <row r="92506" spans="1:11">
      <c r="A92506">
        <v>2</v>
      </c>
      <c r="B92506">
        <v>800</v>
      </c>
      <c r="C92506">
        <v>500</v>
      </c>
      <c r="D92506">
        <v>6.4</v>
      </c>
      <c r="E92506">
        <v>21</v>
      </c>
      <c r="F92506">
        <v>11</v>
      </c>
      <c r="G92506">
        <v>3.4813895178487003E+115</v>
      </c>
      <c r="H92506">
        <v>3.4813895178487003E+115</v>
      </c>
      <c r="I92506">
        <v>0.52380952380952384</v>
      </c>
      <c r="J92506">
        <v>1</v>
      </c>
      <c r="K92506">
        <v>7.4</v>
      </c>
    </row>
    <row r="92507" spans="1:11">
      <c r="A92507">
        <v>2</v>
      </c>
      <c r="B92507">
        <v>800</v>
      </c>
      <c r="C92507">
        <v>500</v>
      </c>
      <c r="D92507">
        <v>6.4</v>
      </c>
      <c r="E92507">
        <v>18</v>
      </c>
      <c r="F92507">
        <v>10</v>
      </c>
      <c r="G92507">
        <v>6.2383233164475818E+130</v>
      </c>
      <c r="H92507">
        <v>6.2383233164475818E+130</v>
      </c>
      <c r="I92507">
        <v>0.55555555555555558</v>
      </c>
      <c r="J92507">
        <v>1</v>
      </c>
      <c r="K92507">
        <v>7.4</v>
      </c>
    </row>
    <row r="92508" spans="1:11">
      <c r="A92508">
        <v>2</v>
      </c>
      <c r="B92508">
        <v>800</v>
      </c>
      <c r="C92508">
        <v>500</v>
      </c>
      <c r="D92508">
        <v>6.4</v>
      </c>
      <c r="E92508">
        <v>19</v>
      </c>
      <c r="F92508">
        <v>11</v>
      </c>
      <c r="G92508">
        <v>1.2978844638452749E+140</v>
      </c>
      <c r="H92508">
        <v>1.2978844638452749E+140</v>
      </c>
      <c r="I92508">
        <v>0.57894736842105265</v>
      </c>
      <c r="J92508">
        <v>1</v>
      </c>
      <c r="K92508">
        <v>7.4</v>
      </c>
    </row>
    <row r="92509" spans="1:11">
      <c r="A92509">
        <v>2</v>
      </c>
      <c r="B92509">
        <v>800</v>
      </c>
      <c r="C92509">
        <v>500</v>
      </c>
      <c r="D92509">
        <v>6.4</v>
      </c>
      <c r="E92509">
        <v>19</v>
      </c>
      <c r="F92509">
        <v>9</v>
      </c>
      <c r="G92509">
        <v>1.2253368840791741E+130</v>
      </c>
      <c r="H92509">
        <v>1.2253368840791741E+130</v>
      </c>
      <c r="I92509">
        <v>0.47368421052631576</v>
      </c>
      <c r="J92509">
        <v>1</v>
      </c>
      <c r="K92509">
        <v>7.4</v>
      </c>
    </row>
    <row r="92510" spans="1:11">
      <c r="A92510">
        <v>2</v>
      </c>
      <c r="B92510">
        <v>800</v>
      </c>
      <c r="C92510">
        <v>500</v>
      </c>
      <c r="D92510">
        <v>6.4</v>
      </c>
      <c r="E92510">
        <v>22</v>
      </c>
      <c r="F92510">
        <v>12</v>
      </c>
      <c r="G92510">
        <v>1.6986371398578498E+134</v>
      </c>
      <c r="H92510">
        <v>1.6986371398578498E+134</v>
      </c>
      <c r="I92510">
        <v>0.54545454545454541</v>
      </c>
      <c r="J92510">
        <v>1</v>
      </c>
      <c r="K92510">
        <v>7.4</v>
      </c>
    </row>
    <row r="92511" spans="1:11">
      <c r="A92511">
        <v>2</v>
      </c>
      <c r="B92511">
        <v>800</v>
      </c>
      <c r="C92511">
        <v>500</v>
      </c>
      <c r="D92511">
        <v>6.4</v>
      </c>
      <c r="E92511">
        <v>23</v>
      </c>
      <c r="F92511">
        <v>21</v>
      </c>
      <c r="G92511">
        <v>3.0749364464243111E+149</v>
      </c>
      <c r="H92511">
        <v>3.0749364464243111E+149</v>
      </c>
      <c r="I92511">
        <v>0.91304347826086951</v>
      </c>
      <c r="J92511">
        <v>1</v>
      </c>
      <c r="K92511">
        <v>7.4</v>
      </c>
    </row>
    <row r="92512" spans="1:11">
      <c r="A92512">
        <v>2</v>
      </c>
      <c r="B92512">
        <v>800</v>
      </c>
      <c r="C92512">
        <v>450</v>
      </c>
      <c r="D92512">
        <v>6.4</v>
      </c>
      <c r="E92512">
        <v>14</v>
      </c>
      <c r="F92512">
        <v>17</v>
      </c>
      <c r="G92512">
        <v>4.8280051482255871E+130</v>
      </c>
      <c r="H92512">
        <v>4.8280051482255871E+130</v>
      </c>
      <c r="I92512">
        <v>1.2142857142857142</v>
      </c>
      <c r="J92512">
        <v>1</v>
      </c>
      <c r="K92512">
        <v>7.4</v>
      </c>
    </row>
    <row r="92513" spans="1:11">
      <c r="A92513">
        <v>2</v>
      </c>
      <c r="B92513">
        <v>800</v>
      </c>
      <c r="C92513">
        <v>450</v>
      </c>
      <c r="D92513">
        <v>6.4</v>
      </c>
      <c r="E92513">
        <v>21</v>
      </c>
      <c r="F92513">
        <v>11</v>
      </c>
      <c r="G92513">
        <v>6.5175073536151496E+124</v>
      </c>
      <c r="H92513">
        <v>6.5175699893178864E+124</v>
      </c>
      <c r="I92513">
        <v>0.52380952380952384</v>
      </c>
      <c r="J92513">
        <v>1.0000096103769951</v>
      </c>
      <c r="K92513">
        <v>7.4</v>
      </c>
    </row>
    <row r="92514" spans="1:11">
      <c r="A92514">
        <v>2</v>
      </c>
      <c r="B92514">
        <v>800</v>
      </c>
      <c r="C92514">
        <v>450</v>
      </c>
      <c r="D92514">
        <v>6.4</v>
      </c>
      <c r="E92514">
        <v>23</v>
      </c>
      <c r="F92514">
        <v>10</v>
      </c>
      <c r="G92514">
        <v>6.2633812940177525E+119</v>
      </c>
      <c r="H92514">
        <v>6.2633812940177525E+119</v>
      </c>
      <c r="I92514">
        <v>0.43478260869565216</v>
      </c>
      <c r="J92514">
        <v>1</v>
      </c>
      <c r="K92514">
        <v>7.4</v>
      </c>
    </row>
    <row r="92515" spans="1:11">
      <c r="A92515">
        <v>2</v>
      </c>
      <c r="B92515">
        <v>800</v>
      </c>
      <c r="C92515">
        <v>450</v>
      </c>
      <c r="D92515">
        <v>6.4</v>
      </c>
      <c r="E92515">
        <v>20</v>
      </c>
      <c r="F92515">
        <v>5</v>
      </c>
      <c r="G92515">
        <v>2.533654911488456E+44</v>
      </c>
      <c r="H92515">
        <v>2.533654911488456E+44</v>
      </c>
      <c r="I92515">
        <v>0.25</v>
      </c>
      <c r="J92515">
        <v>1</v>
      </c>
      <c r="K92515">
        <v>7.4</v>
      </c>
    </row>
    <row r="92516" spans="1:11">
      <c r="A92516">
        <v>2</v>
      </c>
      <c r="B92516">
        <v>800</v>
      </c>
      <c r="C92516">
        <v>450</v>
      </c>
      <c r="D92516">
        <v>6.4</v>
      </c>
      <c r="E92516">
        <v>21</v>
      </c>
      <c r="F92516">
        <v>12</v>
      </c>
      <c r="G92516">
        <v>6.2006367409777718E+127</v>
      </c>
      <c r="H92516">
        <v>6.2006367409777718E+127</v>
      </c>
      <c r="I92516">
        <v>0.5714285714285714</v>
      </c>
      <c r="J92516">
        <v>1</v>
      </c>
      <c r="K92516">
        <v>7.4</v>
      </c>
    </row>
    <row r="92517" spans="1:11">
      <c r="A92517">
        <v>2</v>
      </c>
      <c r="B92517">
        <v>800</v>
      </c>
      <c r="C92517">
        <v>450</v>
      </c>
      <c r="D92517">
        <v>6.4</v>
      </c>
      <c r="E92517">
        <v>16</v>
      </c>
      <c r="F92517">
        <v>14</v>
      </c>
      <c r="G92517">
        <v>6.9943098110377545E+122</v>
      </c>
      <c r="H92517">
        <v>6.9943098110377545E+122</v>
      </c>
      <c r="I92517">
        <v>0.875</v>
      </c>
      <c r="J92517">
        <v>1</v>
      </c>
      <c r="K92517">
        <v>7.4</v>
      </c>
    </row>
    <row r="92518" spans="1:11">
      <c r="A92518">
        <v>2</v>
      </c>
      <c r="B92518">
        <v>800</v>
      </c>
      <c r="C92518">
        <v>450</v>
      </c>
      <c r="D92518">
        <v>6.4</v>
      </c>
      <c r="E92518">
        <v>16</v>
      </c>
      <c r="F92518">
        <v>13</v>
      </c>
      <c r="G92518">
        <v>1.5865335408754999E+109</v>
      </c>
      <c r="H92518">
        <v>1.5865335408754999E+109</v>
      </c>
      <c r="I92518">
        <v>0.8125</v>
      </c>
      <c r="J92518">
        <v>1</v>
      </c>
      <c r="K92518">
        <v>7.4</v>
      </c>
    </row>
    <row r="92519" spans="1:11">
      <c r="A92519">
        <v>2</v>
      </c>
      <c r="B92519">
        <v>800</v>
      </c>
      <c r="C92519">
        <v>450</v>
      </c>
      <c r="D92519">
        <v>6.4</v>
      </c>
      <c r="E92519">
        <v>18</v>
      </c>
      <c r="F92519">
        <v>10</v>
      </c>
      <c r="G92519">
        <v>4.3755941026173525E+110</v>
      </c>
      <c r="H92519">
        <v>4.3755941026173525E+110</v>
      </c>
      <c r="I92519">
        <v>0.55555555555555558</v>
      </c>
      <c r="J92519">
        <v>1</v>
      </c>
      <c r="K92519">
        <v>7.4</v>
      </c>
    </row>
    <row r="92520" spans="1:11">
      <c r="A92520">
        <v>2</v>
      </c>
      <c r="B92520">
        <v>800</v>
      </c>
      <c r="C92520">
        <v>450</v>
      </c>
      <c r="D92520">
        <v>6.4</v>
      </c>
      <c r="E92520">
        <v>16</v>
      </c>
      <c r="F92520">
        <v>7</v>
      </c>
      <c r="G92520">
        <v>3.6111940621412702E+81</v>
      </c>
      <c r="H92520">
        <v>3.6111940621412702E+81</v>
      </c>
      <c r="I92520">
        <v>0.4375</v>
      </c>
      <c r="J92520">
        <v>1</v>
      </c>
      <c r="K92520">
        <v>7.4</v>
      </c>
    </row>
    <row r="92521" spans="1:11">
      <c r="A92521">
        <v>2</v>
      </c>
      <c r="B92521">
        <v>800</v>
      </c>
      <c r="C92521">
        <v>450</v>
      </c>
      <c r="D92521">
        <v>6.4</v>
      </c>
      <c r="E92521">
        <v>17</v>
      </c>
      <c r="F92521">
        <v>9</v>
      </c>
      <c r="G92521">
        <v>6.9943098110377545E+122</v>
      </c>
      <c r="H92521">
        <v>6.9943098110377545E+122</v>
      </c>
      <c r="I92521">
        <v>0.52941176470588236</v>
      </c>
      <c r="J92521">
        <v>1</v>
      </c>
      <c r="K92521">
        <v>7.4</v>
      </c>
    </row>
    <row r="92522" spans="1:11">
      <c r="A92522">
        <v>2</v>
      </c>
      <c r="B92522">
        <v>800</v>
      </c>
      <c r="C92522">
        <v>400</v>
      </c>
      <c r="D92522">
        <v>6.4</v>
      </c>
      <c r="E92522">
        <v>25</v>
      </c>
      <c r="F92522">
        <v>18</v>
      </c>
      <c r="G92522">
        <v>5.6797366244926296E+115</v>
      </c>
      <c r="H92522">
        <v>5.6797366244926296E+115</v>
      </c>
      <c r="I92522">
        <v>0.72</v>
      </c>
      <c r="J92522">
        <v>1</v>
      </c>
      <c r="K92522">
        <v>7.4</v>
      </c>
    </row>
    <row r="92523" spans="1:11">
      <c r="A92523">
        <v>2</v>
      </c>
      <c r="B92523">
        <v>800</v>
      </c>
      <c r="C92523">
        <v>400</v>
      </c>
      <c r="D92523">
        <v>6.4</v>
      </c>
      <c r="E92523">
        <v>16</v>
      </c>
      <c r="F92523">
        <v>15</v>
      </c>
      <c r="G92523">
        <v>1.4129710547921338E+118</v>
      </c>
      <c r="H92523">
        <v>1.4129710547921338E+118</v>
      </c>
      <c r="I92523">
        <v>0.9375</v>
      </c>
      <c r="J92523">
        <v>1</v>
      </c>
      <c r="K92523">
        <v>7.4</v>
      </c>
    </row>
    <row r="92524" spans="1:11">
      <c r="A92524">
        <v>2</v>
      </c>
      <c r="B92524">
        <v>800</v>
      </c>
      <c r="C92524">
        <v>400</v>
      </c>
      <c r="D92524">
        <v>6.4</v>
      </c>
      <c r="E92524">
        <v>17</v>
      </c>
      <c r="F92524">
        <v>9</v>
      </c>
      <c r="G92524">
        <v>3.5281861072841052E+93</v>
      </c>
      <c r="H92524">
        <v>3.5281861072841052E+93</v>
      </c>
      <c r="I92524">
        <v>0.52941176470588236</v>
      </c>
      <c r="J92524">
        <v>1</v>
      </c>
      <c r="K92524">
        <v>7.4</v>
      </c>
    </row>
    <row r="92525" spans="1:11">
      <c r="A92525">
        <v>2</v>
      </c>
      <c r="B92525">
        <v>800</v>
      </c>
      <c r="C92525">
        <v>400</v>
      </c>
      <c r="D92525">
        <v>6.4</v>
      </c>
      <c r="E92525">
        <v>21</v>
      </c>
      <c r="F92525">
        <v>9</v>
      </c>
      <c r="G92525">
        <v>8.9905726367426257E+82</v>
      </c>
      <c r="H92525">
        <v>8.9905726367426257E+82</v>
      </c>
      <c r="I92525">
        <v>0.42857142857142855</v>
      </c>
      <c r="J92525">
        <v>1</v>
      </c>
      <c r="K92525">
        <v>7.4</v>
      </c>
    </row>
    <row r="92526" spans="1:11">
      <c r="A92526">
        <v>2</v>
      </c>
      <c r="B92526">
        <v>800</v>
      </c>
      <c r="C92526">
        <v>400</v>
      </c>
      <c r="D92526">
        <v>6.4</v>
      </c>
      <c r="E92526">
        <v>16</v>
      </c>
      <c r="F92526">
        <v>10</v>
      </c>
      <c r="G92526">
        <v>5.5077396123034932E+109</v>
      </c>
      <c r="H92526">
        <v>5.5077396123034932E+109</v>
      </c>
      <c r="I92526">
        <v>0.625</v>
      </c>
      <c r="J92526">
        <v>1</v>
      </c>
      <c r="K92526">
        <v>7.4</v>
      </c>
    </row>
    <row r="92527" spans="1:11">
      <c r="A92527">
        <v>2</v>
      </c>
      <c r="B92527">
        <v>800</v>
      </c>
      <c r="C92527">
        <v>400</v>
      </c>
      <c r="D92527">
        <v>6.4</v>
      </c>
      <c r="E92527">
        <v>14</v>
      </c>
      <c r="F92527">
        <v>9</v>
      </c>
      <c r="G92527">
        <v>8.4698175300614913E+71</v>
      </c>
      <c r="H92527">
        <v>8.4698175300614913E+71</v>
      </c>
      <c r="I92527">
        <v>0.6428571428571429</v>
      </c>
      <c r="J92527">
        <v>1</v>
      </c>
      <c r="K92527">
        <v>7.4</v>
      </c>
    </row>
    <row r="92528" spans="1:11">
      <c r="A92528">
        <v>2</v>
      </c>
      <c r="B92528">
        <v>800</v>
      </c>
      <c r="C92528">
        <v>400</v>
      </c>
      <c r="D92528">
        <v>6.4</v>
      </c>
      <c r="E92528">
        <v>17</v>
      </c>
      <c r="F92528">
        <v>9</v>
      </c>
      <c r="G92528">
        <v>3.8306071681940754E+102</v>
      </c>
      <c r="H92528">
        <v>3.8306071681940754E+102</v>
      </c>
      <c r="I92528">
        <v>0.52941176470588236</v>
      </c>
      <c r="J92528">
        <v>1</v>
      </c>
      <c r="K92528">
        <v>7.4</v>
      </c>
    </row>
    <row r="92529" spans="1:11">
      <c r="A92529">
        <v>2</v>
      </c>
      <c r="B92529">
        <v>800</v>
      </c>
      <c r="C92529">
        <v>400</v>
      </c>
      <c r="D92529">
        <v>6.4</v>
      </c>
      <c r="E92529">
        <v>18</v>
      </c>
      <c r="F92529">
        <v>9</v>
      </c>
      <c r="G92529">
        <v>5.0642920706519992E+84</v>
      </c>
      <c r="H92529">
        <v>5.0642920706519992E+84</v>
      </c>
      <c r="I92529">
        <v>0.5</v>
      </c>
      <c r="J92529">
        <v>1</v>
      </c>
      <c r="K92529">
        <v>7.4</v>
      </c>
    </row>
    <row r="92530" spans="1:11">
      <c r="A92530">
        <v>2</v>
      </c>
      <c r="B92530">
        <v>800</v>
      </c>
      <c r="C92530">
        <v>400</v>
      </c>
      <c r="D92530">
        <v>6.4</v>
      </c>
      <c r="E92530">
        <v>17</v>
      </c>
      <c r="F92530">
        <v>15</v>
      </c>
      <c r="G92530">
        <v>4.381764619862652E+114</v>
      </c>
      <c r="H92530">
        <v>4.381764619862652E+114</v>
      </c>
      <c r="I92530">
        <v>0.88235294117647056</v>
      </c>
      <c r="J92530">
        <v>1</v>
      </c>
      <c r="K92530">
        <v>7.4</v>
      </c>
    </row>
    <row r="92531" spans="1:11">
      <c r="A92531">
        <v>2</v>
      </c>
      <c r="B92531">
        <v>800</v>
      </c>
      <c r="C92531">
        <v>400</v>
      </c>
      <c r="D92531">
        <v>6.4</v>
      </c>
      <c r="E92531">
        <v>17</v>
      </c>
      <c r="F92531">
        <v>5</v>
      </c>
      <c r="G92531">
        <v>1.7774500348162472E+19</v>
      </c>
      <c r="H92531">
        <v>1.7774500348162472E+19</v>
      </c>
      <c r="I92531">
        <v>0.29411764705882354</v>
      </c>
      <c r="J92531">
        <v>1</v>
      </c>
      <c r="K92531">
        <v>7.4</v>
      </c>
    </row>
    <row r="92532" spans="1:11">
      <c r="A92532">
        <v>2</v>
      </c>
      <c r="B92532">
        <v>800</v>
      </c>
      <c r="C92532">
        <v>350</v>
      </c>
      <c r="D92532">
        <v>6.4</v>
      </c>
      <c r="E92532">
        <v>14</v>
      </c>
      <c r="F92532">
        <v>13</v>
      </c>
      <c r="G92532">
        <v>4.6261543989931516E+92</v>
      </c>
      <c r="H92532">
        <v>4.6261555240137725E+92</v>
      </c>
      <c r="I92532">
        <v>0.9285714285714286</v>
      </c>
      <c r="J92532">
        <v>1.0000002431870023</v>
      </c>
      <c r="K92532">
        <v>7.4</v>
      </c>
    </row>
    <row r="92533" spans="1:11">
      <c r="A92533">
        <v>2</v>
      </c>
      <c r="B92533">
        <v>800</v>
      </c>
      <c r="C92533">
        <v>350</v>
      </c>
      <c r="D92533">
        <v>6.4</v>
      </c>
      <c r="E92533">
        <v>16</v>
      </c>
      <c r="F92533">
        <v>12</v>
      </c>
      <c r="G92533">
        <v>4.6261543989931516E+92</v>
      </c>
      <c r="H92533">
        <v>4.6261543989931516E+92</v>
      </c>
      <c r="I92533">
        <v>0.75</v>
      </c>
      <c r="J92533">
        <v>1</v>
      </c>
      <c r="K92533">
        <v>7.4</v>
      </c>
    </row>
    <row r="92534" spans="1:11">
      <c r="A92534">
        <v>2</v>
      </c>
      <c r="B92534">
        <v>800</v>
      </c>
      <c r="C92534">
        <v>350</v>
      </c>
      <c r="D92534">
        <v>6.4</v>
      </c>
      <c r="E92534">
        <v>19</v>
      </c>
      <c r="F92534">
        <v>13</v>
      </c>
      <c r="G92534">
        <v>4.6261543989931516E+92</v>
      </c>
      <c r="H92534">
        <v>4.6261543989931516E+92</v>
      </c>
      <c r="I92534">
        <v>0.68421052631578949</v>
      </c>
      <c r="J92534">
        <v>1</v>
      </c>
      <c r="K92534">
        <v>7.4</v>
      </c>
    </row>
    <row r="92535" spans="1:11">
      <c r="A92535">
        <v>2</v>
      </c>
      <c r="B92535">
        <v>800</v>
      </c>
      <c r="C92535">
        <v>350</v>
      </c>
      <c r="D92535">
        <v>6.4</v>
      </c>
      <c r="E92535">
        <v>17</v>
      </c>
      <c r="F92535">
        <v>20</v>
      </c>
      <c r="G92535">
        <v>3.7597567348194137E+95</v>
      </c>
      <c r="H92535">
        <v>3.7597567359444341E+95</v>
      </c>
      <c r="I92535">
        <v>1.1764705882352942</v>
      </c>
      <c r="J92535">
        <v>1.0000000002992269</v>
      </c>
      <c r="K92535">
        <v>7.4</v>
      </c>
    </row>
    <row r="92536" spans="1:11">
      <c r="A92536">
        <v>2</v>
      </c>
      <c r="B92536">
        <v>800</v>
      </c>
      <c r="C92536">
        <v>350</v>
      </c>
      <c r="D92536">
        <v>6.4</v>
      </c>
      <c r="E92536">
        <v>27</v>
      </c>
      <c r="F92536">
        <v>13</v>
      </c>
      <c r="G92536">
        <v>8.731674694199504E+86</v>
      </c>
      <c r="H92536">
        <v>8.731674694199504E+86</v>
      </c>
      <c r="I92536">
        <v>0.48148148148148145</v>
      </c>
      <c r="J92536">
        <v>1</v>
      </c>
      <c r="K92536">
        <v>7.4</v>
      </c>
    </row>
    <row r="92537" spans="1:11">
      <c r="A92537">
        <v>2</v>
      </c>
      <c r="B92537">
        <v>800</v>
      </c>
      <c r="C92537">
        <v>350</v>
      </c>
      <c r="D92537">
        <v>6.4</v>
      </c>
      <c r="E92537">
        <v>20</v>
      </c>
      <c r="F92537">
        <v>20</v>
      </c>
      <c r="G92537">
        <v>2.326227080818564E+95</v>
      </c>
      <c r="H92537">
        <v>2.326227080818564E+95</v>
      </c>
      <c r="I92537">
        <v>1</v>
      </c>
      <c r="J92537">
        <v>1</v>
      </c>
      <c r="K92537">
        <v>7.4</v>
      </c>
    </row>
    <row r="92538" spans="1:11">
      <c r="A92538">
        <v>2</v>
      </c>
      <c r="B92538">
        <v>800</v>
      </c>
      <c r="C92538">
        <v>350</v>
      </c>
      <c r="D92538">
        <v>6.4</v>
      </c>
      <c r="E92538">
        <v>17</v>
      </c>
      <c r="F92538">
        <v>15</v>
      </c>
      <c r="G92538">
        <v>1.1501456806432441E+94</v>
      </c>
      <c r="H92538">
        <v>1.1501456806432441E+94</v>
      </c>
      <c r="I92538">
        <v>0.88235294117647056</v>
      </c>
      <c r="J92538">
        <v>1</v>
      </c>
      <c r="K92538">
        <v>7.4</v>
      </c>
    </row>
    <row r="92539" spans="1:11">
      <c r="A92539">
        <v>2</v>
      </c>
      <c r="B92539">
        <v>800</v>
      </c>
      <c r="C92539">
        <v>350</v>
      </c>
      <c r="D92539">
        <v>6.4</v>
      </c>
      <c r="E92539">
        <v>15</v>
      </c>
      <c r="F92539">
        <v>15</v>
      </c>
      <c r="G92539">
        <v>4.7163566444597873E+95</v>
      </c>
      <c r="H92539">
        <v>4.7163566444597873E+95</v>
      </c>
      <c r="I92539">
        <v>1</v>
      </c>
      <c r="J92539">
        <v>1</v>
      </c>
      <c r="K92539">
        <v>7.4</v>
      </c>
    </row>
    <row r="92540" spans="1:11">
      <c r="A92540">
        <v>2</v>
      </c>
      <c r="B92540">
        <v>800</v>
      </c>
      <c r="C92540">
        <v>350</v>
      </c>
      <c r="D92540">
        <v>6.4</v>
      </c>
      <c r="E92540">
        <v>19</v>
      </c>
      <c r="F92540">
        <v>7</v>
      </c>
      <c r="G92540">
        <v>5.376108301548198E+82</v>
      </c>
      <c r="H92540">
        <v>5.376108301548198E+82</v>
      </c>
      <c r="I92540">
        <v>0.36842105263157893</v>
      </c>
      <c r="J92540">
        <v>1</v>
      </c>
      <c r="K92540">
        <v>7.4</v>
      </c>
    </row>
    <row r="92541" spans="1:11">
      <c r="A92541">
        <v>2</v>
      </c>
      <c r="B92541">
        <v>800</v>
      </c>
      <c r="C92541">
        <v>350</v>
      </c>
      <c r="D92541">
        <v>6.4</v>
      </c>
      <c r="E92541">
        <v>15</v>
      </c>
      <c r="F92541">
        <v>11</v>
      </c>
      <c r="G92541">
        <v>7.362424110513294E+94</v>
      </c>
      <c r="H92541">
        <v>7.362424110513294E+94</v>
      </c>
      <c r="I92541">
        <v>0.73333333333333328</v>
      </c>
      <c r="J92541">
        <v>1</v>
      </c>
      <c r="K92541">
        <v>7.4</v>
      </c>
    </row>
    <row r="92542" spans="1:11">
      <c r="A92542">
        <v>2</v>
      </c>
      <c r="B92542">
        <v>800</v>
      </c>
      <c r="C92542">
        <v>300</v>
      </c>
      <c r="D92542">
        <v>6.4</v>
      </c>
      <c r="E92542">
        <v>13</v>
      </c>
      <c r="F92542">
        <v>19</v>
      </c>
      <c r="G92542">
        <v>1.6594391025477596E+87</v>
      </c>
      <c r="H92542">
        <v>1.6663075450087845E+87</v>
      </c>
      <c r="I92542">
        <v>1.4615384615384615</v>
      </c>
      <c r="J92542">
        <v>1.0041390144721067</v>
      </c>
      <c r="K92542">
        <v>7.4</v>
      </c>
    </row>
    <row r="92543" spans="1:11">
      <c r="A92543">
        <v>2</v>
      </c>
      <c r="B92543">
        <v>800</v>
      </c>
      <c r="C92543">
        <v>300</v>
      </c>
      <c r="D92543">
        <v>6.4</v>
      </c>
      <c r="E92543">
        <v>16</v>
      </c>
      <c r="F92543">
        <v>8</v>
      </c>
      <c r="G92543">
        <v>9.0265513041852099E+53</v>
      </c>
      <c r="H92543">
        <v>9.0265513041852099E+53</v>
      </c>
      <c r="I92543">
        <v>0.5</v>
      </c>
      <c r="J92543">
        <v>1</v>
      </c>
      <c r="K92543">
        <v>7.4</v>
      </c>
    </row>
    <row r="92544" spans="1:11">
      <c r="A92544">
        <v>2</v>
      </c>
      <c r="B92544">
        <v>800</v>
      </c>
      <c r="C92544">
        <v>300</v>
      </c>
      <c r="D92544">
        <v>6.4</v>
      </c>
      <c r="E92544">
        <v>16</v>
      </c>
      <c r="F92544">
        <v>16</v>
      </c>
      <c r="G92544">
        <v>1.6663075484420024E+87</v>
      </c>
      <c r="H92544">
        <v>1.6663075484420024E+87</v>
      </c>
      <c r="I92544">
        <v>1</v>
      </c>
      <c r="J92544">
        <v>1</v>
      </c>
      <c r="K92544">
        <v>7.4</v>
      </c>
    </row>
    <row r="92545" spans="1:11">
      <c r="A92545">
        <v>2</v>
      </c>
      <c r="B92545">
        <v>800</v>
      </c>
      <c r="C92545">
        <v>300</v>
      </c>
      <c r="D92545">
        <v>6.4</v>
      </c>
      <c r="E92545">
        <v>16</v>
      </c>
      <c r="F92545">
        <v>8</v>
      </c>
      <c r="G92545">
        <v>1.5160049651911784E+75</v>
      </c>
      <c r="H92545">
        <v>1.5160049651911784E+75</v>
      </c>
      <c r="I92545">
        <v>0.5</v>
      </c>
      <c r="J92545">
        <v>1</v>
      </c>
      <c r="K92545">
        <v>7.4</v>
      </c>
    </row>
    <row r="92546" spans="1:11">
      <c r="A92546">
        <v>2</v>
      </c>
      <c r="B92546">
        <v>800</v>
      </c>
      <c r="C92546">
        <v>300</v>
      </c>
      <c r="D92546">
        <v>6.4</v>
      </c>
      <c r="E92546">
        <v>16</v>
      </c>
      <c r="F92546">
        <v>9</v>
      </c>
      <c r="G92546">
        <v>5.0238232722010433E+72</v>
      </c>
      <c r="H92546">
        <v>5.0238232722010433E+72</v>
      </c>
      <c r="I92546">
        <v>0.5625</v>
      </c>
      <c r="J92546">
        <v>1</v>
      </c>
      <c r="K92546">
        <v>7.4</v>
      </c>
    </row>
    <row r="92547" spans="1:11">
      <c r="A92547">
        <v>2</v>
      </c>
      <c r="B92547">
        <v>800</v>
      </c>
      <c r="C92547">
        <v>300</v>
      </c>
      <c r="D92547">
        <v>6.4</v>
      </c>
      <c r="E92547">
        <v>15</v>
      </c>
      <c r="F92547">
        <v>15</v>
      </c>
      <c r="G92547">
        <v>1.6594391025477598E+87</v>
      </c>
      <c r="H92547">
        <v>1.6594391025477598E+87</v>
      </c>
      <c r="I92547">
        <v>1</v>
      </c>
      <c r="J92547">
        <v>1</v>
      </c>
      <c r="K92547">
        <v>7.4</v>
      </c>
    </row>
    <row r="92548" spans="1:11">
      <c r="A92548">
        <v>2</v>
      </c>
      <c r="B92548">
        <v>800</v>
      </c>
      <c r="C92548">
        <v>300</v>
      </c>
      <c r="D92548">
        <v>6.4</v>
      </c>
      <c r="E92548">
        <v>19</v>
      </c>
      <c r="F92548">
        <v>20</v>
      </c>
      <c r="G92548">
        <v>1.6594391025477596E+87</v>
      </c>
      <c r="H92548">
        <v>1.6594391025477596E+87</v>
      </c>
      <c r="I92548">
        <v>1.0526315789473684</v>
      </c>
      <c r="J92548">
        <v>1</v>
      </c>
      <c r="K92548">
        <v>7.4</v>
      </c>
    </row>
    <row r="92549" spans="1:11">
      <c r="A92549">
        <v>2</v>
      </c>
      <c r="B92549">
        <v>800</v>
      </c>
      <c r="C92549">
        <v>300</v>
      </c>
      <c r="D92549">
        <v>6.4</v>
      </c>
      <c r="E92549">
        <v>18</v>
      </c>
      <c r="F92549">
        <v>18</v>
      </c>
      <c r="G92549">
        <v>4.1905730421616734E+89</v>
      </c>
      <c r="H92549">
        <v>4.1905730421616734E+89</v>
      </c>
      <c r="I92549">
        <v>1</v>
      </c>
      <c r="J92549">
        <v>1</v>
      </c>
      <c r="K92549">
        <v>7.4</v>
      </c>
    </row>
    <row r="92550" spans="1:11">
      <c r="A92550">
        <v>2</v>
      </c>
      <c r="B92550">
        <v>800</v>
      </c>
      <c r="C92550">
        <v>300</v>
      </c>
      <c r="D92550">
        <v>6.4</v>
      </c>
      <c r="E92550">
        <v>20</v>
      </c>
      <c r="F92550">
        <v>19</v>
      </c>
      <c r="G92550">
        <v>2.6299577125048562E+87</v>
      </c>
      <c r="H92550">
        <v>2.6299577125048562E+87</v>
      </c>
      <c r="I92550">
        <v>0.95</v>
      </c>
      <c r="J92550">
        <v>1</v>
      </c>
      <c r="K92550">
        <v>7.4</v>
      </c>
    </row>
    <row r="92551" spans="1:11">
      <c r="A92551">
        <v>2</v>
      </c>
      <c r="B92551">
        <v>800</v>
      </c>
      <c r="C92551">
        <v>300</v>
      </c>
      <c r="D92551">
        <v>6.4</v>
      </c>
      <c r="E92551">
        <v>16</v>
      </c>
      <c r="F92551">
        <v>17</v>
      </c>
      <c r="G92551">
        <v>1.6594391025477596E+87</v>
      </c>
      <c r="H92551">
        <v>1.6594391025477596E+87</v>
      </c>
      <c r="I92551">
        <v>1.0625</v>
      </c>
      <c r="J92551">
        <v>1</v>
      </c>
      <c r="K92551">
        <v>7.4</v>
      </c>
    </row>
    <row r="92552" spans="1:11">
      <c r="A92552">
        <v>2</v>
      </c>
      <c r="B92552">
        <v>800</v>
      </c>
      <c r="C92552">
        <v>250</v>
      </c>
      <c r="D92552">
        <v>6.4</v>
      </c>
      <c r="E92552">
        <v>16</v>
      </c>
      <c r="F92552">
        <v>7</v>
      </c>
      <c r="G92552">
        <v>2.9551504266918825E+65</v>
      </c>
      <c r="H92552">
        <v>2.9551504266918825E+65</v>
      </c>
      <c r="I92552">
        <v>0.4375</v>
      </c>
      <c r="J92552">
        <v>1</v>
      </c>
      <c r="K92552">
        <v>7.4</v>
      </c>
    </row>
    <row r="92553" spans="1:11">
      <c r="A92553">
        <v>2</v>
      </c>
      <c r="B92553">
        <v>800</v>
      </c>
      <c r="C92553">
        <v>250</v>
      </c>
      <c r="D92553">
        <v>6.4</v>
      </c>
      <c r="E92553">
        <v>15</v>
      </c>
      <c r="F92553">
        <v>13</v>
      </c>
      <c r="G92553">
        <v>2.8519660108860911E+73</v>
      </c>
      <c r="H92553">
        <v>2.8519660121624587E+73</v>
      </c>
      <c r="I92553">
        <v>0.8666666666666667</v>
      </c>
      <c r="J92553">
        <v>1.0000000004475396</v>
      </c>
      <c r="K92553">
        <v>7.4</v>
      </c>
    </row>
    <row r="92554" spans="1:11">
      <c r="A92554">
        <v>2</v>
      </c>
      <c r="B92554">
        <v>800</v>
      </c>
      <c r="C92554">
        <v>250</v>
      </c>
      <c r="D92554">
        <v>6.4</v>
      </c>
      <c r="E92554">
        <v>16</v>
      </c>
      <c r="F92554">
        <v>5</v>
      </c>
      <c r="G92554">
        <v>1.8084730360153881E+56</v>
      </c>
      <c r="H92554">
        <v>1.8084730360153881E+56</v>
      </c>
      <c r="I92554">
        <v>0.3125</v>
      </c>
      <c r="J92554">
        <v>1</v>
      </c>
      <c r="K92554">
        <v>7.4</v>
      </c>
    </row>
    <row r="92555" spans="1:11">
      <c r="A92555">
        <v>2</v>
      </c>
      <c r="B92555">
        <v>800</v>
      </c>
      <c r="C92555">
        <v>250</v>
      </c>
      <c r="D92555">
        <v>6.4</v>
      </c>
      <c r="E92555">
        <v>14</v>
      </c>
      <c r="F92555">
        <v>15</v>
      </c>
      <c r="G92555">
        <v>2.851966010918297E+73</v>
      </c>
      <c r="H92555">
        <v>2.8519718109674909E+73</v>
      </c>
      <c r="I92555">
        <v>1.0714285714285714</v>
      </c>
      <c r="J92555">
        <v>1.000002033702075</v>
      </c>
      <c r="K92555">
        <v>7.4</v>
      </c>
    </row>
    <row r="92556" spans="1:11">
      <c r="A92556">
        <v>2</v>
      </c>
      <c r="B92556">
        <v>800</v>
      </c>
      <c r="C92556">
        <v>250</v>
      </c>
      <c r="D92556">
        <v>6.4</v>
      </c>
      <c r="E92556">
        <v>18</v>
      </c>
      <c r="F92556">
        <v>11</v>
      </c>
      <c r="G92556">
        <v>1.9551258873730009E+72</v>
      </c>
      <c r="H92556">
        <v>1.9551258873730009E+72</v>
      </c>
      <c r="I92556">
        <v>0.61111111111111116</v>
      </c>
      <c r="J92556">
        <v>1</v>
      </c>
      <c r="K92556">
        <v>7.4</v>
      </c>
    </row>
    <row r="92557" spans="1:11">
      <c r="A92557">
        <v>2</v>
      </c>
      <c r="B92557">
        <v>800</v>
      </c>
      <c r="C92557">
        <v>250</v>
      </c>
      <c r="D92557">
        <v>6.4</v>
      </c>
      <c r="E92557">
        <v>17</v>
      </c>
      <c r="F92557">
        <v>19</v>
      </c>
      <c r="G92557">
        <v>2.2003777827124058E+74</v>
      </c>
      <c r="H92557">
        <v>2.2003777827124058E+74</v>
      </c>
      <c r="I92557">
        <v>1.1176470588235294</v>
      </c>
      <c r="J92557">
        <v>1</v>
      </c>
      <c r="K92557">
        <v>7.4</v>
      </c>
    </row>
    <row r="92558" spans="1:11">
      <c r="A92558">
        <v>2</v>
      </c>
      <c r="B92558">
        <v>800</v>
      </c>
      <c r="C92558">
        <v>250</v>
      </c>
      <c r="D92558">
        <v>6.4</v>
      </c>
      <c r="E92558">
        <v>17</v>
      </c>
      <c r="F92558">
        <v>10</v>
      </c>
      <c r="G92558">
        <v>4.0565766515733731E+59</v>
      </c>
      <c r="H92558">
        <v>4.0565766515733731E+59</v>
      </c>
      <c r="I92558">
        <v>0.58823529411764708</v>
      </c>
      <c r="J92558">
        <v>1</v>
      </c>
      <c r="K92558">
        <v>7.4</v>
      </c>
    </row>
    <row r="92559" spans="1:11">
      <c r="A92559">
        <v>2</v>
      </c>
      <c r="B92559">
        <v>800</v>
      </c>
      <c r="C92559">
        <v>250</v>
      </c>
      <c r="D92559">
        <v>6.4</v>
      </c>
      <c r="E92559">
        <v>16</v>
      </c>
      <c r="F92559">
        <v>5</v>
      </c>
      <c r="G92559">
        <v>1.0480359898693731E+51</v>
      </c>
      <c r="H92559">
        <v>1.0480359898693731E+51</v>
      </c>
      <c r="I92559">
        <v>0.3125</v>
      </c>
      <c r="J92559">
        <v>1</v>
      </c>
      <c r="K92559">
        <v>7.4</v>
      </c>
    </row>
    <row r="92560" spans="1:11">
      <c r="A92560">
        <v>2</v>
      </c>
      <c r="B92560">
        <v>800</v>
      </c>
      <c r="C92560">
        <v>250</v>
      </c>
      <c r="D92560">
        <v>6.4</v>
      </c>
      <c r="E92560">
        <v>18</v>
      </c>
      <c r="F92560">
        <v>8</v>
      </c>
      <c r="G92560">
        <v>6.422057661216267E+29</v>
      </c>
      <c r="H92560">
        <v>6.422057661216267E+29</v>
      </c>
      <c r="I92560">
        <v>0.44444444444444442</v>
      </c>
      <c r="J92560">
        <v>1</v>
      </c>
      <c r="K92560">
        <v>7.4</v>
      </c>
    </row>
    <row r="92561" spans="1:11">
      <c r="A92561">
        <v>2</v>
      </c>
      <c r="B92561">
        <v>800</v>
      </c>
      <c r="C92561">
        <v>250</v>
      </c>
      <c r="D92561">
        <v>6.4</v>
      </c>
      <c r="E92561">
        <v>19</v>
      </c>
      <c r="F92561">
        <v>18</v>
      </c>
      <c r="G92561">
        <v>1.5495647612583129E+75</v>
      </c>
      <c r="H92561">
        <v>1.5495647612583129E+75</v>
      </c>
      <c r="I92561">
        <v>0.94736842105263153</v>
      </c>
      <c r="J92561">
        <v>1</v>
      </c>
      <c r="K92561">
        <v>7.4</v>
      </c>
    </row>
    <row r="92562" spans="1:11">
      <c r="A92562">
        <v>2</v>
      </c>
      <c r="B92562">
        <v>800</v>
      </c>
      <c r="C92562">
        <v>200</v>
      </c>
      <c r="D92562">
        <v>6.4</v>
      </c>
      <c r="E92562">
        <v>15</v>
      </c>
      <c r="F92562">
        <v>12</v>
      </c>
      <c r="G92562">
        <v>4.6427818048391463E+52</v>
      </c>
      <c r="H92562">
        <v>4.6427818048391463E+52</v>
      </c>
      <c r="I92562">
        <v>0.8</v>
      </c>
      <c r="J92562">
        <v>1</v>
      </c>
      <c r="K92562">
        <v>7.4</v>
      </c>
    </row>
    <row r="92563" spans="1:11">
      <c r="A92563">
        <v>2</v>
      </c>
      <c r="B92563">
        <v>800</v>
      </c>
      <c r="C92563">
        <v>200</v>
      </c>
      <c r="D92563">
        <v>6.4</v>
      </c>
      <c r="E92563">
        <v>15</v>
      </c>
      <c r="F92563">
        <v>8</v>
      </c>
      <c r="G92563">
        <v>3.3243081850400827E+44</v>
      </c>
      <c r="H92563">
        <v>3.3243081850400827E+44</v>
      </c>
      <c r="I92563">
        <v>0.53333333333333333</v>
      </c>
      <c r="J92563">
        <v>1</v>
      </c>
      <c r="K92563">
        <v>7.4</v>
      </c>
    </row>
    <row r="92564" spans="1:11">
      <c r="A92564">
        <v>2</v>
      </c>
      <c r="B92564">
        <v>800</v>
      </c>
      <c r="C92564">
        <v>200</v>
      </c>
      <c r="D92564">
        <v>6.4</v>
      </c>
      <c r="E92564">
        <v>18</v>
      </c>
      <c r="F92564">
        <v>17</v>
      </c>
      <c r="G92564">
        <v>1.0989032417425686E+58</v>
      </c>
      <c r="H92564">
        <v>1.0989032417425686E+58</v>
      </c>
      <c r="I92564">
        <v>0.94444444444444442</v>
      </c>
      <c r="J92564">
        <v>1</v>
      </c>
      <c r="K92564">
        <v>7.4</v>
      </c>
    </row>
    <row r="92565" spans="1:11">
      <c r="A92565">
        <v>2</v>
      </c>
      <c r="B92565">
        <v>800</v>
      </c>
      <c r="C92565">
        <v>200</v>
      </c>
      <c r="D92565">
        <v>6.4</v>
      </c>
      <c r="E92565">
        <v>16</v>
      </c>
      <c r="F92565">
        <v>11</v>
      </c>
      <c r="G92565">
        <v>6.2767575470713739E+46</v>
      </c>
      <c r="H92565">
        <v>6.2767575470713739E+46</v>
      </c>
      <c r="I92565">
        <v>0.6875</v>
      </c>
      <c r="J92565">
        <v>1</v>
      </c>
      <c r="K92565">
        <v>7.4</v>
      </c>
    </row>
    <row r="92566" spans="1:11">
      <c r="A92566">
        <v>2</v>
      </c>
      <c r="B92566">
        <v>800</v>
      </c>
      <c r="C92566">
        <v>200</v>
      </c>
      <c r="D92566">
        <v>6.4</v>
      </c>
      <c r="E92566">
        <v>21</v>
      </c>
      <c r="F92566">
        <v>5</v>
      </c>
      <c r="G92566">
        <v>8.3835740976359629E+39</v>
      </c>
      <c r="H92566">
        <v>8.3835740976359629E+39</v>
      </c>
      <c r="I92566">
        <v>0.23809523809523808</v>
      </c>
      <c r="J92566">
        <v>1</v>
      </c>
      <c r="K92566">
        <v>7.4</v>
      </c>
    </row>
    <row r="92567" spans="1:11">
      <c r="A92567">
        <v>2</v>
      </c>
      <c r="B92567">
        <v>800</v>
      </c>
      <c r="C92567">
        <v>200</v>
      </c>
      <c r="D92567">
        <v>6.4</v>
      </c>
      <c r="E92567">
        <v>15</v>
      </c>
      <c r="F92567">
        <v>7</v>
      </c>
      <c r="G92567">
        <v>1.5345742605845933E+37</v>
      </c>
      <c r="H92567">
        <v>1.5345742605845933E+37</v>
      </c>
      <c r="I92567">
        <v>0.46666666666666667</v>
      </c>
      <c r="J92567">
        <v>1</v>
      </c>
      <c r="K92567">
        <v>7.4</v>
      </c>
    </row>
    <row r="92568" spans="1:11">
      <c r="A92568">
        <v>2</v>
      </c>
      <c r="B92568">
        <v>800</v>
      </c>
      <c r="C92568">
        <v>200</v>
      </c>
      <c r="D92568">
        <v>6.4</v>
      </c>
      <c r="E92568">
        <v>17</v>
      </c>
      <c r="F92568">
        <v>10</v>
      </c>
      <c r="G92568">
        <v>1.5345742980700752E+37</v>
      </c>
      <c r="H92568">
        <v>1.5345742980700752E+37</v>
      </c>
      <c r="I92568">
        <v>0.58823529411764708</v>
      </c>
      <c r="J92568">
        <v>1</v>
      </c>
      <c r="K92568">
        <v>7.4</v>
      </c>
    </row>
    <row r="92569" spans="1:11">
      <c r="A92569">
        <v>2</v>
      </c>
      <c r="B92569">
        <v>800</v>
      </c>
      <c r="C92569">
        <v>200</v>
      </c>
      <c r="D92569">
        <v>6.4</v>
      </c>
      <c r="E92569">
        <v>18</v>
      </c>
      <c r="F92569">
        <v>14</v>
      </c>
      <c r="G92569">
        <v>7.8576673294746121E+55</v>
      </c>
      <c r="H92569">
        <v>7.8576673294746121E+55</v>
      </c>
      <c r="I92569">
        <v>0.77777777777777779</v>
      </c>
      <c r="J92569">
        <v>1</v>
      </c>
      <c r="K92569">
        <v>7.4</v>
      </c>
    </row>
    <row r="92570" spans="1:11">
      <c r="A92570">
        <v>2</v>
      </c>
      <c r="B92570">
        <v>800</v>
      </c>
      <c r="C92570">
        <v>200</v>
      </c>
      <c r="D92570">
        <v>6.4</v>
      </c>
      <c r="E92570">
        <v>17</v>
      </c>
      <c r="F92570">
        <v>14</v>
      </c>
      <c r="G92570">
        <v>1.3811714132430061E+54</v>
      </c>
      <c r="H92570">
        <v>1.3811714132430061E+54</v>
      </c>
      <c r="I92570">
        <v>0.82352941176470584</v>
      </c>
      <c r="J92570">
        <v>1</v>
      </c>
      <c r="K92570">
        <v>7.4</v>
      </c>
    </row>
    <row r="92571" spans="1:11">
      <c r="A92571">
        <v>2</v>
      </c>
      <c r="B92571">
        <v>800</v>
      </c>
      <c r="C92571">
        <v>200</v>
      </c>
      <c r="D92571">
        <v>6.4</v>
      </c>
      <c r="E92571">
        <v>16</v>
      </c>
      <c r="F92571">
        <v>17</v>
      </c>
      <c r="G92571">
        <v>2.4047085403711452E+59</v>
      </c>
      <c r="H92571">
        <v>2.4047085403711452E+59</v>
      </c>
      <c r="I92571">
        <v>1.0625</v>
      </c>
      <c r="J92571">
        <v>1</v>
      </c>
      <c r="K92571">
        <v>7.4</v>
      </c>
    </row>
    <row r="92572" spans="1:11">
      <c r="A92572">
        <v>2</v>
      </c>
      <c r="B92572">
        <v>800</v>
      </c>
      <c r="C92572">
        <v>150</v>
      </c>
      <c r="D92572">
        <v>6.4</v>
      </c>
      <c r="E92572">
        <v>14</v>
      </c>
      <c r="F92572">
        <v>12</v>
      </c>
      <c r="G92572">
        <v>1.3609016273516619E+39</v>
      </c>
      <c r="H92572">
        <v>1.3609016273516619E+39</v>
      </c>
      <c r="I92572">
        <v>0.8571428571428571</v>
      </c>
      <c r="J92572">
        <v>1</v>
      </c>
      <c r="K92572">
        <v>7.4</v>
      </c>
    </row>
    <row r="92573" spans="1:11">
      <c r="A92573">
        <v>2</v>
      </c>
      <c r="B92573">
        <v>800</v>
      </c>
      <c r="C92573">
        <v>150</v>
      </c>
      <c r="D92573">
        <v>6.4</v>
      </c>
      <c r="E92573">
        <v>16</v>
      </c>
      <c r="F92573">
        <v>10</v>
      </c>
      <c r="G92573">
        <v>1.3704300813854369E+39</v>
      </c>
      <c r="H92573">
        <v>1.3704300813854369E+39</v>
      </c>
      <c r="I92573">
        <v>0.625</v>
      </c>
      <c r="J92573">
        <v>1</v>
      </c>
      <c r="K92573">
        <v>7.4</v>
      </c>
    </row>
    <row r="92574" spans="1:11">
      <c r="A92574">
        <v>2</v>
      </c>
      <c r="B92574">
        <v>800</v>
      </c>
      <c r="C92574">
        <v>150</v>
      </c>
      <c r="D92574">
        <v>6.4</v>
      </c>
      <c r="E92574">
        <v>27</v>
      </c>
      <c r="F92574">
        <v>25</v>
      </c>
      <c r="G92574">
        <v>6.2784590856857054E+43</v>
      </c>
      <c r="H92574">
        <v>6.2784590856857054E+43</v>
      </c>
      <c r="I92574">
        <v>0.92592592592592593</v>
      </c>
      <c r="J92574">
        <v>1</v>
      </c>
      <c r="K92574">
        <v>7.4</v>
      </c>
    </row>
    <row r="92575" spans="1:11">
      <c r="A92575">
        <v>2</v>
      </c>
      <c r="B92575">
        <v>800</v>
      </c>
      <c r="C92575">
        <v>150</v>
      </c>
      <c r="D92575">
        <v>6.4</v>
      </c>
      <c r="E92575">
        <v>14</v>
      </c>
      <c r="F92575">
        <v>16</v>
      </c>
      <c r="G92575">
        <v>6.2784590857269754E+43</v>
      </c>
      <c r="H92575">
        <v>6.2784590857269754E+43</v>
      </c>
      <c r="I92575">
        <v>1.1428571428571428</v>
      </c>
      <c r="J92575">
        <v>1</v>
      </c>
      <c r="K92575">
        <v>7.4</v>
      </c>
    </row>
    <row r="92576" spans="1:11">
      <c r="A92576">
        <v>2</v>
      </c>
      <c r="B92576">
        <v>800</v>
      </c>
      <c r="C92576">
        <v>150</v>
      </c>
      <c r="D92576">
        <v>6.4</v>
      </c>
      <c r="E92576">
        <v>18</v>
      </c>
      <c r="F92576">
        <v>8</v>
      </c>
      <c r="G92576">
        <v>1.145426999888729E+38</v>
      </c>
      <c r="H92576">
        <v>1.145426999888729E+38</v>
      </c>
      <c r="I92576">
        <v>0.44444444444444442</v>
      </c>
      <c r="J92576">
        <v>1</v>
      </c>
      <c r="K92576">
        <v>7.4</v>
      </c>
    </row>
    <row r="92577" spans="1:11">
      <c r="A92577">
        <v>2</v>
      </c>
      <c r="B92577">
        <v>800</v>
      </c>
      <c r="C92577">
        <v>150</v>
      </c>
      <c r="D92577">
        <v>6.4</v>
      </c>
      <c r="E92577">
        <v>19</v>
      </c>
      <c r="F92577">
        <v>7</v>
      </c>
      <c r="G92577">
        <v>4.1217047655386629E+34</v>
      </c>
      <c r="H92577">
        <v>4.1217047655386629E+34</v>
      </c>
      <c r="I92577">
        <v>0.36842105263157893</v>
      </c>
      <c r="J92577">
        <v>1</v>
      </c>
      <c r="K92577">
        <v>7.4</v>
      </c>
    </row>
    <row r="92578" spans="1:11">
      <c r="A92578">
        <v>2</v>
      </c>
      <c r="B92578">
        <v>800</v>
      </c>
      <c r="C92578">
        <v>150</v>
      </c>
      <c r="D92578">
        <v>6.4</v>
      </c>
      <c r="E92578">
        <v>21</v>
      </c>
      <c r="F92578">
        <v>9</v>
      </c>
      <c r="G92578">
        <v>1.2691195098023663E+34</v>
      </c>
      <c r="H92578">
        <v>1.2691195098023663E+34</v>
      </c>
      <c r="I92578">
        <v>0.42857142857142855</v>
      </c>
      <c r="J92578">
        <v>1</v>
      </c>
      <c r="K92578">
        <v>7.4</v>
      </c>
    </row>
    <row r="92579" spans="1:11">
      <c r="A92579">
        <v>2</v>
      </c>
      <c r="B92579">
        <v>800</v>
      </c>
      <c r="C92579">
        <v>150</v>
      </c>
      <c r="D92579">
        <v>6.4</v>
      </c>
      <c r="E92579">
        <v>18</v>
      </c>
      <c r="F92579">
        <v>12</v>
      </c>
      <c r="G92579">
        <v>3.1508915937296548E+39</v>
      </c>
      <c r="H92579">
        <v>3.1508915937296548E+39</v>
      </c>
      <c r="I92579">
        <v>0.66666666666666663</v>
      </c>
      <c r="J92579">
        <v>1</v>
      </c>
      <c r="K92579">
        <v>7.4</v>
      </c>
    </row>
    <row r="92580" spans="1:11">
      <c r="A92580">
        <v>2</v>
      </c>
      <c r="B92580">
        <v>800</v>
      </c>
      <c r="C92580">
        <v>150</v>
      </c>
      <c r="D92580">
        <v>6.4</v>
      </c>
      <c r="E92580">
        <v>17</v>
      </c>
      <c r="F92580">
        <v>12</v>
      </c>
      <c r="G92580">
        <v>1.3608923581172675E+39</v>
      </c>
      <c r="H92580">
        <v>1.3608923581172675E+39</v>
      </c>
      <c r="I92580">
        <v>0.70588235294117652</v>
      </c>
      <c r="J92580">
        <v>1</v>
      </c>
      <c r="K92580">
        <v>7.4</v>
      </c>
    </row>
    <row r="92581" spans="1:11">
      <c r="A92581">
        <v>2</v>
      </c>
      <c r="B92581">
        <v>800</v>
      </c>
      <c r="C92581">
        <v>150</v>
      </c>
      <c r="D92581">
        <v>6.4</v>
      </c>
      <c r="E92581">
        <v>18</v>
      </c>
      <c r="F92581">
        <v>12</v>
      </c>
      <c r="G92581">
        <v>4.2525071410165058E+36</v>
      </c>
      <c r="H92581">
        <v>4.2525071410165058E+36</v>
      </c>
      <c r="I92581">
        <v>0.66666666666666663</v>
      </c>
      <c r="J92581">
        <v>1</v>
      </c>
      <c r="K92581">
        <v>7.4</v>
      </c>
    </row>
    <row r="92582" spans="1:11">
      <c r="A92582">
        <v>2</v>
      </c>
      <c r="B92582">
        <v>800</v>
      </c>
      <c r="C92582">
        <v>100</v>
      </c>
      <c r="D92582">
        <v>6.4</v>
      </c>
      <c r="E92582">
        <v>21</v>
      </c>
      <c r="F92582">
        <v>14</v>
      </c>
      <c r="G92582">
        <v>1.1696316950072009E+22</v>
      </c>
      <c r="H92582">
        <v>1.1696316950072009E+22</v>
      </c>
      <c r="I92582">
        <v>0.66666666666666663</v>
      </c>
      <c r="J92582">
        <v>1</v>
      </c>
      <c r="K92582">
        <v>7.4</v>
      </c>
    </row>
    <row r="92583" spans="1:11">
      <c r="A92583">
        <v>2</v>
      </c>
      <c r="B92583">
        <v>800</v>
      </c>
      <c r="C92583">
        <v>100</v>
      </c>
      <c r="D92583">
        <v>6.4</v>
      </c>
      <c r="E92583">
        <v>23</v>
      </c>
      <c r="F92583">
        <v>13</v>
      </c>
      <c r="G92583">
        <v>1.6420373995447129E+25</v>
      </c>
      <c r="H92583">
        <v>1.6420373995447129E+25</v>
      </c>
      <c r="I92583">
        <v>0.56521739130434778</v>
      </c>
      <c r="J92583">
        <v>1</v>
      </c>
      <c r="K92583">
        <v>7.4</v>
      </c>
    </row>
    <row r="92584" spans="1:11">
      <c r="A92584">
        <v>2</v>
      </c>
      <c r="B92584">
        <v>800</v>
      </c>
      <c r="C92584">
        <v>100</v>
      </c>
      <c r="D92584">
        <v>6.4</v>
      </c>
      <c r="E92584">
        <v>20</v>
      </c>
      <c r="F92584">
        <v>7</v>
      </c>
      <c r="G92584">
        <v>5.1992720253409763E+19</v>
      </c>
      <c r="H92584">
        <v>5.1992720253409763E+19</v>
      </c>
      <c r="I92584">
        <v>0.35</v>
      </c>
      <c r="J92584">
        <v>1</v>
      </c>
      <c r="K92584">
        <v>7.4</v>
      </c>
    </row>
    <row r="92585" spans="1:11">
      <c r="A92585">
        <v>2</v>
      </c>
      <c r="B92585">
        <v>800</v>
      </c>
      <c r="C92585">
        <v>100</v>
      </c>
      <c r="D92585">
        <v>6.4</v>
      </c>
      <c r="E92585">
        <v>25</v>
      </c>
      <c r="F92585">
        <v>14</v>
      </c>
      <c r="G92585">
        <v>1.0367422885977911E+24</v>
      </c>
      <c r="H92585">
        <v>1.0367422885977911E+24</v>
      </c>
      <c r="I92585">
        <v>0.56000000000000005</v>
      </c>
      <c r="J92585">
        <v>1</v>
      </c>
      <c r="K92585">
        <v>7.4</v>
      </c>
    </row>
    <row r="92586" spans="1:11">
      <c r="A92586">
        <v>2</v>
      </c>
      <c r="B92586">
        <v>800</v>
      </c>
      <c r="C92586">
        <v>100</v>
      </c>
      <c r="D92586">
        <v>6.4</v>
      </c>
      <c r="E92586">
        <v>25</v>
      </c>
      <c r="F92586">
        <v>14</v>
      </c>
      <c r="G92586">
        <v>1.8528401885673152E+27</v>
      </c>
      <c r="H92586">
        <v>1.8528401885673152E+27</v>
      </c>
      <c r="I92586">
        <v>0.56000000000000005</v>
      </c>
      <c r="J92586">
        <v>1</v>
      </c>
      <c r="K92586">
        <v>7.4</v>
      </c>
    </row>
    <row r="92587" spans="1:11">
      <c r="A92587">
        <v>2</v>
      </c>
      <c r="B92587">
        <v>800</v>
      </c>
      <c r="C92587">
        <v>100</v>
      </c>
      <c r="D92587">
        <v>6.4</v>
      </c>
      <c r="E92587">
        <v>22</v>
      </c>
      <c r="F92587">
        <v>9</v>
      </c>
      <c r="G92587">
        <v>6.2628610238731512E+22</v>
      </c>
      <c r="H92587">
        <v>6.2628610238731512E+22</v>
      </c>
      <c r="I92587">
        <v>0.40909090909090912</v>
      </c>
      <c r="J92587">
        <v>1</v>
      </c>
      <c r="K92587">
        <v>7.4</v>
      </c>
    </row>
    <row r="92588" spans="1:11">
      <c r="A92588">
        <v>2</v>
      </c>
      <c r="B92588">
        <v>800</v>
      </c>
      <c r="C92588">
        <v>100</v>
      </c>
      <c r="D92588">
        <v>6.4</v>
      </c>
      <c r="E92588">
        <v>23</v>
      </c>
      <c r="F92588">
        <v>9</v>
      </c>
      <c r="G92588">
        <v>4.4770061094146191E+18</v>
      </c>
      <c r="H92588">
        <v>4.4770061094146191E+18</v>
      </c>
      <c r="I92588">
        <v>0.39130434782608697</v>
      </c>
      <c r="J92588">
        <v>1</v>
      </c>
      <c r="K92588">
        <v>7.4</v>
      </c>
    </row>
    <row r="92589" spans="1:11">
      <c r="A92589">
        <v>2</v>
      </c>
      <c r="B92589">
        <v>800</v>
      </c>
      <c r="C92589">
        <v>100</v>
      </c>
      <c r="D92589">
        <v>6.4</v>
      </c>
      <c r="E92589">
        <v>25</v>
      </c>
      <c r="F92589">
        <v>10</v>
      </c>
      <c r="G92589">
        <v>1.1696357001688435E+22</v>
      </c>
      <c r="H92589">
        <v>1.1696357001688435E+22</v>
      </c>
      <c r="I92589">
        <v>0.4</v>
      </c>
      <c r="J92589">
        <v>1</v>
      </c>
      <c r="K92589">
        <v>7.4</v>
      </c>
    </row>
    <row r="92590" spans="1:11">
      <c r="A92590">
        <v>2</v>
      </c>
      <c r="B92590">
        <v>800</v>
      </c>
      <c r="C92590">
        <v>100</v>
      </c>
      <c r="D92590">
        <v>6.4</v>
      </c>
      <c r="E92590">
        <v>22</v>
      </c>
      <c r="F92590">
        <v>11</v>
      </c>
      <c r="G92590">
        <v>3.2725835859399819E+24</v>
      </c>
      <c r="H92590">
        <v>3.2725835859399819E+24</v>
      </c>
      <c r="I92590">
        <v>0.5</v>
      </c>
      <c r="J92590">
        <v>1</v>
      </c>
      <c r="K92590">
        <v>7.4</v>
      </c>
    </row>
    <row r="92591" spans="1:11">
      <c r="A92591">
        <v>2</v>
      </c>
      <c r="B92591">
        <v>800</v>
      </c>
      <c r="C92591">
        <v>100</v>
      </c>
      <c r="D92591">
        <v>6.4</v>
      </c>
      <c r="E92591">
        <v>24</v>
      </c>
      <c r="F92591">
        <v>18</v>
      </c>
      <c r="G92591">
        <v>2.1917790639863658E+29</v>
      </c>
      <c r="H92591">
        <v>2.1917790639863658E+29</v>
      </c>
      <c r="I92591">
        <v>0.75</v>
      </c>
      <c r="J92591">
        <v>1</v>
      </c>
      <c r="K92591">
        <v>7.4</v>
      </c>
    </row>
    <row r="92592" spans="1:11">
      <c r="A92592">
        <v>2</v>
      </c>
      <c r="B92592">
        <v>800</v>
      </c>
      <c r="C92592">
        <v>50</v>
      </c>
      <c r="D92592">
        <v>6.4</v>
      </c>
      <c r="E92592">
        <v>18</v>
      </c>
      <c r="F92592">
        <v>5</v>
      </c>
      <c r="G92592">
        <v>10689122387</v>
      </c>
      <c r="H92592">
        <v>10689122387</v>
      </c>
      <c r="I92592">
        <v>0.27777777777777779</v>
      </c>
      <c r="J92592">
        <v>1</v>
      </c>
      <c r="K92592">
        <v>7.4</v>
      </c>
    </row>
    <row r="92593" spans="1:11">
      <c r="A92593">
        <v>2</v>
      </c>
      <c r="B92593">
        <v>800</v>
      </c>
      <c r="C92593">
        <v>50</v>
      </c>
      <c r="D92593">
        <v>6.4</v>
      </c>
      <c r="E92593">
        <v>23</v>
      </c>
      <c r="F92593">
        <v>8</v>
      </c>
      <c r="G92593">
        <v>80271068211</v>
      </c>
      <c r="H92593">
        <v>80271068211</v>
      </c>
      <c r="I92593">
        <v>0.34782608695652173</v>
      </c>
      <c r="J92593">
        <v>1</v>
      </c>
      <c r="K92593">
        <v>7.4</v>
      </c>
    </row>
    <row r="92594" spans="1:11">
      <c r="A92594">
        <v>2</v>
      </c>
      <c r="B92594">
        <v>800</v>
      </c>
      <c r="C92594">
        <v>50</v>
      </c>
      <c r="D92594">
        <v>6.4</v>
      </c>
      <c r="E92594">
        <v>18</v>
      </c>
      <c r="F92594">
        <v>9</v>
      </c>
      <c r="G92594">
        <v>13865466</v>
      </c>
      <c r="H92594">
        <v>13865466</v>
      </c>
      <c r="I92594">
        <v>0.5</v>
      </c>
      <c r="J92594">
        <v>1</v>
      </c>
      <c r="K92594">
        <v>7.4</v>
      </c>
    </row>
    <row r="92595" spans="1:11">
      <c r="A92595">
        <v>2</v>
      </c>
      <c r="B92595">
        <v>800</v>
      </c>
      <c r="C92595">
        <v>50</v>
      </c>
      <c r="D92595">
        <v>6.4</v>
      </c>
      <c r="E92595">
        <v>21</v>
      </c>
      <c r="F92595">
        <v>7</v>
      </c>
      <c r="G92595">
        <v>2563905620</v>
      </c>
      <c r="H92595">
        <v>2563905620</v>
      </c>
      <c r="I92595">
        <v>0.33333333333333331</v>
      </c>
      <c r="J92595">
        <v>1</v>
      </c>
      <c r="K92595">
        <v>7.4</v>
      </c>
    </row>
    <row r="92596" spans="1:11">
      <c r="A92596">
        <v>2</v>
      </c>
      <c r="B92596">
        <v>800</v>
      </c>
      <c r="C92596">
        <v>50</v>
      </c>
      <c r="D92596">
        <v>6.4</v>
      </c>
      <c r="E92596">
        <v>20</v>
      </c>
      <c r="F92596">
        <v>6</v>
      </c>
      <c r="G92596">
        <v>4629462259</v>
      </c>
      <c r="H92596">
        <v>4629462259</v>
      </c>
      <c r="I92596">
        <v>0.3</v>
      </c>
      <c r="J92596">
        <v>1</v>
      </c>
      <c r="K92596">
        <v>7.4</v>
      </c>
    </row>
    <row r="92597" spans="1:11">
      <c r="A92597">
        <v>2</v>
      </c>
      <c r="B92597">
        <v>800</v>
      </c>
      <c r="C92597">
        <v>50</v>
      </c>
      <c r="D92597">
        <v>6.4</v>
      </c>
      <c r="E92597">
        <v>18</v>
      </c>
      <c r="F92597">
        <v>7</v>
      </c>
      <c r="G92597">
        <v>8538950370</v>
      </c>
      <c r="H92597">
        <v>8538950370</v>
      </c>
      <c r="I92597">
        <v>0.3888888888888889</v>
      </c>
      <c r="J92597">
        <v>1</v>
      </c>
      <c r="K92597">
        <v>7.4</v>
      </c>
    </row>
    <row r="92598" spans="1:11">
      <c r="A92598">
        <v>2</v>
      </c>
      <c r="B92598">
        <v>800</v>
      </c>
      <c r="C92598">
        <v>50</v>
      </c>
      <c r="D92598">
        <v>6.4</v>
      </c>
      <c r="E92598">
        <v>20</v>
      </c>
      <c r="F92598">
        <v>10</v>
      </c>
      <c r="G92598">
        <v>1758199730260</v>
      </c>
      <c r="H92598">
        <v>1758199730260</v>
      </c>
      <c r="I92598">
        <v>0.5</v>
      </c>
      <c r="J92598">
        <v>1</v>
      </c>
      <c r="K92598">
        <v>7.4</v>
      </c>
    </row>
    <row r="92599" spans="1:11">
      <c r="A92599">
        <v>2</v>
      </c>
      <c r="B92599">
        <v>800</v>
      </c>
      <c r="C92599">
        <v>50</v>
      </c>
      <c r="D92599">
        <v>6.4</v>
      </c>
      <c r="E92599">
        <v>20</v>
      </c>
      <c r="F92599">
        <v>8</v>
      </c>
      <c r="G92599">
        <v>41647012519</v>
      </c>
      <c r="H92599">
        <v>41647012519</v>
      </c>
      <c r="I92599">
        <v>0.4</v>
      </c>
      <c r="J92599">
        <v>1</v>
      </c>
      <c r="K92599">
        <v>7.4</v>
      </c>
    </row>
    <row r="92600" spans="1:11">
      <c r="A92600">
        <v>2</v>
      </c>
      <c r="B92600">
        <v>800</v>
      </c>
      <c r="C92600">
        <v>50</v>
      </c>
      <c r="D92600">
        <v>6.4</v>
      </c>
      <c r="E92600">
        <v>21</v>
      </c>
      <c r="F92600">
        <v>11</v>
      </c>
      <c r="G92600">
        <v>1229217892034</v>
      </c>
      <c r="H92600">
        <v>1229217892034</v>
      </c>
      <c r="I92600">
        <v>0.52380952380952384</v>
      </c>
      <c r="J92600">
        <v>1</v>
      </c>
      <c r="K92600">
        <v>7.4</v>
      </c>
    </row>
    <row r="92601" spans="1:11">
      <c r="A92601">
        <v>2</v>
      </c>
      <c r="B92601">
        <v>800</v>
      </c>
      <c r="C92601">
        <v>50</v>
      </c>
      <c r="D92601">
        <v>6.4</v>
      </c>
      <c r="E92601">
        <v>23</v>
      </c>
      <c r="F92601">
        <v>7</v>
      </c>
      <c r="G92601">
        <v>15988972803</v>
      </c>
      <c r="H92601">
        <v>15988972803</v>
      </c>
      <c r="I92601">
        <v>0.30434782608695654</v>
      </c>
      <c r="J92601">
        <v>1</v>
      </c>
      <c r="K92601">
        <v>7.4</v>
      </c>
    </row>
    <row r="92602" spans="1:11">
      <c r="A92602">
        <v>2</v>
      </c>
      <c r="B92602">
        <v>800</v>
      </c>
      <c r="C92602">
        <v>500</v>
      </c>
      <c r="D92602">
        <v>12.8</v>
      </c>
      <c r="E92602">
        <v>15</v>
      </c>
      <c r="F92602">
        <v>7</v>
      </c>
      <c r="G92602">
        <v>3.3748333224091519E+124</v>
      </c>
      <c r="H92602">
        <v>3.374833322409157E+124</v>
      </c>
      <c r="I92602">
        <v>0.46666666666666667</v>
      </c>
      <c r="J92602">
        <v>1.0000000000000016</v>
      </c>
      <c r="K92602">
        <v>13.8</v>
      </c>
    </row>
    <row r="92603" spans="1:11">
      <c r="A92603">
        <v>2</v>
      </c>
      <c r="B92603">
        <v>800</v>
      </c>
      <c r="C92603">
        <v>500</v>
      </c>
      <c r="D92603">
        <v>12.8</v>
      </c>
      <c r="E92603">
        <v>17</v>
      </c>
      <c r="F92603">
        <v>9</v>
      </c>
      <c r="G92603">
        <v>7.3319466464143704E+129</v>
      </c>
      <c r="H92603">
        <v>7.3319466464143704E+129</v>
      </c>
      <c r="I92603">
        <v>0.52941176470588236</v>
      </c>
      <c r="J92603">
        <v>1</v>
      </c>
      <c r="K92603">
        <v>13.8</v>
      </c>
    </row>
    <row r="92604" spans="1:11">
      <c r="A92604">
        <v>2</v>
      </c>
      <c r="B92604">
        <v>800</v>
      </c>
      <c r="C92604">
        <v>500</v>
      </c>
      <c r="D92604">
        <v>12.8</v>
      </c>
      <c r="E92604">
        <v>18</v>
      </c>
      <c r="F92604">
        <v>10</v>
      </c>
      <c r="G92604">
        <v>3.3748333224091519E+124</v>
      </c>
      <c r="H92604">
        <v>3.3748333224091519E+124</v>
      </c>
      <c r="I92604">
        <v>0.55555555555555558</v>
      </c>
      <c r="J92604">
        <v>1</v>
      </c>
      <c r="K92604">
        <v>13.8</v>
      </c>
    </row>
    <row r="92605" spans="1:11">
      <c r="A92605">
        <v>2</v>
      </c>
      <c r="B92605">
        <v>800</v>
      </c>
      <c r="C92605">
        <v>500</v>
      </c>
      <c r="D92605">
        <v>12.8</v>
      </c>
      <c r="E92605">
        <v>18</v>
      </c>
      <c r="F92605">
        <v>16</v>
      </c>
      <c r="G92605">
        <v>5.3370951766506263E+140</v>
      </c>
      <c r="H92605">
        <v>5.3370951766506263E+140</v>
      </c>
      <c r="I92605">
        <v>0.88888888888888884</v>
      </c>
      <c r="J92605">
        <v>1</v>
      </c>
      <c r="K92605">
        <v>13.8</v>
      </c>
    </row>
    <row r="92606" spans="1:11">
      <c r="A92606">
        <v>2</v>
      </c>
      <c r="B92606">
        <v>800</v>
      </c>
      <c r="C92606">
        <v>500</v>
      </c>
      <c r="D92606">
        <v>12.8</v>
      </c>
      <c r="E92606">
        <v>24</v>
      </c>
      <c r="F92606">
        <v>12</v>
      </c>
      <c r="G92606">
        <v>1.7261403545624187E+128</v>
      </c>
      <c r="H92606">
        <v>1.7261403545624187E+128</v>
      </c>
      <c r="I92606">
        <v>0.5</v>
      </c>
      <c r="J92606">
        <v>1</v>
      </c>
      <c r="K92606">
        <v>13.8</v>
      </c>
    </row>
    <row r="92607" spans="1:11">
      <c r="A92607">
        <v>2</v>
      </c>
      <c r="B92607">
        <v>800</v>
      </c>
      <c r="C92607">
        <v>500</v>
      </c>
      <c r="D92607">
        <v>12.8</v>
      </c>
      <c r="E92607">
        <v>21</v>
      </c>
      <c r="F92607">
        <v>18</v>
      </c>
      <c r="G92607">
        <v>2.9459869457179209E+149</v>
      </c>
      <c r="H92607">
        <v>2.9459869457179209E+149</v>
      </c>
      <c r="I92607">
        <v>0.8571428571428571</v>
      </c>
      <c r="J92607">
        <v>1</v>
      </c>
      <c r="K92607">
        <v>13.8</v>
      </c>
    </row>
    <row r="92608" spans="1:11">
      <c r="A92608">
        <v>2</v>
      </c>
      <c r="B92608">
        <v>800</v>
      </c>
      <c r="C92608">
        <v>500</v>
      </c>
      <c r="D92608">
        <v>12.8</v>
      </c>
      <c r="E92608">
        <v>23</v>
      </c>
      <c r="F92608">
        <v>9</v>
      </c>
      <c r="G92608">
        <v>5.9861294903851762E+128</v>
      </c>
      <c r="H92608">
        <v>5.9861294903851762E+128</v>
      </c>
      <c r="I92608">
        <v>0.39130434782608697</v>
      </c>
      <c r="J92608">
        <v>1</v>
      </c>
      <c r="K92608">
        <v>13.8</v>
      </c>
    </row>
    <row r="92609" spans="1:11">
      <c r="A92609">
        <v>2</v>
      </c>
      <c r="B92609">
        <v>800</v>
      </c>
      <c r="C92609">
        <v>500</v>
      </c>
      <c r="D92609">
        <v>12.8</v>
      </c>
      <c r="E92609">
        <v>20</v>
      </c>
      <c r="F92609">
        <v>11</v>
      </c>
      <c r="G92609">
        <v>3.3751352029199116E+124</v>
      </c>
      <c r="H92609">
        <v>3.3751352029199116E+124</v>
      </c>
      <c r="I92609">
        <v>0.55000000000000004</v>
      </c>
      <c r="J92609">
        <v>1</v>
      </c>
      <c r="K92609">
        <v>13.8</v>
      </c>
    </row>
    <row r="92610" spans="1:11">
      <c r="A92610">
        <v>2</v>
      </c>
      <c r="B92610">
        <v>800</v>
      </c>
      <c r="C92610">
        <v>500</v>
      </c>
      <c r="D92610">
        <v>12.8</v>
      </c>
      <c r="E92610">
        <v>20</v>
      </c>
      <c r="F92610">
        <v>11</v>
      </c>
      <c r="G92610">
        <v>5.9861294903851762E+128</v>
      </c>
      <c r="H92610">
        <v>5.9861294903851762E+128</v>
      </c>
      <c r="I92610">
        <v>0.55000000000000004</v>
      </c>
      <c r="J92610">
        <v>1</v>
      </c>
      <c r="K92610">
        <v>13.8</v>
      </c>
    </row>
    <row r="92611" spans="1:11">
      <c r="A92611">
        <v>2</v>
      </c>
      <c r="B92611">
        <v>800</v>
      </c>
      <c r="C92611">
        <v>500</v>
      </c>
      <c r="D92611">
        <v>12.8</v>
      </c>
      <c r="E92611">
        <v>17</v>
      </c>
      <c r="F92611">
        <v>14</v>
      </c>
      <c r="G92611">
        <v>8.6541485507839062E+136</v>
      </c>
      <c r="H92611">
        <v>8.6541485507839062E+136</v>
      </c>
      <c r="I92611">
        <v>0.82352941176470584</v>
      </c>
      <c r="J92611">
        <v>1</v>
      </c>
      <c r="K92611">
        <v>13.8</v>
      </c>
    </row>
    <row r="92612" spans="1:11">
      <c r="A92612">
        <v>2</v>
      </c>
      <c r="B92612">
        <v>800</v>
      </c>
      <c r="C92612">
        <v>450</v>
      </c>
      <c r="D92612">
        <v>12.8</v>
      </c>
      <c r="E92612">
        <v>13</v>
      </c>
      <c r="F92612">
        <v>8</v>
      </c>
      <c r="G92612">
        <v>1.6790072194053713E+107</v>
      </c>
      <c r="H92612">
        <v>1.6790072194053713E+107</v>
      </c>
      <c r="I92612">
        <v>0.61538461538461542</v>
      </c>
      <c r="J92612">
        <v>1</v>
      </c>
      <c r="K92612">
        <v>13.8</v>
      </c>
    </row>
    <row r="92613" spans="1:11">
      <c r="A92613">
        <v>2</v>
      </c>
      <c r="B92613">
        <v>800</v>
      </c>
      <c r="C92613">
        <v>450</v>
      </c>
      <c r="D92613">
        <v>12.8</v>
      </c>
      <c r="E92613">
        <v>12</v>
      </c>
      <c r="F92613">
        <v>10</v>
      </c>
      <c r="G92613">
        <v>6.3300985655067635E+97</v>
      </c>
      <c r="H92613">
        <v>6.3300985655067635E+97</v>
      </c>
      <c r="I92613">
        <v>0.83333333333333337</v>
      </c>
      <c r="J92613">
        <v>1</v>
      </c>
      <c r="K92613">
        <v>13.8</v>
      </c>
    </row>
    <row r="92614" spans="1:11">
      <c r="A92614">
        <v>2</v>
      </c>
      <c r="B92614">
        <v>800</v>
      </c>
      <c r="C92614">
        <v>450</v>
      </c>
      <c r="D92614">
        <v>12.8</v>
      </c>
      <c r="E92614">
        <v>16</v>
      </c>
      <c r="F92614">
        <v>6</v>
      </c>
      <c r="G92614">
        <v>6.9967060735458611E+98</v>
      </c>
      <c r="H92614">
        <v>6.9967060735458611E+98</v>
      </c>
      <c r="I92614">
        <v>0.375</v>
      </c>
      <c r="J92614">
        <v>1</v>
      </c>
      <c r="K92614">
        <v>13.8</v>
      </c>
    </row>
    <row r="92615" spans="1:11">
      <c r="A92615">
        <v>2</v>
      </c>
      <c r="B92615">
        <v>800</v>
      </c>
      <c r="C92615">
        <v>450</v>
      </c>
      <c r="D92615">
        <v>12.8</v>
      </c>
      <c r="E92615">
        <v>16</v>
      </c>
      <c r="F92615">
        <v>17</v>
      </c>
      <c r="G92615">
        <v>9.124949419423393E+132</v>
      </c>
      <c r="H92615">
        <v>9.124949419423393E+132</v>
      </c>
      <c r="I92615">
        <v>1.0625</v>
      </c>
      <c r="J92615">
        <v>1</v>
      </c>
      <c r="K92615">
        <v>13.8</v>
      </c>
    </row>
    <row r="92616" spans="1:11">
      <c r="A92616">
        <v>2</v>
      </c>
      <c r="B92616">
        <v>800</v>
      </c>
      <c r="C92616">
        <v>450</v>
      </c>
      <c r="D92616">
        <v>12.8</v>
      </c>
      <c r="E92616">
        <v>14</v>
      </c>
      <c r="F92616">
        <v>8</v>
      </c>
      <c r="G92616">
        <v>1.0944094715826374E+90</v>
      </c>
      <c r="H92616">
        <v>1.0944094715826374E+90</v>
      </c>
      <c r="I92616">
        <v>0.5714285714285714</v>
      </c>
      <c r="J92616">
        <v>1</v>
      </c>
      <c r="K92616">
        <v>13.8</v>
      </c>
    </row>
    <row r="92617" spans="1:11">
      <c r="A92617">
        <v>2</v>
      </c>
      <c r="B92617">
        <v>800</v>
      </c>
      <c r="C92617">
        <v>450</v>
      </c>
      <c r="D92617">
        <v>12.8</v>
      </c>
      <c r="E92617">
        <v>18</v>
      </c>
      <c r="F92617">
        <v>9</v>
      </c>
      <c r="G92617">
        <v>2.7907696001927945E+122</v>
      </c>
      <c r="H92617">
        <v>2.7907696001927945E+122</v>
      </c>
      <c r="I92617">
        <v>0.5</v>
      </c>
      <c r="J92617">
        <v>1</v>
      </c>
      <c r="K92617">
        <v>13.8</v>
      </c>
    </row>
    <row r="92618" spans="1:11">
      <c r="A92618">
        <v>2</v>
      </c>
      <c r="B92618">
        <v>800</v>
      </c>
      <c r="C92618">
        <v>450</v>
      </c>
      <c r="D92618">
        <v>12.8</v>
      </c>
      <c r="E92618">
        <v>17</v>
      </c>
      <c r="F92618">
        <v>8</v>
      </c>
      <c r="G92618">
        <v>9.0581588235212413E+81</v>
      </c>
      <c r="H92618">
        <v>9.0581588235212413E+81</v>
      </c>
      <c r="I92618">
        <v>0.47058823529411764</v>
      </c>
      <c r="J92618">
        <v>1</v>
      </c>
      <c r="K92618">
        <v>13.8</v>
      </c>
    </row>
    <row r="92619" spans="1:11">
      <c r="A92619">
        <v>2</v>
      </c>
      <c r="B92619">
        <v>800</v>
      </c>
      <c r="C92619">
        <v>450</v>
      </c>
      <c r="D92619">
        <v>12.8</v>
      </c>
      <c r="E92619">
        <v>17</v>
      </c>
      <c r="F92619">
        <v>9</v>
      </c>
      <c r="G92619">
        <v>1.0944094715813101E+90</v>
      </c>
      <c r="H92619">
        <v>1.0944094715813101E+90</v>
      </c>
      <c r="I92619">
        <v>0.52941176470588236</v>
      </c>
      <c r="J92619">
        <v>1</v>
      </c>
      <c r="K92619">
        <v>13.8</v>
      </c>
    </row>
    <row r="92620" spans="1:11">
      <c r="A92620">
        <v>2</v>
      </c>
      <c r="B92620">
        <v>800</v>
      </c>
      <c r="C92620">
        <v>450</v>
      </c>
      <c r="D92620">
        <v>12.8</v>
      </c>
      <c r="E92620">
        <v>14</v>
      </c>
      <c r="F92620">
        <v>14</v>
      </c>
      <c r="G92620">
        <v>7.3703310628053799E+130</v>
      </c>
      <c r="H92620">
        <v>7.3703310628053799E+130</v>
      </c>
      <c r="I92620">
        <v>1</v>
      </c>
      <c r="J92620">
        <v>1</v>
      </c>
      <c r="K92620">
        <v>13.8</v>
      </c>
    </row>
    <row r="92621" spans="1:11">
      <c r="A92621">
        <v>2</v>
      </c>
      <c r="B92621">
        <v>800</v>
      </c>
      <c r="C92621">
        <v>450</v>
      </c>
      <c r="D92621">
        <v>12.8</v>
      </c>
      <c r="E92621">
        <v>15</v>
      </c>
      <c r="F92621">
        <v>12</v>
      </c>
      <c r="G92621">
        <v>1.3516316717201622E+123</v>
      </c>
      <c r="H92621">
        <v>1.3516316717201622E+123</v>
      </c>
      <c r="I92621">
        <v>0.8</v>
      </c>
      <c r="J92621">
        <v>1</v>
      </c>
      <c r="K92621">
        <v>13.8</v>
      </c>
    </row>
    <row r="92622" spans="1:11">
      <c r="A92622">
        <v>2</v>
      </c>
      <c r="B92622">
        <v>800</v>
      </c>
      <c r="C92622">
        <v>400</v>
      </c>
      <c r="D92622">
        <v>12.8</v>
      </c>
      <c r="E92622">
        <v>19</v>
      </c>
      <c r="F92622">
        <v>19</v>
      </c>
      <c r="G92622">
        <v>6.851923782053361E+117</v>
      </c>
      <c r="H92622">
        <v>6.851923782053361E+117</v>
      </c>
      <c r="I92622">
        <v>1</v>
      </c>
      <c r="J92622">
        <v>1</v>
      </c>
      <c r="K92622">
        <v>13.8</v>
      </c>
    </row>
    <row r="92623" spans="1:11">
      <c r="A92623">
        <v>2</v>
      </c>
      <c r="B92623">
        <v>800</v>
      </c>
      <c r="C92623">
        <v>400</v>
      </c>
      <c r="D92623">
        <v>12.8</v>
      </c>
      <c r="E92623">
        <v>18</v>
      </c>
      <c r="F92623">
        <v>11</v>
      </c>
      <c r="G92623">
        <v>5.9554030976734007E+107</v>
      </c>
      <c r="H92623">
        <v>5.9554030976734007E+107</v>
      </c>
      <c r="I92623">
        <v>0.61111111111111116</v>
      </c>
      <c r="J92623">
        <v>1</v>
      </c>
      <c r="K92623">
        <v>13.8</v>
      </c>
    </row>
    <row r="92624" spans="1:11">
      <c r="A92624">
        <v>2</v>
      </c>
      <c r="B92624">
        <v>800</v>
      </c>
      <c r="C92624">
        <v>400</v>
      </c>
      <c r="D92624">
        <v>12.8</v>
      </c>
      <c r="E92624">
        <v>19</v>
      </c>
      <c r="F92624">
        <v>19</v>
      </c>
      <c r="G92624">
        <v>6.851923782053361E+117</v>
      </c>
      <c r="H92624">
        <v>6.851923782053361E+117</v>
      </c>
      <c r="I92624">
        <v>1</v>
      </c>
      <c r="J92624">
        <v>1</v>
      </c>
      <c r="K92624">
        <v>13.8</v>
      </c>
    </row>
    <row r="92625" spans="1:11">
      <c r="A92625">
        <v>2</v>
      </c>
      <c r="B92625">
        <v>800</v>
      </c>
      <c r="C92625">
        <v>400</v>
      </c>
      <c r="D92625">
        <v>12.8</v>
      </c>
      <c r="E92625">
        <v>18</v>
      </c>
      <c r="F92625">
        <v>9</v>
      </c>
      <c r="G92625">
        <v>1.85567771342676E+95</v>
      </c>
      <c r="H92625">
        <v>1.85567771342676E+95</v>
      </c>
      <c r="I92625">
        <v>0.5</v>
      </c>
      <c r="J92625">
        <v>1</v>
      </c>
      <c r="K92625">
        <v>13.8</v>
      </c>
    </row>
    <row r="92626" spans="1:11">
      <c r="A92626">
        <v>2</v>
      </c>
      <c r="B92626">
        <v>800</v>
      </c>
      <c r="C92626">
        <v>400</v>
      </c>
      <c r="D92626">
        <v>12.8</v>
      </c>
      <c r="E92626">
        <v>14</v>
      </c>
      <c r="F92626">
        <v>15</v>
      </c>
      <c r="G92626">
        <v>4.0521202245119391E+107</v>
      </c>
      <c r="H92626">
        <v>4.0521202245119391E+107</v>
      </c>
      <c r="I92626">
        <v>1.0714285714285714</v>
      </c>
      <c r="J92626">
        <v>1</v>
      </c>
      <c r="K92626">
        <v>13.8</v>
      </c>
    </row>
    <row r="92627" spans="1:11">
      <c r="A92627">
        <v>2</v>
      </c>
      <c r="B92627">
        <v>800</v>
      </c>
      <c r="C92627">
        <v>400</v>
      </c>
      <c r="D92627">
        <v>12.8</v>
      </c>
      <c r="E92627">
        <v>25</v>
      </c>
      <c r="F92627">
        <v>10</v>
      </c>
      <c r="G92627">
        <v>4.2960333994949352E+106</v>
      </c>
      <c r="H92627">
        <v>4.2960333996255255E+106</v>
      </c>
      <c r="I92627">
        <v>0.4</v>
      </c>
      <c r="J92627">
        <v>1.0000000000303979</v>
      </c>
      <c r="K92627">
        <v>13.8</v>
      </c>
    </row>
    <row r="92628" spans="1:11">
      <c r="A92628">
        <v>2</v>
      </c>
      <c r="B92628">
        <v>800</v>
      </c>
      <c r="C92628">
        <v>400</v>
      </c>
      <c r="D92628">
        <v>12.8</v>
      </c>
      <c r="E92628">
        <v>13</v>
      </c>
      <c r="F92628">
        <v>19</v>
      </c>
      <c r="G92628">
        <v>3.713890090796764E+119</v>
      </c>
      <c r="H92628">
        <v>3.713890090796764E+119</v>
      </c>
      <c r="I92628">
        <v>1.4615384615384615</v>
      </c>
      <c r="J92628">
        <v>1</v>
      </c>
      <c r="K92628">
        <v>13.8</v>
      </c>
    </row>
    <row r="92629" spans="1:11">
      <c r="A92629">
        <v>2</v>
      </c>
      <c r="B92629">
        <v>800</v>
      </c>
      <c r="C92629">
        <v>400</v>
      </c>
      <c r="D92629">
        <v>12.8</v>
      </c>
      <c r="E92629">
        <v>14</v>
      </c>
      <c r="F92629">
        <v>17</v>
      </c>
      <c r="G92629">
        <v>5.0664816771296649E+118</v>
      </c>
      <c r="H92629">
        <v>5.0664816771296649E+118</v>
      </c>
      <c r="I92629">
        <v>1.2142857142857142</v>
      </c>
      <c r="J92629">
        <v>1</v>
      </c>
      <c r="K92629">
        <v>13.8</v>
      </c>
    </row>
    <row r="92630" spans="1:11">
      <c r="A92630">
        <v>2</v>
      </c>
      <c r="B92630">
        <v>800</v>
      </c>
      <c r="C92630">
        <v>400</v>
      </c>
      <c r="D92630">
        <v>12.8</v>
      </c>
      <c r="E92630">
        <v>19</v>
      </c>
      <c r="F92630">
        <v>7</v>
      </c>
      <c r="G92630">
        <v>4.5396930861500731E+101</v>
      </c>
      <c r="H92630">
        <v>4.5396930861500731E+101</v>
      </c>
      <c r="I92630">
        <v>0.36842105263157893</v>
      </c>
      <c r="J92630">
        <v>1</v>
      </c>
      <c r="K92630">
        <v>13.8</v>
      </c>
    </row>
    <row r="92631" spans="1:11">
      <c r="A92631">
        <v>2</v>
      </c>
      <c r="B92631">
        <v>800</v>
      </c>
      <c r="C92631">
        <v>400</v>
      </c>
      <c r="D92631">
        <v>12.8</v>
      </c>
      <c r="E92631">
        <v>15</v>
      </c>
      <c r="F92631">
        <v>6</v>
      </c>
      <c r="G92631">
        <v>1.7544055838916251E+96</v>
      </c>
      <c r="H92631">
        <v>1.7544055838916251E+96</v>
      </c>
      <c r="I92631">
        <v>0.4</v>
      </c>
      <c r="J92631">
        <v>1</v>
      </c>
      <c r="K92631">
        <v>13.8</v>
      </c>
    </row>
    <row r="92632" spans="1:11">
      <c r="A92632">
        <v>2</v>
      </c>
      <c r="B92632">
        <v>800</v>
      </c>
      <c r="C92632">
        <v>350</v>
      </c>
      <c r="D92632">
        <v>12.8</v>
      </c>
      <c r="E92632">
        <v>16</v>
      </c>
      <c r="F92632">
        <v>18</v>
      </c>
      <c r="G92632">
        <v>1.4273644912864413E+102</v>
      </c>
      <c r="H92632">
        <v>1.4273644912864413E+102</v>
      </c>
      <c r="I92632">
        <v>1.125</v>
      </c>
      <c r="J92632">
        <v>1</v>
      </c>
      <c r="K92632">
        <v>13.8</v>
      </c>
    </row>
    <row r="92633" spans="1:11">
      <c r="A92633">
        <v>2</v>
      </c>
      <c r="B92633">
        <v>800</v>
      </c>
      <c r="C92633">
        <v>350</v>
      </c>
      <c r="D92633">
        <v>12.8</v>
      </c>
      <c r="E92633">
        <v>17</v>
      </c>
      <c r="F92633">
        <v>15</v>
      </c>
      <c r="G92633">
        <v>5.7876455291102443E+101</v>
      </c>
      <c r="H92633">
        <v>5.7876455291102443E+101</v>
      </c>
      <c r="I92633">
        <v>0.88235294117647056</v>
      </c>
      <c r="J92633">
        <v>1</v>
      </c>
      <c r="K92633">
        <v>13.8</v>
      </c>
    </row>
    <row r="92634" spans="1:11">
      <c r="A92634">
        <v>2</v>
      </c>
      <c r="B92634">
        <v>800</v>
      </c>
      <c r="C92634">
        <v>350</v>
      </c>
      <c r="D92634">
        <v>12.8</v>
      </c>
      <c r="E92634">
        <v>16</v>
      </c>
      <c r="F92634">
        <v>10</v>
      </c>
      <c r="G92634">
        <v>2.3674251398435992E+90</v>
      </c>
      <c r="H92634">
        <v>2.3674251398435992E+90</v>
      </c>
      <c r="I92634">
        <v>0.625</v>
      </c>
      <c r="J92634">
        <v>1</v>
      </c>
      <c r="K92634">
        <v>13.8</v>
      </c>
    </row>
    <row r="92635" spans="1:11">
      <c r="A92635">
        <v>2</v>
      </c>
      <c r="B92635">
        <v>800</v>
      </c>
      <c r="C92635">
        <v>350</v>
      </c>
      <c r="D92635">
        <v>12.8</v>
      </c>
      <c r="E92635">
        <v>20</v>
      </c>
      <c r="F92635">
        <v>6</v>
      </c>
      <c r="G92635">
        <v>2.0421445516586044E+83</v>
      </c>
      <c r="H92635">
        <v>2.0421445516586044E+83</v>
      </c>
      <c r="I92635">
        <v>0.3</v>
      </c>
      <c r="J92635">
        <v>1</v>
      </c>
      <c r="K92635">
        <v>13.8</v>
      </c>
    </row>
    <row r="92636" spans="1:11">
      <c r="A92636">
        <v>2</v>
      </c>
      <c r="B92636">
        <v>800</v>
      </c>
      <c r="C92636">
        <v>350</v>
      </c>
      <c r="D92636">
        <v>12.8</v>
      </c>
      <c r="E92636">
        <v>16</v>
      </c>
      <c r="F92636">
        <v>16</v>
      </c>
      <c r="G92636">
        <v>8.7702800019064125E+102</v>
      </c>
      <c r="H92636">
        <v>8.7702800019064125E+102</v>
      </c>
      <c r="I92636">
        <v>1</v>
      </c>
      <c r="J92636">
        <v>1</v>
      </c>
      <c r="K92636">
        <v>13.8</v>
      </c>
    </row>
    <row r="92637" spans="1:11">
      <c r="A92637">
        <v>2</v>
      </c>
      <c r="B92637">
        <v>800</v>
      </c>
      <c r="C92637">
        <v>350</v>
      </c>
      <c r="D92637">
        <v>12.8</v>
      </c>
      <c r="E92637">
        <v>19</v>
      </c>
      <c r="F92637">
        <v>12</v>
      </c>
      <c r="G92637">
        <v>5.9089668657714458E+90</v>
      </c>
      <c r="H92637">
        <v>5.9089668657714458E+90</v>
      </c>
      <c r="I92637">
        <v>0.63157894736842102</v>
      </c>
      <c r="J92637">
        <v>1</v>
      </c>
      <c r="K92637">
        <v>13.8</v>
      </c>
    </row>
    <row r="92638" spans="1:11">
      <c r="A92638">
        <v>2</v>
      </c>
      <c r="B92638">
        <v>800</v>
      </c>
      <c r="C92638">
        <v>350</v>
      </c>
      <c r="D92638">
        <v>12.8</v>
      </c>
      <c r="E92638">
        <v>19</v>
      </c>
      <c r="F92638">
        <v>13</v>
      </c>
      <c r="G92638">
        <v>2.3674251398419071E+90</v>
      </c>
      <c r="H92638">
        <v>2.3674251398419071E+90</v>
      </c>
      <c r="I92638">
        <v>0.68421052631578949</v>
      </c>
      <c r="J92638">
        <v>1</v>
      </c>
      <c r="K92638">
        <v>13.8</v>
      </c>
    </row>
    <row r="92639" spans="1:11">
      <c r="A92639">
        <v>2</v>
      </c>
      <c r="B92639">
        <v>800</v>
      </c>
      <c r="C92639">
        <v>350</v>
      </c>
      <c r="D92639">
        <v>12.8</v>
      </c>
      <c r="E92639">
        <v>22</v>
      </c>
      <c r="F92639">
        <v>8</v>
      </c>
      <c r="G92639">
        <v>6.1474394515184852E+85</v>
      </c>
      <c r="H92639">
        <v>6.1474394515184852E+85</v>
      </c>
      <c r="I92639">
        <v>0.36363636363636365</v>
      </c>
      <c r="J92639">
        <v>1</v>
      </c>
      <c r="K92639">
        <v>13.8</v>
      </c>
    </row>
    <row r="92640" spans="1:11">
      <c r="A92640">
        <v>2</v>
      </c>
      <c r="B92640">
        <v>800</v>
      </c>
      <c r="C92640">
        <v>350</v>
      </c>
      <c r="D92640">
        <v>12.8</v>
      </c>
      <c r="E92640">
        <v>17</v>
      </c>
      <c r="F92640">
        <v>8</v>
      </c>
      <c r="G92640">
        <v>7.726181186040108E+88</v>
      </c>
      <c r="H92640">
        <v>7.726181186040108E+88</v>
      </c>
      <c r="I92640">
        <v>0.47058823529411764</v>
      </c>
      <c r="J92640">
        <v>1</v>
      </c>
      <c r="K92640">
        <v>13.8</v>
      </c>
    </row>
    <row r="92641" spans="1:11">
      <c r="A92641">
        <v>2</v>
      </c>
      <c r="B92641">
        <v>800</v>
      </c>
      <c r="C92641">
        <v>350</v>
      </c>
      <c r="D92641">
        <v>12.8</v>
      </c>
      <c r="E92641">
        <v>18</v>
      </c>
      <c r="F92641">
        <v>15</v>
      </c>
      <c r="G92641">
        <v>8.7702800019064125E+102</v>
      </c>
      <c r="H92641">
        <v>8.7702800019064125E+102</v>
      </c>
      <c r="I92641">
        <v>0.83333333333333337</v>
      </c>
      <c r="J92641">
        <v>1</v>
      </c>
      <c r="K92641">
        <v>13.8</v>
      </c>
    </row>
    <row r="92642" spans="1:11">
      <c r="A92642">
        <v>2</v>
      </c>
      <c r="B92642">
        <v>800</v>
      </c>
      <c r="C92642">
        <v>300</v>
      </c>
      <c r="D92642">
        <v>12.8</v>
      </c>
      <c r="E92642">
        <v>16</v>
      </c>
      <c r="F92642">
        <v>12</v>
      </c>
      <c r="G92642">
        <v>2.2110023251984201E+80</v>
      </c>
      <c r="H92642">
        <v>2.2110023251984201E+80</v>
      </c>
      <c r="I92642">
        <v>0.75</v>
      </c>
      <c r="J92642">
        <v>1</v>
      </c>
      <c r="K92642">
        <v>13.8</v>
      </c>
    </row>
    <row r="92643" spans="1:11">
      <c r="A92643">
        <v>2</v>
      </c>
      <c r="B92643">
        <v>800</v>
      </c>
      <c r="C92643">
        <v>300</v>
      </c>
      <c r="D92643">
        <v>12.8</v>
      </c>
      <c r="E92643">
        <v>17</v>
      </c>
      <c r="F92643">
        <v>10</v>
      </c>
      <c r="G92643">
        <v>1.411477510417994E+72</v>
      </c>
      <c r="H92643">
        <v>1.411477510417994E+72</v>
      </c>
      <c r="I92643">
        <v>0.58823529411764708</v>
      </c>
      <c r="J92643">
        <v>1</v>
      </c>
      <c r="K92643">
        <v>13.8</v>
      </c>
    </row>
    <row r="92644" spans="1:11">
      <c r="A92644">
        <v>2</v>
      </c>
      <c r="B92644">
        <v>800</v>
      </c>
      <c r="C92644">
        <v>300</v>
      </c>
      <c r="D92644">
        <v>12.8</v>
      </c>
      <c r="E92644">
        <v>20</v>
      </c>
      <c r="F92644">
        <v>9</v>
      </c>
      <c r="G92644">
        <v>5.1232871245278851E+62</v>
      </c>
      <c r="H92644">
        <v>5.1268308586624079E+62</v>
      </c>
      <c r="I92644">
        <v>0.45</v>
      </c>
      <c r="J92644">
        <v>1.0006916914957893</v>
      </c>
      <c r="K92644">
        <v>13.8</v>
      </c>
    </row>
    <row r="92645" spans="1:11">
      <c r="A92645">
        <v>2</v>
      </c>
      <c r="B92645">
        <v>800</v>
      </c>
      <c r="C92645">
        <v>300</v>
      </c>
      <c r="D92645">
        <v>12.8</v>
      </c>
      <c r="E92645">
        <v>21</v>
      </c>
      <c r="F92645">
        <v>5</v>
      </c>
      <c r="G92645">
        <v>6.3601240367130859E+59</v>
      </c>
      <c r="H92645">
        <v>6.3601240367130859E+59</v>
      </c>
      <c r="I92645">
        <v>0.23809523809523808</v>
      </c>
      <c r="J92645">
        <v>1</v>
      </c>
      <c r="K92645">
        <v>13.8</v>
      </c>
    </row>
    <row r="92646" spans="1:11">
      <c r="A92646">
        <v>2</v>
      </c>
      <c r="B92646">
        <v>800</v>
      </c>
      <c r="C92646">
        <v>300</v>
      </c>
      <c r="D92646">
        <v>12.8</v>
      </c>
      <c r="E92646">
        <v>19</v>
      </c>
      <c r="F92646">
        <v>15</v>
      </c>
      <c r="G92646">
        <v>2.0531029541975204E+83</v>
      </c>
      <c r="H92646">
        <v>2.0531029541975204E+83</v>
      </c>
      <c r="I92646">
        <v>0.78947368421052633</v>
      </c>
      <c r="J92646">
        <v>1</v>
      </c>
      <c r="K92646">
        <v>13.8</v>
      </c>
    </row>
    <row r="92647" spans="1:11">
      <c r="A92647">
        <v>2</v>
      </c>
      <c r="B92647">
        <v>800</v>
      </c>
      <c r="C92647">
        <v>300</v>
      </c>
      <c r="D92647">
        <v>12.8</v>
      </c>
      <c r="E92647">
        <v>19</v>
      </c>
      <c r="F92647">
        <v>10</v>
      </c>
      <c r="G92647">
        <v>1.9924394740183056E+77</v>
      </c>
      <c r="H92647">
        <v>1.9924394740183056E+77</v>
      </c>
      <c r="I92647">
        <v>0.52631578947368418</v>
      </c>
      <c r="J92647">
        <v>1</v>
      </c>
      <c r="K92647">
        <v>13.8</v>
      </c>
    </row>
    <row r="92648" spans="1:11">
      <c r="A92648">
        <v>2</v>
      </c>
      <c r="B92648">
        <v>800</v>
      </c>
      <c r="C92648">
        <v>300</v>
      </c>
      <c r="D92648">
        <v>12.8</v>
      </c>
      <c r="E92648">
        <v>24</v>
      </c>
      <c r="F92648">
        <v>11</v>
      </c>
      <c r="G92648">
        <v>6.9560498879430992E+77</v>
      </c>
      <c r="H92648">
        <v>6.9560498879430992E+77</v>
      </c>
      <c r="I92648">
        <v>0.45833333333333331</v>
      </c>
      <c r="J92648">
        <v>1</v>
      </c>
      <c r="K92648">
        <v>13.8</v>
      </c>
    </row>
    <row r="92649" spans="1:11">
      <c r="A92649">
        <v>2</v>
      </c>
      <c r="B92649">
        <v>800</v>
      </c>
      <c r="C92649">
        <v>300</v>
      </c>
      <c r="D92649">
        <v>12.8</v>
      </c>
      <c r="E92649">
        <v>23</v>
      </c>
      <c r="F92649">
        <v>7</v>
      </c>
      <c r="G92649">
        <v>2.3079565232363534E+64</v>
      </c>
      <c r="H92649">
        <v>2.3086913874178324E+64</v>
      </c>
      <c r="I92649">
        <v>0.30434782608695654</v>
      </c>
      <c r="J92649">
        <v>1.0003184046900713</v>
      </c>
      <c r="K92649">
        <v>13.8</v>
      </c>
    </row>
    <row r="92650" spans="1:11">
      <c r="A92650">
        <v>2</v>
      </c>
      <c r="B92650">
        <v>800</v>
      </c>
      <c r="C92650">
        <v>300</v>
      </c>
      <c r="D92650">
        <v>12.8</v>
      </c>
      <c r="E92650">
        <v>19</v>
      </c>
      <c r="F92650">
        <v>11</v>
      </c>
      <c r="G92650">
        <v>1.5326771424163243E+72</v>
      </c>
      <c r="H92650">
        <v>1.5326771424163243E+72</v>
      </c>
      <c r="I92650">
        <v>0.57894736842105265</v>
      </c>
      <c r="J92650">
        <v>1</v>
      </c>
      <c r="K92650">
        <v>13.8</v>
      </c>
    </row>
    <row r="92651" spans="1:11">
      <c r="A92651">
        <v>2</v>
      </c>
      <c r="B92651">
        <v>800</v>
      </c>
      <c r="C92651">
        <v>300</v>
      </c>
      <c r="D92651">
        <v>12.8</v>
      </c>
      <c r="E92651">
        <v>19</v>
      </c>
      <c r="F92651">
        <v>14</v>
      </c>
      <c r="G92651">
        <v>9.0526518092049359E+85</v>
      </c>
      <c r="H92651">
        <v>9.0526518092049359E+85</v>
      </c>
      <c r="I92651">
        <v>0.73684210526315785</v>
      </c>
      <c r="J92651">
        <v>1</v>
      </c>
      <c r="K92651">
        <v>13.8</v>
      </c>
    </row>
    <row r="92652" spans="1:11">
      <c r="A92652">
        <v>2</v>
      </c>
      <c r="B92652">
        <v>800</v>
      </c>
      <c r="C92652">
        <v>250</v>
      </c>
      <c r="D92652">
        <v>12.8</v>
      </c>
      <c r="E92652">
        <v>16</v>
      </c>
      <c r="F92652">
        <v>17</v>
      </c>
      <c r="G92652">
        <v>4.1817441381734376E+72</v>
      </c>
      <c r="H92652">
        <v>4.1817441381734376E+72</v>
      </c>
      <c r="I92652">
        <v>1.0625</v>
      </c>
      <c r="J92652">
        <v>1</v>
      </c>
      <c r="K92652">
        <v>13.8</v>
      </c>
    </row>
    <row r="92653" spans="1:11">
      <c r="A92653">
        <v>2</v>
      </c>
      <c r="B92653">
        <v>800</v>
      </c>
      <c r="C92653">
        <v>250</v>
      </c>
      <c r="D92653">
        <v>12.8</v>
      </c>
      <c r="E92653">
        <v>20</v>
      </c>
      <c r="F92653">
        <v>8</v>
      </c>
      <c r="G92653">
        <v>1.1478285663279726E+47</v>
      </c>
      <c r="H92653">
        <v>1.1478285663279764E+47</v>
      </c>
      <c r="I92653">
        <v>0.4</v>
      </c>
      <c r="J92653">
        <v>1.0000000000000033</v>
      </c>
      <c r="K92653">
        <v>13.8</v>
      </c>
    </row>
    <row r="92654" spans="1:11">
      <c r="A92654">
        <v>2</v>
      </c>
      <c r="B92654">
        <v>800</v>
      </c>
      <c r="C92654">
        <v>250</v>
      </c>
      <c r="D92654">
        <v>12.8</v>
      </c>
      <c r="E92654">
        <v>17</v>
      </c>
      <c r="F92654">
        <v>7</v>
      </c>
      <c r="G92654">
        <v>2.6728851369669551E+52</v>
      </c>
      <c r="H92654">
        <v>2.6728851369669551E+52</v>
      </c>
      <c r="I92654">
        <v>0.41176470588235292</v>
      </c>
      <c r="J92654">
        <v>1</v>
      </c>
      <c r="K92654">
        <v>13.8</v>
      </c>
    </row>
    <row r="92655" spans="1:11">
      <c r="A92655">
        <v>2</v>
      </c>
      <c r="B92655">
        <v>800</v>
      </c>
      <c r="C92655">
        <v>250</v>
      </c>
      <c r="D92655">
        <v>12.8</v>
      </c>
      <c r="E92655">
        <v>18</v>
      </c>
      <c r="F92655">
        <v>9</v>
      </c>
      <c r="G92655">
        <v>7.8437518996686449E+51</v>
      </c>
      <c r="H92655">
        <v>7.8437518996686449E+51</v>
      </c>
      <c r="I92655">
        <v>0.5</v>
      </c>
      <c r="J92655">
        <v>1</v>
      </c>
      <c r="K92655">
        <v>13.8</v>
      </c>
    </row>
    <row r="92656" spans="1:11">
      <c r="A92656">
        <v>2</v>
      </c>
      <c r="B92656">
        <v>800</v>
      </c>
      <c r="C92656">
        <v>250</v>
      </c>
      <c r="D92656">
        <v>12.8</v>
      </c>
      <c r="E92656">
        <v>20</v>
      </c>
      <c r="F92656">
        <v>6</v>
      </c>
      <c r="G92656">
        <v>7.0458516776654039E+42</v>
      </c>
      <c r="H92656">
        <v>7.0458516776654039E+42</v>
      </c>
      <c r="I92656">
        <v>0.3</v>
      </c>
      <c r="J92656">
        <v>1</v>
      </c>
      <c r="K92656">
        <v>13.8</v>
      </c>
    </row>
    <row r="92657" spans="1:11">
      <c r="A92657">
        <v>2</v>
      </c>
      <c r="B92657">
        <v>800</v>
      </c>
      <c r="C92657">
        <v>250</v>
      </c>
      <c r="D92657">
        <v>12.8</v>
      </c>
      <c r="E92657">
        <v>22</v>
      </c>
      <c r="F92657">
        <v>8</v>
      </c>
      <c r="G92657">
        <v>2.2063292042695148E+49</v>
      </c>
      <c r="H92657">
        <v>2.2063292042695148E+49</v>
      </c>
      <c r="I92657">
        <v>0.36363636363636365</v>
      </c>
      <c r="J92657">
        <v>1</v>
      </c>
      <c r="K92657">
        <v>13.8</v>
      </c>
    </row>
    <row r="92658" spans="1:11">
      <c r="A92658">
        <v>2</v>
      </c>
      <c r="B92658">
        <v>800</v>
      </c>
      <c r="C92658">
        <v>250</v>
      </c>
      <c r="D92658">
        <v>12.8</v>
      </c>
      <c r="E92658">
        <v>18</v>
      </c>
      <c r="F92658">
        <v>10</v>
      </c>
      <c r="G92658">
        <v>7.2246305635889419E+60</v>
      </c>
      <c r="H92658">
        <v>7.2246305635889419E+60</v>
      </c>
      <c r="I92658">
        <v>0.55555555555555558</v>
      </c>
      <c r="J92658">
        <v>1</v>
      </c>
      <c r="K92658">
        <v>13.8</v>
      </c>
    </row>
    <row r="92659" spans="1:11">
      <c r="A92659">
        <v>2</v>
      </c>
      <c r="B92659">
        <v>800</v>
      </c>
      <c r="C92659">
        <v>250</v>
      </c>
      <c r="D92659">
        <v>12.8</v>
      </c>
      <c r="E92659">
        <v>25</v>
      </c>
      <c r="F92659">
        <v>9</v>
      </c>
      <c r="G92659">
        <v>2.0812619411891656E+64</v>
      </c>
      <c r="H92659">
        <v>2.0812619411891656E+64</v>
      </c>
      <c r="I92659">
        <v>0.36</v>
      </c>
      <c r="J92659">
        <v>1</v>
      </c>
      <c r="K92659">
        <v>13.8</v>
      </c>
    </row>
    <row r="92660" spans="1:11">
      <c r="A92660">
        <v>2</v>
      </c>
      <c r="B92660">
        <v>800</v>
      </c>
      <c r="C92660">
        <v>250</v>
      </c>
      <c r="D92660">
        <v>12.8</v>
      </c>
      <c r="E92660">
        <v>24</v>
      </c>
      <c r="F92660">
        <v>9</v>
      </c>
      <c r="G92660">
        <v>1.4330336342111987E+65</v>
      </c>
      <c r="H92660">
        <v>1.4330336342111987E+65</v>
      </c>
      <c r="I92660">
        <v>0.375</v>
      </c>
      <c r="J92660">
        <v>1</v>
      </c>
      <c r="K92660">
        <v>13.8</v>
      </c>
    </row>
    <row r="92661" spans="1:11">
      <c r="A92661">
        <v>2</v>
      </c>
      <c r="B92661">
        <v>800</v>
      </c>
      <c r="C92661">
        <v>250</v>
      </c>
      <c r="D92661">
        <v>12.8</v>
      </c>
      <c r="E92661">
        <v>20</v>
      </c>
      <c r="F92661">
        <v>12</v>
      </c>
      <c r="G92661">
        <v>2.8689060543807473E+66</v>
      </c>
      <c r="H92661">
        <v>2.8689060543807473E+66</v>
      </c>
      <c r="I92661">
        <v>0.6</v>
      </c>
      <c r="J92661">
        <v>1</v>
      </c>
      <c r="K92661">
        <v>13.8</v>
      </c>
    </row>
    <row r="92662" spans="1:11">
      <c r="A92662">
        <v>2</v>
      </c>
      <c r="B92662">
        <v>800</v>
      </c>
      <c r="C92662">
        <v>200</v>
      </c>
      <c r="D92662">
        <v>12.8</v>
      </c>
      <c r="E92662">
        <v>15</v>
      </c>
      <c r="F92662">
        <v>5</v>
      </c>
      <c r="G92662">
        <v>3.1905622438590918E+39</v>
      </c>
      <c r="H92662">
        <v>3.1905622438590918E+39</v>
      </c>
      <c r="I92662">
        <v>0.33333333333333331</v>
      </c>
      <c r="J92662">
        <v>1</v>
      </c>
      <c r="K92662">
        <v>13.8</v>
      </c>
    </row>
    <row r="92663" spans="1:11">
      <c r="A92663">
        <v>2</v>
      </c>
      <c r="B92663">
        <v>800</v>
      </c>
      <c r="C92663">
        <v>200</v>
      </c>
      <c r="D92663">
        <v>12.8</v>
      </c>
      <c r="E92663">
        <v>15</v>
      </c>
      <c r="F92663">
        <v>17</v>
      </c>
      <c r="G92663">
        <v>9.9652943164896818E+58</v>
      </c>
      <c r="H92663">
        <v>9.9652943164896818E+58</v>
      </c>
      <c r="I92663">
        <v>1.1333333333333333</v>
      </c>
      <c r="J92663">
        <v>1</v>
      </c>
      <c r="K92663">
        <v>13.8</v>
      </c>
    </row>
    <row r="92664" spans="1:11">
      <c r="A92664">
        <v>2</v>
      </c>
      <c r="B92664">
        <v>800</v>
      </c>
      <c r="C92664">
        <v>200</v>
      </c>
      <c r="D92664">
        <v>12.8</v>
      </c>
      <c r="E92664">
        <v>15</v>
      </c>
      <c r="F92664">
        <v>15</v>
      </c>
      <c r="G92664">
        <v>9.9652943164896573E+58</v>
      </c>
      <c r="H92664">
        <v>9.9652943164896573E+58</v>
      </c>
      <c r="I92664">
        <v>1</v>
      </c>
      <c r="J92664">
        <v>1</v>
      </c>
      <c r="K92664">
        <v>13.8</v>
      </c>
    </row>
    <row r="92665" spans="1:11">
      <c r="A92665">
        <v>2</v>
      </c>
      <c r="B92665">
        <v>800</v>
      </c>
      <c r="C92665">
        <v>200</v>
      </c>
      <c r="D92665">
        <v>12.8</v>
      </c>
      <c r="E92665">
        <v>15</v>
      </c>
      <c r="F92665">
        <v>7</v>
      </c>
      <c r="G92665">
        <v>4.5954271795323173E+53</v>
      </c>
      <c r="H92665">
        <v>4.5954271795323173E+53</v>
      </c>
      <c r="I92665">
        <v>0.46666666666666667</v>
      </c>
      <c r="J92665">
        <v>1</v>
      </c>
      <c r="K92665">
        <v>13.8</v>
      </c>
    </row>
    <row r="92666" spans="1:11">
      <c r="A92666">
        <v>2</v>
      </c>
      <c r="B92666">
        <v>800</v>
      </c>
      <c r="C92666">
        <v>200</v>
      </c>
      <c r="D92666">
        <v>12.8</v>
      </c>
      <c r="E92666">
        <v>19</v>
      </c>
      <c r="F92666">
        <v>16</v>
      </c>
      <c r="G92666">
        <v>9.2355513313732857E+59</v>
      </c>
      <c r="H92666">
        <v>9.2355513313732857E+59</v>
      </c>
      <c r="I92666">
        <v>0.84210526315789469</v>
      </c>
      <c r="J92666">
        <v>1</v>
      </c>
      <c r="K92666">
        <v>13.8</v>
      </c>
    </row>
    <row r="92667" spans="1:11">
      <c r="A92667">
        <v>2</v>
      </c>
      <c r="B92667">
        <v>800</v>
      </c>
      <c r="C92667">
        <v>200</v>
      </c>
      <c r="D92667">
        <v>12.8</v>
      </c>
      <c r="E92667">
        <v>16</v>
      </c>
      <c r="F92667">
        <v>6</v>
      </c>
      <c r="G92667">
        <v>1.1014899256588126E+48</v>
      </c>
      <c r="H92667">
        <v>1.1014899256588126E+48</v>
      </c>
      <c r="I92667">
        <v>0.375</v>
      </c>
      <c r="J92667">
        <v>1</v>
      </c>
      <c r="K92667">
        <v>13.8</v>
      </c>
    </row>
    <row r="92668" spans="1:11">
      <c r="A92668">
        <v>2</v>
      </c>
      <c r="B92668">
        <v>800</v>
      </c>
      <c r="C92668">
        <v>200</v>
      </c>
      <c r="D92668">
        <v>12.8</v>
      </c>
      <c r="E92668">
        <v>19</v>
      </c>
      <c r="F92668">
        <v>16</v>
      </c>
      <c r="G92668">
        <v>5.0297460662595711E+58</v>
      </c>
      <c r="H92668">
        <v>5.0297460662595711E+58</v>
      </c>
      <c r="I92668">
        <v>0.84210526315789469</v>
      </c>
      <c r="J92668">
        <v>1</v>
      </c>
      <c r="K92668">
        <v>13.8</v>
      </c>
    </row>
    <row r="92669" spans="1:11">
      <c r="A92669">
        <v>2</v>
      </c>
      <c r="B92669">
        <v>800</v>
      </c>
      <c r="C92669">
        <v>200</v>
      </c>
      <c r="D92669">
        <v>12.8</v>
      </c>
      <c r="E92669">
        <v>17</v>
      </c>
      <c r="F92669">
        <v>15</v>
      </c>
      <c r="G92669">
        <v>2.2649900585919464E+59</v>
      </c>
      <c r="H92669">
        <v>2.2649900585919464E+59</v>
      </c>
      <c r="I92669">
        <v>0.88235294117647056</v>
      </c>
      <c r="J92669">
        <v>1</v>
      </c>
      <c r="K92669">
        <v>13.8</v>
      </c>
    </row>
    <row r="92670" spans="1:11">
      <c r="A92670">
        <v>2</v>
      </c>
      <c r="B92670">
        <v>800</v>
      </c>
      <c r="C92670">
        <v>200</v>
      </c>
      <c r="D92670">
        <v>12.8</v>
      </c>
      <c r="E92670">
        <v>17</v>
      </c>
      <c r="F92670">
        <v>7</v>
      </c>
      <c r="G92670">
        <v>1.4503948584582112E+38</v>
      </c>
      <c r="H92670">
        <v>1.4503948584582112E+38</v>
      </c>
      <c r="I92670">
        <v>0.41176470588235292</v>
      </c>
      <c r="J92670">
        <v>1</v>
      </c>
      <c r="K92670">
        <v>13.8</v>
      </c>
    </row>
    <row r="92671" spans="1:11">
      <c r="A92671">
        <v>2</v>
      </c>
      <c r="B92671">
        <v>800</v>
      </c>
      <c r="C92671">
        <v>200</v>
      </c>
      <c r="D92671">
        <v>12.8</v>
      </c>
      <c r="E92671">
        <v>17</v>
      </c>
      <c r="F92671">
        <v>7</v>
      </c>
      <c r="G92671">
        <v>1.2817537776736805E+42</v>
      </c>
      <c r="H92671">
        <v>1.2817537776736805E+42</v>
      </c>
      <c r="I92671">
        <v>0.41176470588235292</v>
      </c>
      <c r="J92671">
        <v>1</v>
      </c>
      <c r="K92671">
        <v>13.8</v>
      </c>
    </row>
    <row r="92672" spans="1:11">
      <c r="A92672">
        <v>2</v>
      </c>
      <c r="B92672">
        <v>800</v>
      </c>
      <c r="C92672">
        <v>150</v>
      </c>
      <c r="D92672">
        <v>12.8</v>
      </c>
      <c r="E92672">
        <v>14</v>
      </c>
      <c r="F92672">
        <v>9</v>
      </c>
      <c r="G92672">
        <v>2.0034491048570575E+40</v>
      </c>
      <c r="H92672">
        <v>2.0034491048570575E+40</v>
      </c>
      <c r="I92672">
        <v>0.6428571428571429</v>
      </c>
      <c r="J92672">
        <v>1</v>
      </c>
      <c r="K92672">
        <v>13.8</v>
      </c>
    </row>
    <row r="92673" spans="1:11">
      <c r="A92673">
        <v>2</v>
      </c>
      <c r="B92673">
        <v>800</v>
      </c>
      <c r="C92673">
        <v>150</v>
      </c>
      <c r="D92673">
        <v>12.8</v>
      </c>
      <c r="E92673">
        <v>17</v>
      </c>
      <c r="F92673">
        <v>14</v>
      </c>
      <c r="G92673">
        <v>1.933297221805055E+43</v>
      </c>
      <c r="H92673">
        <v>1.933297221805055E+43</v>
      </c>
      <c r="I92673">
        <v>0.82352941176470584</v>
      </c>
      <c r="J92673">
        <v>1</v>
      </c>
      <c r="K92673">
        <v>13.8</v>
      </c>
    </row>
    <row r="92674" spans="1:11">
      <c r="A92674">
        <v>2</v>
      </c>
      <c r="B92674">
        <v>800</v>
      </c>
      <c r="C92674">
        <v>150</v>
      </c>
      <c r="D92674">
        <v>12.8</v>
      </c>
      <c r="E92674">
        <v>15</v>
      </c>
      <c r="F92674">
        <v>16</v>
      </c>
      <c r="G92674">
        <v>2.1203616664273172E+43</v>
      </c>
      <c r="H92674">
        <v>2.1203616664273172E+43</v>
      </c>
      <c r="I92674">
        <v>1.0666666666666667</v>
      </c>
      <c r="J92674">
        <v>1</v>
      </c>
      <c r="K92674">
        <v>13.8</v>
      </c>
    </row>
    <row r="92675" spans="1:11">
      <c r="A92675">
        <v>2</v>
      </c>
      <c r="B92675">
        <v>800</v>
      </c>
      <c r="C92675">
        <v>150</v>
      </c>
      <c r="D92675">
        <v>12.8</v>
      </c>
      <c r="E92675">
        <v>18</v>
      </c>
      <c r="F92675">
        <v>17</v>
      </c>
      <c r="G92675">
        <v>2.0783283322150101E+43</v>
      </c>
      <c r="H92675">
        <v>2.0783283322150101E+43</v>
      </c>
      <c r="I92675">
        <v>0.94444444444444442</v>
      </c>
      <c r="J92675">
        <v>1</v>
      </c>
      <c r="K92675">
        <v>13.8</v>
      </c>
    </row>
    <row r="92676" spans="1:11">
      <c r="A92676">
        <v>2</v>
      </c>
      <c r="B92676">
        <v>800</v>
      </c>
      <c r="C92676">
        <v>150</v>
      </c>
      <c r="D92676">
        <v>12.8</v>
      </c>
      <c r="E92676">
        <v>15</v>
      </c>
      <c r="F92676">
        <v>13</v>
      </c>
      <c r="G92676">
        <v>2.2577050785821072E+42</v>
      </c>
      <c r="H92676">
        <v>2.2577050785821072E+42</v>
      </c>
      <c r="I92676">
        <v>0.8666666666666667</v>
      </c>
      <c r="J92676">
        <v>1</v>
      </c>
      <c r="K92676">
        <v>13.8</v>
      </c>
    </row>
    <row r="92677" spans="1:11">
      <c r="A92677">
        <v>2</v>
      </c>
      <c r="B92677">
        <v>800</v>
      </c>
      <c r="C92677">
        <v>150</v>
      </c>
      <c r="D92677">
        <v>12.8</v>
      </c>
      <c r="E92677">
        <v>14</v>
      </c>
      <c r="F92677">
        <v>10</v>
      </c>
      <c r="G92677">
        <v>4.1134512964328315E+33</v>
      </c>
      <c r="H92677">
        <v>4.1134512964328315E+33</v>
      </c>
      <c r="I92677">
        <v>0.7142857142857143</v>
      </c>
      <c r="J92677">
        <v>1</v>
      </c>
      <c r="K92677">
        <v>13.8</v>
      </c>
    </row>
    <row r="92678" spans="1:11">
      <c r="A92678">
        <v>2</v>
      </c>
      <c r="B92678">
        <v>800</v>
      </c>
      <c r="C92678">
        <v>150</v>
      </c>
      <c r="D92678">
        <v>12.8</v>
      </c>
      <c r="E92678">
        <v>23</v>
      </c>
      <c r="F92678">
        <v>17</v>
      </c>
      <c r="G92678">
        <v>5.1293735393885185E+27</v>
      </c>
      <c r="H92678">
        <v>5.1293735393885185E+27</v>
      </c>
      <c r="I92678">
        <v>0.73913043478260865</v>
      </c>
      <c r="J92678">
        <v>1</v>
      </c>
      <c r="K92678">
        <v>13.8</v>
      </c>
    </row>
    <row r="92679" spans="1:11">
      <c r="A92679">
        <v>2</v>
      </c>
      <c r="B92679">
        <v>800</v>
      </c>
      <c r="C92679">
        <v>150</v>
      </c>
      <c r="D92679">
        <v>12.8</v>
      </c>
      <c r="E92679">
        <v>16</v>
      </c>
      <c r="F92679">
        <v>9</v>
      </c>
      <c r="G92679">
        <v>4.0676750384323133E+33</v>
      </c>
      <c r="H92679">
        <v>4.0676750384323133E+33</v>
      </c>
      <c r="I92679">
        <v>0.5625</v>
      </c>
      <c r="J92679">
        <v>1</v>
      </c>
      <c r="K92679">
        <v>13.8</v>
      </c>
    </row>
    <row r="92680" spans="1:11">
      <c r="A92680">
        <v>2</v>
      </c>
      <c r="B92680">
        <v>800</v>
      </c>
      <c r="C92680">
        <v>150</v>
      </c>
      <c r="D92680">
        <v>12.8</v>
      </c>
      <c r="E92680">
        <v>15</v>
      </c>
      <c r="F92680">
        <v>11</v>
      </c>
      <c r="G92680">
        <v>2.6037536073565055E+38</v>
      </c>
      <c r="H92680">
        <v>2.6037536073565055E+38</v>
      </c>
      <c r="I92680">
        <v>0.73333333333333328</v>
      </c>
      <c r="J92680">
        <v>1</v>
      </c>
      <c r="K92680">
        <v>13.8</v>
      </c>
    </row>
    <row r="92681" spans="1:11">
      <c r="A92681">
        <v>2</v>
      </c>
      <c r="B92681">
        <v>800</v>
      </c>
      <c r="C92681">
        <v>150</v>
      </c>
      <c r="D92681">
        <v>12.8</v>
      </c>
      <c r="E92681">
        <v>16</v>
      </c>
      <c r="F92681">
        <v>16</v>
      </c>
      <c r="G92681">
        <v>2.0783279297300999E+43</v>
      </c>
      <c r="H92681">
        <v>2.0783279297300999E+43</v>
      </c>
      <c r="I92681">
        <v>1</v>
      </c>
      <c r="J92681">
        <v>1</v>
      </c>
      <c r="K92681">
        <v>13.8</v>
      </c>
    </row>
    <row r="92682" spans="1:11">
      <c r="A92682">
        <v>2</v>
      </c>
      <c r="B92682">
        <v>800</v>
      </c>
      <c r="C92682">
        <v>100</v>
      </c>
      <c r="D92682">
        <v>12.8</v>
      </c>
      <c r="E92682">
        <v>16</v>
      </c>
      <c r="F92682">
        <v>10</v>
      </c>
      <c r="G92682">
        <v>6.6382866079451878E+28</v>
      </c>
      <c r="H92682">
        <v>6.6382866079451878E+28</v>
      </c>
      <c r="I92682">
        <v>0.625</v>
      </c>
      <c r="J92682">
        <v>1</v>
      </c>
      <c r="K92682">
        <v>13.8</v>
      </c>
    </row>
    <row r="92683" spans="1:11">
      <c r="A92683">
        <v>2</v>
      </c>
      <c r="B92683">
        <v>800</v>
      </c>
      <c r="C92683">
        <v>100</v>
      </c>
      <c r="D92683">
        <v>12.8</v>
      </c>
      <c r="E92683">
        <v>15</v>
      </c>
      <c r="F92683">
        <v>7</v>
      </c>
      <c r="G92683">
        <v>6.5704297946347926E+25</v>
      </c>
      <c r="H92683">
        <v>6.5704297946347926E+25</v>
      </c>
      <c r="I92683">
        <v>0.46666666666666667</v>
      </c>
      <c r="J92683">
        <v>1</v>
      </c>
      <c r="K92683">
        <v>13.8</v>
      </c>
    </row>
    <row r="92684" spans="1:11">
      <c r="A92684">
        <v>2</v>
      </c>
      <c r="B92684">
        <v>800</v>
      </c>
      <c r="C92684">
        <v>100</v>
      </c>
      <c r="D92684">
        <v>12.8</v>
      </c>
      <c r="E92684">
        <v>20</v>
      </c>
      <c r="F92684">
        <v>8</v>
      </c>
      <c r="G92684">
        <v>6.6533714543367189E+28</v>
      </c>
      <c r="H92684">
        <v>6.6533714543367189E+28</v>
      </c>
      <c r="I92684">
        <v>0.4</v>
      </c>
      <c r="J92684">
        <v>1</v>
      </c>
      <c r="K92684">
        <v>13.8</v>
      </c>
    </row>
    <row r="92685" spans="1:11">
      <c r="A92685">
        <v>2</v>
      </c>
      <c r="B92685">
        <v>800</v>
      </c>
      <c r="C92685">
        <v>100</v>
      </c>
      <c r="D92685">
        <v>12.8</v>
      </c>
      <c r="E92685">
        <v>20</v>
      </c>
      <c r="F92685">
        <v>21</v>
      </c>
      <c r="G92685">
        <v>1.1822260353640964E+30</v>
      </c>
      <c r="H92685">
        <v>1.1822260353640964E+30</v>
      </c>
      <c r="I92685">
        <v>1.05</v>
      </c>
      <c r="J92685">
        <v>1</v>
      </c>
      <c r="K92685">
        <v>13.8</v>
      </c>
    </row>
    <row r="92686" spans="1:11">
      <c r="A92686">
        <v>2</v>
      </c>
      <c r="B92686">
        <v>800</v>
      </c>
      <c r="C92686">
        <v>100</v>
      </c>
      <c r="D92686">
        <v>12.8</v>
      </c>
      <c r="E92686">
        <v>16</v>
      </c>
      <c r="F92686">
        <v>22</v>
      </c>
      <c r="G92686">
        <v>9.408294753646586E+29</v>
      </c>
      <c r="H92686">
        <v>9.4558704467318494E+29</v>
      </c>
      <c r="I92686">
        <v>1.375</v>
      </c>
      <c r="J92686">
        <v>1.005056781736863</v>
      </c>
      <c r="K92686">
        <v>13.8</v>
      </c>
    </row>
    <row r="92687" spans="1:11">
      <c r="A92687">
        <v>2</v>
      </c>
      <c r="B92687">
        <v>800</v>
      </c>
      <c r="C92687">
        <v>100</v>
      </c>
      <c r="D92687">
        <v>12.8</v>
      </c>
      <c r="E92687">
        <v>15</v>
      </c>
      <c r="F92687">
        <v>20</v>
      </c>
      <c r="G92687">
        <v>1.6303542557040097E+30</v>
      </c>
      <c r="H92687">
        <v>1.6303542557040097E+30</v>
      </c>
      <c r="I92687">
        <v>1.3333333333333333</v>
      </c>
      <c r="J92687">
        <v>1</v>
      </c>
      <c r="K92687">
        <v>13.8</v>
      </c>
    </row>
    <row r="92688" spans="1:11">
      <c r="A92688">
        <v>2</v>
      </c>
      <c r="B92688">
        <v>800</v>
      </c>
      <c r="C92688">
        <v>100</v>
      </c>
      <c r="D92688">
        <v>12.8</v>
      </c>
      <c r="E92688">
        <v>15</v>
      </c>
      <c r="F92688">
        <v>6</v>
      </c>
      <c r="G92688">
        <v>1.525411179837936E+28</v>
      </c>
      <c r="H92688">
        <v>1.525411179837936E+28</v>
      </c>
      <c r="I92688">
        <v>0.4</v>
      </c>
      <c r="J92688">
        <v>1</v>
      </c>
      <c r="K92688">
        <v>13.8</v>
      </c>
    </row>
    <row r="92689" spans="1:11">
      <c r="A92689">
        <v>2</v>
      </c>
      <c r="B92689">
        <v>800</v>
      </c>
      <c r="C92689">
        <v>100</v>
      </c>
      <c r="D92689">
        <v>12.8</v>
      </c>
      <c r="E92689">
        <v>15</v>
      </c>
      <c r="F92689">
        <v>19</v>
      </c>
      <c r="G92689">
        <v>9.4190622236754445E+29</v>
      </c>
      <c r="H92689">
        <v>9.4190622236754445E+29</v>
      </c>
      <c r="I92689">
        <v>1.2666666666666666</v>
      </c>
      <c r="J92689">
        <v>1</v>
      </c>
      <c r="K92689">
        <v>13.8</v>
      </c>
    </row>
    <row r="92690" spans="1:11">
      <c r="A92690">
        <v>2</v>
      </c>
      <c r="B92690">
        <v>800</v>
      </c>
      <c r="C92690">
        <v>100</v>
      </c>
      <c r="D92690">
        <v>12.8</v>
      </c>
      <c r="E92690">
        <v>16</v>
      </c>
      <c r="F92690">
        <v>7</v>
      </c>
      <c r="G92690">
        <v>1.2382322688561614E+28</v>
      </c>
      <c r="H92690">
        <v>1.2382322688561614E+28</v>
      </c>
      <c r="I92690">
        <v>0.4375</v>
      </c>
      <c r="J92690">
        <v>1</v>
      </c>
      <c r="K92690">
        <v>13.8</v>
      </c>
    </row>
    <row r="92691" spans="1:11">
      <c r="A92691">
        <v>2</v>
      </c>
      <c r="B92691">
        <v>800</v>
      </c>
      <c r="C92691">
        <v>100</v>
      </c>
      <c r="D92691">
        <v>12.8</v>
      </c>
      <c r="E92691">
        <v>16</v>
      </c>
      <c r="F92691">
        <v>8</v>
      </c>
      <c r="G92691">
        <v>1.1789800298065297E+26</v>
      </c>
      <c r="H92691">
        <v>1.1789800298065297E+26</v>
      </c>
      <c r="I92691">
        <v>0.5</v>
      </c>
      <c r="J92691">
        <v>1</v>
      </c>
      <c r="K92691">
        <v>13.8</v>
      </c>
    </row>
    <row r="92692" spans="1:11">
      <c r="A92692">
        <v>2</v>
      </c>
      <c r="B92692">
        <v>800</v>
      </c>
      <c r="C92692">
        <v>50</v>
      </c>
      <c r="D92692">
        <v>12.8</v>
      </c>
      <c r="E92692">
        <v>14</v>
      </c>
      <c r="F92692">
        <v>18</v>
      </c>
      <c r="G92692">
        <v>1067442153031158</v>
      </c>
      <c r="H92692">
        <v>1067442153031158</v>
      </c>
      <c r="I92692">
        <v>1.2857142857142858</v>
      </c>
      <c r="J92692">
        <v>1</v>
      </c>
      <c r="K92692">
        <v>13.8</v>
      </c>
    </row>
    <row r="92693" spans="1:11">
      <c r="A92693">
        <v>2</v>
      </c>
      <c r="B92693">
        <v>800</v>
      </c>
      <c r="C92693">
        <v>50</v>
      </c>
      <c r="D92693">
        <v>12.8</v>
      </c>
      <c r="E92693">
        <v>17</v>
      </c>
      <c r="F92693">
        <v>7</v>
      </c>
      <c r="G92693">
        <v>142375813102</v>
      </c>
      <c r="H92693">
        <v>142375813102</v>
      </c>
      <c r="I92693">
        <v>0.41176470588235292</v>
      </c>
      <c r="J92693">
        <v>1</v>
      </c>
      <c r="K92693">
        <v>13.8</v>
      </c>
    </row>
    <row r="92694" spans="1:11">
      <c r="A92694">
        <v>2</v>
      </c>
      <c r="B92694">
        <v>800</v>
      </c>
      <c r="C92694">
        <v>50</v>
      </c>
      <c r="D92694">
        <v>12.8</v>
      </c>
      <c r="E92694">
        <v>16</v>
      </c>
      <c r="F92694">
        <v>16</v>
      </c>
      <c r="G92694">
        <v>367384228876642</v>
      </c>
      <c r="H92694">
        <v>367384228876642</v>
      </c>
      <c r="I92694">
        <v>1</v>
      </c>
      <c r="J92694">
        <v>1</v>
      </c>
      <c r="K92694">
        <v>13.8</v>
      </c>
    </row>
    <row r="92695" spans="1:11">
      <c r="A92695">
        <v>2</v>
      </c>
      <c r="B92695">
        <v>800</v>
      </c>
      <c r="C92695">
        <v>50</v>
      </c>
      <c r="D92695">
        <v>12.8</v>
      </c>
      <c r="E92695">
        <v>14</v>
      </c>
      <c r="F92695">
        <v>9</v>
      </c>
      <c r="G92695">
        <v>2023077036132</v>
      </c>
      <c r="H92695">
        <v>2023077036132</v>
      </c>
      <c r="I92695">
        <v>0.6428571428571429</v>
      </c>
      <c r="J92695">
        <v>1</v>
      </c>
      <c r="K92695">
        <v>13.8</v>
      </c>
    </row>
    <row r="92696" spans="1:11">
      <c r="A92696">
        <v>2</v>
      </c>
      <c r="B92696">
        <v>800</v>
      </c>
      <c r="C92696">
        <v>50</v>
      </c>
      <c r="D92696">
        <v>12.8</v>
      </c>
      <c r="E92696">
        <v>21</v>
      </c>
      <c r="F92696">
        <v>22</v>
      </c>
      <c r="G92696">
        <v>471554716797368</v>
      </c>
      <c r="H92696">
        <v>471554716797368</v>
      </c>
      <c r="I92696">
        <v>1.0476190476190477</v>
      </c>
      <c r="J92696">
        <v>1</v>
      </c>
      <c r="K92696">
        <v>13.8</v>
      </c>
    </row>
    <row r="92697" spans="1:11">
      <c r="A92697">
        <v>2</v>
      </c>
      <c r="B92697">
        <v>800</v>
      </c>
      <c r="C92697">
        <v>50</v>
      </c>
      <c r="D92697">
        <v>12.8</v>
      </c>
      <c r="E92697">
        <v>20</v>
      </c>
      <c r="F92697">
        <v>10</v>
      </c>
      <c r="G92697">
        <v>5842548553661</v>
      </c>
      <c r="H92697">
        <v>5842548553661</v>
      </c>
      <c r="I92697">
        <v>0.5</v>
      </c>
      <c r="J92697">
        <v>1</v>
      </c>
      <c r="K92697">
        <v>13.8</v>
      </c>
    </row>
    <row r="92698" spans="1:11">
      <c r="A92698">
        <v>2</v>
      </c>
      <c r="B92698">
        <v>800</v>
      </c>
      <c r="C92698">
        <v>50</v>
      </c>
      <c r="D92698">
        <v>12.8</v>
      </c>
      <c r="E92698">
        <v>22</v>
      </c>
      <c r="F92698">
        <v>9</v>
      </c>
      <c r="G92698">
        <v>36897451820</v>
      </c>
      <c r="H92698">
        <v>36897451820</v>
      </c>
      <c r="I92698">
        <v>0.40909090909090912</v>
      </c>
      <c r="J92698">
        <v>1</v>
      </c>
      <c r="K92698">
        <v>13.8</v>
      </c>
    </row>
    <row r="92699" spans="1:11">
      <c r="A92699">
        <v>2</v>
      </c>
      <c r="B92699">
        <v>800</v>
      </c>
      <c r="C92699">
        <v>50</v>
      </c>
      <c r="D92699">
        <v>12.8</v>
      </c>
      <c r="E92699">
        <v>23</v>
      </c>
      <c r="F92699">
        <v>24</v>
      </c>
      <c r="G92699">
        <v>411122766707065</v>
      </c>
      <c r="H92699">
        <v>411122766707065</v>
      </c>
      <c r="I92699">
        <v>1.0434782608695652</v>
      </c>
      <c r="J92699">
        <v>1</v>
      </c>
      <c r="K92699">
        <v>13.8</v>
      </c>
    </row>
    <row r="92700" spans="1:11">
      <c r="A92700">
        <v>2</v>
      </c>
      <c r="B92700">
        <v>800</v>
      </c>
      <c r="C92700">
        <v>50</v>
      </c>
      <c r="D92700">
        <v>12.8</v>
      </c>
      <c r="E92700">
        <v>17</v>
      </c>
      <c r="F92700">
        <v>9</v>
      </c>
      <c r="G92700">
        <v>125731407681</v>
      </c>
      <c r="H92700">
        <v>125731407681</v>
      </c>
      <c r="I92700">
        <v>0.52941176470588236</v>
      </c>
      <c r="J92700">
        <v>1</v>
      </c>
      <c r="K92700">
        <v>13.8</v>
      </c>
    </row>
    <row r="92701" spans="1:11">
      <c r="A92701">
        <v>2</v>
      </c>
      <c r="B92701">
        <v>800</v>
      </c>
      <c r="C92701">
        <v>50</v>
      </c>
      <c r="D92701">
        <v>12.8</v>
      </c>
      <c r="E92701">
        <v>21</v>
      </c>
      <c r="F92701">
        <v>7</v>
      </c>
      <c r="G92701">
        <v>36748672110</v>
      </c>
      <c r="H92701">
        <v>36748672110</v>
      </c>
      <c r="I92701">
        <v>0.33333333333333331</v>
      </c>
      <c r="J92701">
        <v>1</v>
      </c>
      <c r="K92701">
        <v>13.8</v>
      </c>
    </row>
    <row r="92702" spans="1:11">
      <c r="A92702">
        <v>2</v>
      </c>
      <c r="B92702">
        <v>800</v>
      </c>
      <c r="C92702">
        <v>500</v>
      </c>
      <c r="D92702">
        <v>25.6</v>
      </c>
      <c r="E92702">
        <v>19</v>
      </c>
      <c r="F92702">
        <v>6</v>
      </c>
      <c r="G92702">
        <v>6.6764001077343322E+110</v>
      </c>
      <c r="H92702">
        <v>6.6764001077343322E+110</v>
      </c>
      <c r="I92702">
        <v>0.31578947368421051</v>
      </c>
      <c r="J92702">
        <v>1</v>
      </c>
      <c r="K92702">
        <v>26.6</v>
      </c>
    </row>
    <row r="92703" spans="1:11">
      <c r="A92703">
        <v>2</v>
      </c>
      <c r="B92703">
        <v>800</v>
      </c>
      <c r="C92703">
        <v>500</v>
      </c>
      <c r="D92703">
        <v>25.6</v>
      </c>
      <c r="E92703">
        <v>21</v>
      </c>
      <c r="F92703">
        <v>18</v>
      </c>
      <c r="G92703">
        <v>1.5068011674533653E+150</v>
      </c>
      <c r="H92703">
        <v>1.5068011674533653E+150</v>
      </c>
      <c r="I92703">
        <v>0.8571428571428571</v>
      </c>
      <c r="J92703">
        <v>1</v>
      </c>
      <c r="K92703">
        <v>26.6</v>
      </c>
    </row>
    <row r="92704" spans="1:11">
      <c r="A92704">
        <v>2</v>
      </c>
      <c r="B92704">
        <v>800</v>
      </c>
      <c r="C92704">
        <v>500</v>
      </c>
      <c r="D92704">
        <v>25.6</v>
      </c>
      <c r="E92704">
        <v>19</v>
      </c>
      <c r="F92704">
        <v>12</v>
      </c>
      <c r="G92704">
        <v>2.6114789627282143E+129</v>
      </c>
      <c r="H92704">
        <v>2.6114789627282143E+129</v>
      </c>
      <c r="I92704">
        <v>0.63157894736842102</v>
      </c>
      <c r="J92704">
        <v>1</v>
      </c>
      <c r="K92704">
        <v>26.6</v>
      </c>
    </row>
    <row r="92705" spans="1:11">
      <c r="A92705">
        <v>2</v>
      </c>
      <c r="B92705">
        <v>800</v>
      </c>
      <c r="C92705">
        <v>500</v>
      </c>
      <c r="D92705">
        <v>25.6</v>
      </c>
      <c r="E92705">
        <v>20</v>
      </c>
      <c r="F92705">
        <v>16</v>
      </c>
      <c r="G92705">
        <v>2.2726717127272502E+124</v>
      </c>
      <c r="H92705">
        <v>2.2726717127272502E+124</v>
      </c>
      <c r="I92705">
        <v>0.8</v>
      </c>
      <c r="J92705">
        <v>1</v>
      </c>
      <c r="K92705">
        <v>26.6</v>
      </c>
    </row>
    <row r="92706" spans="1:11">
      <c r="A92706">
        <v>2</v>
      </c>
      <c r="B92706">
        <v>800</v>
      </c>
      <c r="C92706">
        <v>500</v>
      </c>
      <c r="D92706">
        <v>25.6</v>
      </c>
      <c r="E92706">
        <v>21</v>
      </c>
      <c r="F92706">
        <v>6</v>
      </c>
      <c r="G92706">
        <v>1.5696680092428018E+107</v>
      </c>
      <c r="H92706">
        <v>1.5696680092428018E+107</v>
      </c>
      <c r="I92706">
        <v>0.2857142857142857</v>
      </c>
      <c r="J92706">
        <v>1</v>
      </c>
      <c r="K92706">
        <v>26.6</v>
      </c>
    </row>
    <row r="92707" spans="1:11">
      <c r="A92707">
        <v>2</v>
      </c>
      <c r="B92707">
        <v>800</v>
      </c>
      <c r="C92707">
        <v>500</v>
      </c>
      <c r="D92707">
        <v>25.6</v>
      </c>
      <c r="E92707">
        <v>18</v>
      </c>
      <c r="F92707">
        <v>13</v>
      </c>
      <c r="G92707">
        <v>7.9199077343517771E+130</v>
      </c>
      <c r="H92707">
        <v>7.9199077343517771E+130</v>
      </c>
      <c r="I92707">
        <v>0.72222222222222221</v>
      </c>
      <c r="J92707">
        <v>1</v>
      </c>
      <c r="K92707">
        <v>26.6</v>
      </c>
    </row>
    <row r="92708" spans="1:11">
      <c r="A92708">
        <v>2</v>
      </c>
      <c r="B92708">
        <v>800</v>
      </c>
      <c r="C92708">
        <v>500</v>
      </c>
      <c r="D92708">
        <v>25.6</v>
      </c>
      <c r="E92708">
        <v>20</v>
      </c>
      <c r="F92708">
        <v>9</v>
      </c>
      <c r="G92708">
        <v>2.2174290279359778E+92</v>
      </c>
      <c r="H92708">
        <v>2.2174290279359778E+92</v>
      </c>
      <c r="I92708">
        <v>0.45</v>
      </c>
      <c r="J92708">
        <v>1</v>
      </c>
      <c r="K92708">
        <v>26.6</v>
      </c>
    </row>
    <row r="92709" spans="1:11">
      <c r="A92709">
        <v>2</v>
      </c>
      <c r="B92709">
        <v>800</v>
      </c>
      <c r="C92709">
        <v>500</v>
      </c>
      <c r="D92709">
        <v>25.6</v>
      </c>
      <c r="E92709">
        <v>25</v>
      </c>
      <c r="F92709">
        <v>8</v>
      </c>
      <c r="G92709">
        <v>2.2726717127272502E+124</v>
      </c>
      <c r="H92709">
        <v>2.2726717127272502E+124</v>
      </c>
      <c r="I92709">
        <v>0.32</v>
      </c>
      <c r="J92709">
        <v>1</v>
      </c>
      <c r="K92709">
        <v>26.6</v>
      </c>
    </row>
    <row r="92710" spans="1:11">
      <c r="A92710">
        <v>2</v>
      </c>
      <c r="B92710">
        <v>800</v>
      </c>
      <c r="C92710">
        <v>500</v>
      </c>
      <c r="D92710">
        <v>25.6</v>
      </c>
      <c r="E92710">
        <v>19</v>
      </c>
      <c r="F92710">
        <v>8</v>
      </c>
      <c r="G92710">
        <v>2.2726717127272502E+124</v>
      </c>
      <c r="H92710">
        <v>2.2726717127272502E+124</v>
      </c>
      <c r="I92710">
        <v>0.42105263157894735</v>
      </c>
      <c r="J92710">
        <v>1</v>
      </c>
      <c r="K92710">
        <v>26.6</v>
      </c>
    </row>
    <row r="92711" spans="1:11">
      <c r="A92711">
        <v>2</v>
      </c>
      <c r="B92711">
        <v>800</v>
      </c>
      <c r="C92711">
        <v>500</v>
      </c>
      <c r="D92711">
        <v>25.6</v>
      </c>
      <c r="E92711">
        <v>17</v>
      </c>
      <c r="F92711">
        <v>7</v>
      </c>
      <c r="G92711">
        <v>5.3712524109428599E+110</v>
      </c>
      <c r="H92711">
        <v>5.3712524109428599E+110</v>
      </c>
      <c r="I92711">
        <v>0.41176470588235292</v>
      </c>
      <c r="J92711">
        <v>1</v>
      </c>
      <c r="K92711">
        <v>26.6</v>
      </c>
    </row>
    <row r="92712" spans="1:11">
      <c r="A92712">
        <v>2</v>
      </c>
      <c r="B92712">
        <v>800</v>
      </c>
      <c r="C92712">
        <v>450</v>
      </c>
      <c r="D92712">
        <v>25.6</v>
      </c>
      <c r="E92712">
        <v>16</v>
      </c>
      <c r="F92712">
        <v>12</v>
      </c>
      <c r="G92712">
        <v>4.8786430927430597E+113</v>
      </c>
      <c r="H92712">
        <v>4.8786430927430597E+113</v>
      </c>
      <c r="I92712">
        <v>0.75</v>
      </c>
      <c r="J92712">
        <v>1</v>
      </c>
      <c r="K92712">
        <v>26.6</v>
      </c>
    </row>
    <row r="92713" spans="1:11">
      <c r="A92713">
        <v>2</v>
      </c>
      <c r="B92713">
        <v>800</v>
      </c>
      <c r="C92713">
        <v>450</v>
      </c>
      <c r="D92713">
        <v>25.6</v>
      </c>
      <c r="E92713">
        <v>22</v>
      </c>
      <c r="F92713">
        <v>8</v>
      </c>
      <c r="G92713">
        <v>1.378774455272724E+98</v>
      </c>
      <c r="H92713">
        <v>1.378774455272724E+98</v>
      </c>
      <c r="I92713">
        <v>0.36363636363636365</v>
      </c>
      <c r="J92713">
        <v>1</v>
      </c>
      <c r="K92713">
        <v>26.6</v>
      </c>
    </row>
    <row r="92714" spans="1:11">
      <c r="A92714">
        <v>2</v>
      </c>
      <c r="B92714">
        <v>800</v>
      </c>
      <c r="C92714">
        <v>450</v>
      </c>
      <c r="D92714">
        <v>25.6</v>
      </c>
      <c r="E92714">
        <v>28</v>
      </c>
      <c r="F92714">
        <v>17</v>
      </c>
      <c r="G92714">
        <v>4.91410082771301E+126</v>
      </c>
      <c r="H92714">
        <v>4.91410082771301E+126</v>
      </c>
      <c r="I92714">
        <v>0.6071428571428571</v>
      </c>
      <c r="J92714">
        <v>1</v>
      </c>
      <c r="K92714">
        <v>26.6</v>
      </c>
    </row>
    <row r="92715" spans="1:11">
      <c r="A92715">
        <v>2</v>
      </c>
      <c r="B92715">
        <v>800</v>
      </c>
      <c r="C92715">
        <v>450</v>
      </c>
      <c r="D92715">
        <v>25.6</v>
      </c>
      <c r="E92715">
        <v>22</v>
      </c>
      <c r="F92715">
        <v>16</v>
      </c>
      <c r="G92715">
        <v>5.3685718115582724E+113</v>
      </c>
      <c r="H92715">
        <v>5.3685718115582724E+113</v>
      </c>
      <c r="I92715">
        <v>0.72727272727272729</v>
      </c>
      <c r="J92715">
        <v>1</v>
      </c>
      <c r="K92715">
        <v>26.6</v>
      </c>
    </row>
    <row r="92716" spans="1:11">
      <c r="A92716">
        <v>2</v>
      </c>
      <c r="B92716">
        <v>800</v>
      </c>
      <c r="C92716">
        <v>450</v>
      </c>
      <c r="D92716">
        <v>25.6</v>
      </c>
      <c r="E92716">
        <v>27</v>
      </c>
      <c r="F92716">
        <v>19</v>
      </c>
      <c r="G92716">
        <v>1.6931372317462901E+94</v>
      </c>
      <c r="H92716">
        <v>1.6931372559879943E+94</v>
      </c>
      <c r="I92716">
        <v>0.70370370370370372</v>
      </c>
      <c r="J92716">
        <v>1.0000000143176251</v>
      </c>
      <c r="K92716">
        <v>26.6</v>
      </c>
    </row>
    <row r="92717" spans="1:11">
      <c r="A92717">
        <v>2</v>
      </c>
      <c r="B92717">
        <v>800</v>
      </c>
      <c r="C92717">
        <v>450</v>
      </c>
      <c r="D92717">
        <v>25.6</v>
      </c>
      <c r="E92717">
        <v>55</v>
      </c>
      <c r="F92717">
        <v>23</v>
      </c>
      <c r="G92717">
        <v>8.518024035327196E+110</v>
      </c>
      <c r="H92717">
        <v>8.518024035327196E+110</v>
      </c>
      <c r="I92717">
        <v>0.41818181818181815</v>
      </c>
      <c r="J92717">
        <v>1</v>
      </c>
      <c r="K92717">
        <v>26.6</v>
      </c>
    </row>
    <row r="92718" spans="1:11">
      <c r="A92718">
        <v>2</v>
      </c>
      <c r="B92718">
        <v>800</v>
      </c>
      <c r="C92718">
        <v>450</v>
      </c>
      <c r="D92718">
        <v>25.6</v>
      </c>
      <c r="E92718">
        <v>19</v>
      </c>
      <c r="F92718">
        <v>8</v>
      </c>
      <c r="G92718">
        <v>1.6931400519041256E+94</v>
      </c>
      <c r="H92718">
        <v>1.6931400519041256E+94</v>
      </c>
      <c r="I92718">
        <v>0.42105263157894735</v>
      </c>
      <c r="J92718">
        <v>1</v>
      </c>
      <c r="K92718">
        <v>26.6</v>
      </c>
    </row>
    <row r="92719" spans="1:11">
      <c r="A92719">
        <v>2</v>
      </c>
      <c r="B92719">
        <v>800</v>
      </c>
      <c r="C92719">
        <v>450</v>
      </c>
      <c r="D92719">
        <v>25.6</v>
      </c>
      <c r="E92719">
        <v>26</v>
      </c>
      <c r="F92719">
        <v>12</v>
      </c>
      <c r="G92719">
        <v>1.7873502229331E+44</v>
      </c>
      <c r="H92719">
        <v>1.7873502229331E+44</v>
      </c>
      <c r="I92719">
        <v>0.46153846153846156</v>
      </c>
      <c r="J92719">
        <v>1</v>
      </c>
      <c r="K92719">
        <v>26.6</v>
      </c>
    </row>
    <row r="92720" spans="1:11">
      <c r="A92720">
        <v>2</v>
      </c>
      <c r="B92720">
        <v>800</v>
      </c>
      <c r="C92720">
        <v>450</v>
      </c>
      <c r="D92720">
        <v>25.6</v>
      </c>
      <c r="E92720">
        <v>22</v>
      </c>
      <c r="F92720">
        <v>19</v>
      </c>
      <c r="G92720">
        <v>5.7531698258285454E+106</v>
      </c>
      <c r="H92720">
        <v>5.7531698258285454E+106</v>
      </c>
      <c r="I92720">
        <v>0.86363636363636365</v>
      </c>
      <c r="J92720">
        <v>1</v>
      </c>
      <c r="K92720">
        <v>26.6</v>
      </c>
    </row>
    <row r="92721" spans="1:11">
      <c r="A92721">
        <v>2</v>
      </c>
      <c r="B92721">
        <v>800</v>
      </c>
      <c r="C92721">
        <v>450</v>
      </c>
      <c r="D92721">
        <v>25.6</v>
      </c>
      <c r="E92721">
        <v>26</v>
      </c>
      <c r="F92721">
        <v>6</v>
      </c>
      <c r="G92721">
        <v>1.6931400519041256E+94</v>
      </c>
      <c r="H92721">
        <v>1.6931400519041256E+94</v>
      </c>
      <c r="I92721">
        <v>0.23076923076923078</v>
      </c>
      <c r="J92721">
        <v>1</v>
      </c>
      <c r="K92721">
        <v>26.6</v>
      </c>
    </row>
    <row r="92722" spans="1:11">
      <c r="A92722">
        <v>2</v>
      </c>
      <c r="B92722">
        <v>800</v>
      </c>
      <c r="C92722">
        <v>400</v>
      </c>
      <c r="D92722">
        <v>25.6</v>
      </c>
      <c r="E92722">
        <v>19</v>
      </c>
      <c r="F92722">
        <v>6</v>
      </c>
      <c r="G92722">
        <v>3.4667726924987864E+88</v>
      </c>
      <c r="H92722">
        <v>3.4667726924987864E+88</v>
      </c>
      <c r="I92722">
        <v>0.31578947368421051</v>
      </c>
      <c r="J92722">
        <v>1</v>
      </c>
      <c r="K92722">
        <v>26.6</v>
      </c>
    </row>
    <row r="92723" spans="1:11">
      <c r="A92723">
        <v>2</v>
      </c>
      <c r="B92723">
        <v>800</v>
      </c>
      <c r="C92723">
        <v>400</v>
      </c>
      <c r="D92723">
        <v>25.6</v>
      </c>
      <c r="E92723">
        <v>19</v>
      </c>
      <c r="F92723">
        <v>8</v>
      </c>
      <c r="G92723">
        <v>3.012259504079075E+97</v>
      </c>
      <c r="H92723">
        <v>3.012259504079075E+97</v>
      </c>
      <c r="I92723">
        <v>0.42105263157894735</v>
      </c>
      <c r="J92723">
        <v>1</v>
      </c>
      <c r="K92723">
        <v>26.6</v>
      </c>
    </row>
    <row r="92724" spans="1:11">
      <c r="A92724">
        <v>2</v>
      </c>
      <c r="B92724">
        <v>800</v>
      </c>
      <c r="C92724">
        <v>400</v>
      </c>
      <c r="D92724">
        <v>25.6</v>
      </c>
      <c r="E92724">
        <v>20</v>
      </c>
      <c r="F92724">
        <v>9</v>
      </c>
      <c r="G92724">
        <v>6.4678570716475367E+94</v>
      </c>
      <c r="H92724">
        <v>6.4678570716475367E+94</v>
      </c>
      <c r="I92724">
        <v>0.45</v>
      </c>
      <c r="J92724">
        <v>1</v>
      </c>
      <c r="K92724">
        <v>26.6</v>
      </c>
    </row>
    <row r="92725" spans="1:11">
      <c r="A92725">
        <v>2</v>
      </c>
      <c r="B92725">
        <v>800</v>
      </c>
      <c r="C92725">
        <v>400</v>
      </c>
      <c r="D92725">
        <v>25.6</v>
      </c>
      <c r="E92725">
        <v>24</v>
      </c>
      <c r="F92725">
        <v>10</v>
      </c>
      <c r="G92725">
        <v>2.8939671752301125E+87</v>
      </c>
      <c r="H92725">
        <v>2.8939671752301125E+87</v>
      </c>
      <c r="I92725">
        <v>0.41666666666666669</v>
      </c>
      <c r="J92725">
        <v>1</v>
      </c>
      <c r="K92725">
        <v>26.6</v>
      </c>
    </row>
    <row r="92726" spans="1:11">
      <c r="A92726">
        <v>2</v>
      </c>
      <c r="B92726">
        <v>800</v>
      </c>
      <c r="C92726">
        <v>400</v>
      </c>
      <c r="D92726">
        <v>25.6</v>
      </c>
      <c r="E92726">
        <v>23</v>
      </c>
      <c r="F92726">
        <v>7</v>
      </c>
      <c r="G92726">
        <v>6.3420265720911965E+89</v>
      </c>
      <c r="H92726">
        <v>6.3420265720911965E+89</v>
      </c>
      <c r="I92726">
        <v>0.30434782608695654</v>
      </c>
      <c r="J92726">
        <v>1</v>
      </c>
      <c r="K92726">
        <v>26.6</v>
      </c>
    </row>
    <row r="92727" spans="1:11">
      <c r="A92727">
        <v>2</v>
      </c>
      <c r="B92727">
        <v>800</v>
      </c>
      <c r="C92727">
        <v>400</v>
      </c>
      <c r="D92727">
        <v>25.6</v>
      </c>
      <c r="E92727">
        <v>23</v>
      </c>
      <c r="F92727">
        <v>7</v>
      </c>
      <c r="G92727">
        <v>2.8219625259464779E+64</v>
      </c>
      <c r="H92727">
        <v>2.8219625259464779E+64</v>
      </c>
      <c r="I92727">
        <v>0.30434782608695654</v>
      </c>
      <c r="J92727">
        <v>1</v>
      </c>
      <c r="K92727">
        <v>26.6</v>
      </c>
    </row>
    <row r="92728" spans="1:11">
      <c r="A92728">
        <v>2</v>
      </c>
      <c r="B92728">
        <v>800</v>
      </c>
      <c r="C92728">
        <v>400</v>
      </c>
      <c r="D92728">
        <v>25.6</v>
      </c>
      <c r="E92728">
        <v>19</v>
      </c>
      <c r="F92728">
        <v>11</v>
      </c>
      <c r="G92728">
        <v>3.0114589436399309E+97</v>
      </c>
      <c r="H92728">
        <v>3.0114589436399309E+97</v>
      </c>
      <c r="I92728">
        <v>0.57894736842105265</v>
      </c>
      <c r="J92728">
        <v>1</v>
      </c>
      <c r="K92728">
        <v>26.6</v>
      </c>
    </row>
    <row r="92729" spans="1:11">
      <c r="A92729">
        <v>2</v>
      </c>
      <c r="B92729">
        <v>800</v>
      </c>
      <c r="C92729">
        <v>400</v>
      </c>
      <c r="D92729">
        <v>25.6</v>
      </c>
      <c r="E92729">
        <v>19</v>
      </c>
      <c r="F92729">
        <v>12</v>
      </c>
      <c r="G92729">
        <v>3.0114589436399309E+97</v>
      </c>
      <c r="H92729">
        <v>3.0114589554384516E+97</v>
      </c>
      <c r="I92729">
        <v>0.63157894736842102</v>
      </c>
      <c r="J92729">
        <v>1.0000000039178754</v>
      </c>
      <c r="K92729">
        <v>26.6</v>
      </c>
    </row>
    <row r="92730" spans="1:11">
      <c r="A92730">
        <v>2</v>
      </c>
      <c r="B92730">
        <v>800</v>
      </c>
      <c r="C92730">
        <v>400</v>
      </c>
      <c r="D92730">
        <v>25.6</v>
      </c>
      <c r="E92730">
        <v>18</v>
      </c>
      <c r="F92730">
        <v>8</v>
      </c>
      <c r="G92730">
        <v>3.011458943641937E+97</v>
      </c>
      <c r="H92730">
        <v>3.011458943641937E+97</v>
      </c>
      <c r="I92730">
        <v>0.44444444444444442</v>
      </c>
      <c r="J92730">
        <v>1</v>
      </c>
      <c r="K92730">
        <v>26.6</v>
      </c>
    </row>
    <row r="92731" spans="1:11">
      <c r="A92731">
        <v>2</v>
      </c>
      <c r="B92731">
        <v>800</v>
      </c>
      <c r="C92731">
        <v>400</v>
      </c>
      <c r="D92731">
        <v>25.6</v>
      </c>
      <c r="E92731">
        <v>26</v>
      </c>
      <c r="F92731">
        <v>25</v>
      </c>
      <c r="G92731">
        <v>1.6632429724163592E+115</v>
      </c>
      <c r="H92731">
        <v>1.6632429724163592E+115</v>
      </c>
      <c r="I92731">
        <v>0.96153846153846156</v>
      </c>
      <c r="J92731">
        <v>1</v>
      </c>
      <c r="K92731">
        <v>26.6</v>
      </c>
    </row>
    <row r="92732" spans="1:11">
      <c r="A92732">
        <v>2</v>
      </c>
      <c r="B92732">
        <v>800</v>
      </c>
      <c r="C92732">
        <v>350</v>
      </c>
      <c r="D92732">
        <v>25.6</v>
      </c>
      <c r="E92732">
        <v>18</v>
      </c>
      <c r="F92732">
        <v>8</v>
      </c>
      <c r="G92732">
        <v>3.7984482085668284E+77</v>
      </c>
      <c r="H92732">
        <v>3.7984482085668284E+77</v>
      </c>
      <c r="I92732">
        <v>0.44444444444444442</v>
      </c>
      <c r="J92732">
        <v>1</v>
      </c>
      <c r="K92732">
        <v>26.6</v>
      </c>
    </row>
    <row r="92733" spans="1:11">
      <c r="A92733">
        <v>2</v>
      </c>
      <c r="B92733">
        <v>800</v>
      </c>
      <c r="C92733">
        <v>350</v>
      </c>
      <c r="D92733">
        <v>25.6</v>
      </c>
      <c r="E92733">
        <v>18</v>
      </c>
      <c r="F92733">
        <v>7</v>
      </c>
      <c r="G92733">
        <v>3.313856934674965E+73</v>
      </c>
      <c r="H92733">
        <v>3.313856934674965E+73</v>
      </c>
      <c r="I92733">
        <v>0.3888888888888889</v>
      </c>
      <c r="J92733">
        <v>1</v>
      </c>
      <c r="K92733">
        <v>26.6</v>
      </c>
    </row>
    <row r="92734" spans="1:11">
      <c r="A92734">
        <v>2</v>
      </c>
      <c r="B92734">
        <v>800</v>
      </c>
      <c r="C92734">
        <v>350</v>
      </c>
      <c r="D92734">
        <v>25.6</v>
      </c>
      <c r="E92734">
        <v>19</v>
      </c>
      <c r="F92734">
        <v>14</v>
      </c>
      <c r="G92734">
        <v>5.7571106522907697E+97</v>
      </c>
      <c r="H92734">
        <v>5.7571106522907697E+97</v>
      </c>
      <c r="I92734">
        <v>0.73684210526315785</v>
      </c>
      <c r="J92734">
        <v>1</v>
      </c>
      <c r="K92734">
        <v>26.6</v>
      </c>
    </row>
    <row r="92735" spans="1:11">
      <c r="A92735">
        <v>2</v>
      </c>
      <c r="B92735">
        <v>800</v>
      </c>
      <c r="C92735">
        <v>350</v>
      </c>
      <c r="D92735">
        <v>25.6</v>
      </c>
      <c r="E92735">
        <v>19</v>
      </c>
      <c r="F92735">
        <v>16</v>
      </c>
      <c r="G92735">
        <v>1.7520826828939278E+103</v>
      </c>
      <c r="H92735">
        <v>1.7520826828939278E+103</v>
      </c>
      <c r="I92735">
        <v>0.84210526315789469</v>
      </c>
      <c r="J92735">
        <v>1</v>
      </c>
      <c r="K92735">
        <v>26.6</v>
      </c>
    </row>
    <row r="92736" spans="1:11">
      <c r="A92736">
        <v>2</v>
      </c>
      <c r="B92736">
        <v>800</v>
      </c>
      <c r="C92736">
        <v>350</v>
      </c>
      <c r="D92736">
        <v>25.6</v>
      </c>
      <c r="E92736">
        <v>19</v>
      </c>
      <c r="F92736">
        <v>9</v>
      </c>
      <c r="G92736">
        <v>7.3524773632808482E+58</v>
      </c>
      <c r="H92736">
        <v>7.3524773632808482E+58</v>
      </c>
      <c r="I92736">
        <v>0.47368421052631576</v>
      </c>
      <c r="J92736">
        <v>1</v>
      </c>
      <c r="K92736">
        <v>26.6</v>
      </c>
    </row>
    <row r="92737" spans="1:11">
      <c r="A92737">
        <v>2</v>
      </c>
      <c r="B92737">
        <v>800</v>
      </c>
      <c r="C92737">
        <v>350</v>
      </c>
      <c r="D92737">
        <v>25.6</v>
      </c>
      <c r="E92737">
        <v>18</v>
      </c>
      <c r="F92737">
        <v>10</v>
      </c>
      <c r="G92737">
        <v>1.9860607453025874E+79</v>
      </c>
      <c r="H92737">
        <v>1.9860607453025874E+79</v>
      </c>
      <c r="I92737">
        <v>0.55555555555555558</v>
      </c>
      <c r="J92737">
        <v>1</v>
      </c>
      <c r="K92737">
        <v>26.6</v>
      </c>
    </row>
    <row r="92738" spans="1:11">
      <c r="A92738">
        <v>2</v>
      </c>
      <c r="B92738">
        <v>800</v>
      </c>
      <c r="C92738">
        <v>350</v>
      </c>
      <c r="D92738">
        <v>25.6</v>
      </c>
      <c r="E92738">
        <v>19</v>
      </c>
      <c r="F92738">
        <v>5</v>
      </c>
      <c r="G92738">
        <v>8.7012756811367708E+61</v>
      </c>
      <c r="H92738">
        <v>8.7012756811367708E+61</v>
      </c>
      <c r="I92738">
        <v>0.26315789473684209</v>
      </c>
      <c r="J92738">
        <v>1</v>
      </c>
      <c r="K92738">
        <v>26.6</v>
      </c>
    </row>
    <row r="92739" spans="1:11">
      <c r="A92739">
        <v>2</v>
      </c>
      <c r="B92739">
        <v>800</v>
      </c>
      <c r="C92739">
        <v>350</v>
      </c>
      <c r="D92739">
        <v>25.6</v>
      </c>
      <c r="E92739">
        <v>22</v>
      </c>
      <c r="F92739">
        <v>6</v>
      </c>
      <c r="G92739">
        <v>3.313856934674965E+73</v>
      </c>
      <c r="H92739">
        <v>3.313856934674965E+73</v>
      </c>
      <c r="I92739">
        <v>0.27272727272727271</v>
      </c>
      <c r="J92739">
        <v>1</v>
      </c>
      <c r="K92739">
        <v>26.6</v>
      </c>
    </row>
    <row r="92740" spans="1:11">
      <c r="A92740">
        <v>2</v>
      </c>
      <c r="B92740">
        <v>800</v>
      </c>
      <c r="C92740">
        <v>350</v>
      </c>
      <c r="D92740">
        <v>25.6</v>
      </c>
      <c r="E92740">
        <v>21</v>
      </c>
      <c r="F92740">
        <v>7</v>
      </c>
      <c r="G92740">
        <v>3.313856934674965E+73</v>
      </c>
      <c r="H92740">
        <v>3.313856934674965E+73</v>
      </c>
      <c r="I92740">
        <v>0.33333333333333331</v>
      </c>
      <c r="J92740">
        <v>1</v>
      </c>
      <c r="K92740">
        <v>26.6</v>
      </c>
    </row>
    <row r="92741" spans="1:11">
      <c r="A92741">
        <v>2</v>
      </c>
      <c r="B92741">
        <v>800</v>
      </c>
      <c r="C92741">
        <v>350</v>
      </c>
      <c r="D92741">
        <v>25.6</v>
      </c>
      <c r="E92741">
        <v>17</v>
      </c>
      <c r="F92741">
        <v>10</v>
      </c>
      <c r="G92741">
        <v>1.1709429316242706E+85</v>
      </c>
      <c r="H92741">
        <v>1.1709429316242706E+85</v>
      </c>
      <c r="I92741">
        <v>0.58823529411764708</v>
      </c>
      <c r="J92741">
        <v>1</v>
      </c>
      <c r="K92741">
        <v>26.6</v>
      </c>
    </row>
    <row r="92742" spans="1:11">
      <c r="A92742">
        <v>2</v>
      </c>
      <c r="B92742">
        <v>800</v>
      </c>
      <c r="C92742">
        <v>300</v>
      </c>
      <c r="D92742">
        <v>25.6</v>
      </c>
      <c r="E92742">
        <v>15</v>
      </c>
      <c r="F92742">
        <v>11</v>
      </c>
      <c r="G92742">
        <v>1.2979999746591563E+70</v>
      </c>
      <c r="H92742">
        <v>1.2979999746591563E+70</v>
      </c>
      <c r="I92742">
        <v>0.73333333333333328</v>
      </c>
      <c r="J92742">
        <v>1</v>
      </c>
      <c r="K92742">
        <v>26.6</v>
      </c>
    </row>
    <row r="92743" spans="1:11">
      <c r="A92743">
        <v>2</v>
      </c>
      <c r="B92743">
        <v>800</v>
      </c>
      <c r="C92743">
        <v>300</v>
      </c>
      <c r="D92743">
        <v>25.6</v>
      </c>
      <c r="E92743">
        <v>16</v>
      </c>
      <c r="F92743">
        <v>6</v>
      </c>
      <c r="G92743">
        <v>2.9340810502555055E+66</v>
      </c>
      <c r="H92743">
        <v>2.9340810502555055E+66</v>
      </c>
      <c r="I92743">
        <v>0.375</v>
      </c>
      <c r="J92743">
        <v>1</v>
      </c>
      <c r="K92743">
        <v>26.6</v>
      </c>
    </row>
    <row r="92744" spans="1:11">
      <c r="A92744">
        <v>2</v>
      </c>
      <c r="B92744">
        <v>800</v>
      </c>
      <c r="C92744">
        <v>300</v>
      </c>
      <c r="D92744">
        <v>25.6</v>
      </c>
      <c r="E92744">
        <v>24</v>
      </c>
      <c r="F92744">
        <v>18</v>
      </c>
      <c r="G92744">
        <v>9.2929583394415283E+78</v>
      </c>
      <c r="H92744">
        <v>9.2929583394415283E+78</v>
      </c>
      <c r="I92744">
        <v>0.75</v>
      </c>
      <c r="J92744">
        <v>1</v>
      </c>
      <c r="K92744">
        <v>26.6</v>
      </c>
    </row>
    <row r="92745" spans="1:11">
      <c r="A92745">
        <v>2</v>
      </c>
      <c r="B92745">
        <v>800</v>
      </c>
      <c r="C92745">
        <v>300</v>
      </c>
      <c r="D92745">
        <v>25.6</v>
      </c>
      <c r="E92745">
        <v>20</v>
      </c>
      <c r="F92745">
        <v>13</v>
      </c>
      <c r="G92745">
        <v>1.2977825420949582E+70</v>
      </c>
      <c r="H92745">
        <v>1.2977825420949582E+70</v>
      </c>
      <c r="I92745">
        <v>0.65</v>
      </c>
      <c r="J92745">
        <v>1</v>
      </c>
      <c r="K92745">
        <v>26.6</v>
      </c>
    </row>
    <row r="92746" spans="1:11">
      <c r="A92746">
        <v>2</v>
      </c>
      <c r="B92746">
        <v>800</v>
      </c>
      <c r="C92746">
        <v>300</v>
      </c>
      <c r="D92746">
        <v>25.6</v>
      </c>
      <c r="E92746">
        <v>21</v>
      </c>
      <c r="F92746">
        <v>10</v>
      </c>
      <c r="G92746">
        <v>7.3941716491575033E+68</v>
      </c>
      <c r="H92746">
        <v>7.3941716491575033E+68</v>
      </c>
      <c r="I92746">
        <v>0.47619047619047616</v>
      </c>
      <c r="J92746">
        <v>1</v>
      </c>
      <c r="K92746">
        <v>26.6</v>
      </c>
    </row>
    <row r="92747" spans="1:11">
      <c r="A92747">
        <v>2</v>
      </c>
      <c r="B92747">
        <v>800</v>
      </c>
      <c r="C92747">
        <v>300</v>
      </c>
      <c r="D92747">
        <v>25.6</v>
      </c>
      <c r="E92747">
        <v>18</v>
      </c>
      <c r="F92747">
        <v>12</v>
      </c>
      <c r="G92747">
        <v>1.2977825407694789E+70</v>
      </c>
      <c r="H92747">
        <v>1.2977825407694789E+70</v>
      </c>
      <c r="I92747">
        <v>0.66666666666666663</v>
      </c>
      <c r="J92747">
        <v>1</v>
      </c>
      <c r="K92747">
        <v>26.6</v>
      </c>
    </row>
    <row r="92748" spans="1:11">
      <c r="A92748">
        <v>2</v>
      </c>
      <c r="B92748">
        <v>800</v>
      </c>
      <c r="C92748">
        <v>300</v>
      </c>
      <c r="D92748">
        <v>25.6</v>
      </c>
      <c r="E92748">
        <v>19</v>
      </c>
      <c r="F92748">
        <v>9</v>
      </c>
      <c r="G92748">
        <v>1.2977825407694789E+70</v>
      </c>
      <c r="H92748">
        <v>1.2977825407694789E+70</v>
      </c>
      <c r="I92748">
        <v>0.47368421052631576</v>
      </c>
      <c r="J92748">
        <v>1</v>
      </c>
      <c r="K92748">
        <v>26.6</v>
      </c>
    </row>
    <row r="92749" spans="1:11">
      <c r="A92749">
        <v>2</v>
      </c>
      <c r="B92749">
        <v>800</v>
      </c>
      <c r="C92749">
        <v>300</v>
      </c>
      <c r="D92749">
        <v>25.6</v>
      </c>
      <c r="E92749">
        <v>19</v>
      </c>
      <c r="F92749">
        <v>12</v>
      </c>
      <c r="G92749">
        <v>2.8686014813767432E+77</v>
      </c>
      <c r="H92749">
        <v>2.8686014813767432E+77</v>
      </c>
      <c r="I92749">
        <v>0.63157894736842102</v>
      </c>
      <c r="J92749">
        <v>1</v>
      </c>
      <c r="K92749">
        <v>26.6</v>
      </c>
    </row>
    <row r="92750" spans="1:11">
      <c r="A92750">
        <v>2</v>
      </c>
      <c r="B92750">
        <v>800</v>
      </c>
      <c r="C92750">
        <v>300</v>
      </c>
      <c r="D92750">
        <v>25.6</v>
      </c>
      <c r="E92750">
        <v>20</v>
      </c>
      <c r="F92750">
        <v>10</v>
      </c>
      <c r="G92750">
        <v>1.2996779760698101E+70</v>
      </c>
      <c r="H92750">
        <v>1.2996779760698101E+70</v>
      </c>
      <c r="I92750">
        <v>0.5</v>
      </c>
      <c r="J92750">
        <v>1</v>
      </c>
      <c r="K92750">
        <v>26.6</v>
      </c>
    </row>
    <row r="92751" spans="1:11">
      <c r="A92751">
        <v>2</v>
      </c>
      <c r="B92751">
        <v>800</v>
      </c>
      <c r="C92751">
        <v>300</v>
      </c>
      <c r="D92751">
        <v>25.6</v>
      </c>
      <c r="E92751">
        <v>19</v>
      </c>
      <c r="F92751">
        <v>12</v>
      </c>
      <c r="G92751">
        <v>6.6557604025800112E+78</v>
      </c>
      <c r="H92751">
        <v>6.6557604025800112E+78</v>
      </c>
      <c r="I92751">
        <v>0.63157894736842102</v>
      </c>
      <c r="J92751">
        <v>1</v>
      </c>
      <c r="K92751">
        <v>26.6</v>
      </c>
    </row>
    <row r="92752" spans="1:11">
      <c r="A92752">
        <v>2</v>
      </c>
      <c r="B92752">
        <v>800</v>
      </c>
      <c r="C92752">
        <v>250</v>
      </c>
      <c r="D92752">
        <v>25.6</v>
      </c>
      <c r="E92752">
        <v>18</v>
      </c>
      <c r="F92752">
        <v>11</v>
      </c>
      <c r="G92752">
        <v>2.3556040728080512E+64</v>
      </c>
      <c r="H92752">
        <v>2.3556040728080512E+64</v>
      </c>
      <c r="I92752">
        <v>0.61111111111111116</v>
      </c>
      <c r="J92752">
        <v>1</v>
      </c>
      <c r="K92752">
        <v>26.6</v>
      </c>
    </row>
    <row r="92753" spans="1:11">
      <c r="A92753">
        <v>2</v>
      </c>
      <c r="B92753">
        <v>800</v>
      </c>
      <c r="C92753">
        <v>250</v>
      </c>
      <c r="D92753">
        <v>25.6</v>
      </c>
      <c r="E92753">
        <v>18</v>
      </c>
      <c r="F92753">
        <v>8</v>
      </c>
      <c r="G92753">
        <v>2.3490147466954728E+50</v>
      </c>
      <c r="H92753">
        <v>2.3490147466954728E+50</v>
      </c>
      <c r="I92753">
        <v>0.44444444444444442</v>
      </c>
      <c r="J92753">
        <v>1</v>
      </c>
      <c r="K92753">
        <v>26.6</v>
      </c>
    </row>
    <row r="92754" spans="1:11">
      <c r="A92754">
        <v>2</v>
      </c>
      <c r="B92754">
        <v>800</v>
      </c>
      <c r="C92754">
        <v>250</v>
      </c>
      <c r="D92754">
        <v>25.6</v>
      </c>
      <c r="E92754">
        <v>16</v>
      </c>
      <c r="F92754">
        <v>16</v>
      </c>
      <c r="G92754">
        <v>6.0849590850710686E+71</v>
      </c>
      <c r="H92754">
        <v>6.0849590850710686E+71</v>
      </c>
      <c r="I92754">
        <v>1</v>
      </c>
      <c r="J92754">
        <v>1</v>
      </c>
      <c r="K92754">
        <v>26.6</v>
      </c>
    </row>
    <row r="92755" spans="1:11">
      <c r="A92755">
        <v>2</v>
      </c>
      <c r="B92755">
        <v>800</v>
      </c>
      <c r="C92755">
        <v>250</v>
      </c>
      <c r="D92755">
        <v>25.6</v>
      </c>
      <c r="E92755">
        <v>15</v>
      </c>
      <c r="F92755">
        <v>7</v>
      </c>
      <c r="G92755">
        <v>7.9412191802129826E+61</v>
      </c>
      <c r="H92755">
        <v>7.9412191802129826E+61</v>
      </c>
      <c r="I92755">
        <v>0.46666666666666667</v>
      </c>
      <c r="J92755">
        <v>1</v>
      </c>
      <c r="K92755">
        <v>26.6</v>
      </c>
    </row>
    <row r="92756" spans="1:11">
      <c r="A92756">
        <v>2</v>
      </c>
      <c r="B92756">
        <v>800</v>
      </c>
      <c r="C92756">
        <v>250</v>
      </c>
      <c r="D92756">
        <v>25.6</v>
      </c>
      <c r="E92756">
        <v>18</v>
      </c>
      <c r="F92756">
        <v>11</v>
      </c>
      <c r="G92756">
        <v>3.6094235489833595E+67</v>
      </c>
      <c r="H92756">
        <v>3.6094235489833595E+67</v>
      </c>
      <c r="I92756">
        <v>0.61111111111111116</v>
      </c>
      <c r="J92756">
        <v>1</v>
      </c>
      <c r="K92756">
        <v>26.6</v>
      </c>
    </row>
    <row r="92757" spans="1:11">
      <c r="A92757">
        <v>2</v>
      </c>
      <c r="B92757">
        <v>800</v>
      </c>
      <c r="C92757">
        <v>250</v>
      </c>
      <c r="D92757">
        <v>25.6</v>
      </c>
      <c r="E92757">
        <v>18</v>
      </c>
      <c r="F92757">
        <v>7</v>
      </c>
      <c r="G92757">
        <v>2.3556040728080512E+64</v>
      </c>
      <c r="H92757">
        <v>2.3556040728080512E+64</v>
      </c>
      <c r="I92757">
        <v>0.3888888888888889</v>
      </c>
      <c r="J92757">
        <v>1</v>
      </c>
      <c r="K92757">
        <v>26.6</v>
      </c>
    </row>
    <row r="92758" spans="1:11">
      <c r="A92758">
        <v>2</v>
      </c>
      <c r="B92758">
        <v>800</v>
      </c>
      <c r="C92758">
        <v>250</v>
      </c>
      <c r="D92758">
        <v>25.6</v>
      </c>
      <c r="E92758">
        <v>18</v>
      </c>
      <c r="F92758">
        <v>16</v>
      </c>
      <c r="G92758">
        <v>1.1209492058883733E+69</v>
      </c>
      <c r="H92758">
        <v>1.1209492058883733E+69</v>
      </c>
      <c r="I92758">
        <v>0.88888888888888884</v>
      </c>
      <c r="J92758">
        <v>1</v>
      </c>
      <c r="K92758">
        <v>26.6</v>
      </c>
    </row>
    <row r="92759" spans="1:11">
      <c r="A92759">
        <v>2</v>
      </c>
      <c r="B92759">
        <v>800</v>
      </c>
      <c r="C92759">
        <v>250</v>
      </c>
      <c r="D92759">
        <v>25.6</v>
      </c>
      <c r="E92759">
        <v>22</v>
      </c>
      <c r="F92759">
        <v>9</v>
      </c>
      <c r="G92759">
        <v>8.1233725099968627E+61</v>
      </c>
      <c r="H92759">
        <v>8.1233725099968627E+61</v>
      </c>
      <c r="I92759">
        <v>0.40909090909090912</v>
      </c>
      <c r="J92759">
        <v>1</v>
      </c>
      <c r="K92759">
        <v>26.6</v>
      </c>
    </row>
    <row r="92760" spans="1:11">
      <c r="A92760">
        <v>2</v>
      </c>
      <c r="B92760">
        <v>800</v>
      </c>
      <c r="C92760">
        <v>250</v>
      </c>
      <c r="D92760">
        <v>25.6</v>
      </c>
      <c r="E92760">
        <v>17</v>
      </c>
      <c r="F92760">
        <v>13</v>
      </c>
      <c r="G92760">
        <v>1.1617750625792543E+71</v>
      </c>
      <c r="H92760">
        <v>1.1617750625792543E+71</v>
      </c>
      <c r="I92760">
        <v>0.76470588235294112</v>
      </c>
      <c r="J92760">
        <v>1</v>
      </c>
      <c r="K92760">
        <v>26.6</v>
      </c>
    </row>
    <row r="92761" spans="1:11">
      <c r="A92761">
        <v>2</v>
      </c>
      <c r="B92761">
        <v>800</v>
      </c>
      <c r="C92761">
        <v>250</v>
      </c>
      <c r="D92761">
        <v>25.6</v>
      </c>
      <c r="E92761">
        <v>17</v>
      </c>
      <c r="F92761">
        <v>15</v>
      </c>
      <c r="G92761">
        <v>2.4028523541474357E+69</v>
      </c>
      <c r="H92761">
        <v>2.4028523541474357E+69</v>
      </c>
      <c r="I92761">
        <v>0.88235294117647056</v>
      </c>
      <c r="J92761">
        <v>1</v>
      </c>
      <c r="K92761">
        <v>26.6</v>
      </c>
    </row>
    <row r="92762" spans="1:11">
      <c r="A92762">
        <v>2</v>
      </c>
      <c r="B92762">
        <v>800</v>
      </c>
      <c r="C92762">
        <v>200</v>
      </c>
      <c r="D92762">
        <v>25.6</v>
      </c>
      <c r="E92762">
        <v>21</v>
      </c>
      <c r="F92762">
        <v>14</v>
      </c>
      <c r="G92762">
        <v>2.5134607224392861E+59</v>
      </c>
      <c r="H92762">
        <v>2.5134607224392861E+59</v>
      </c>
      <c r="I92762">
        <v>0.66666666666666663</v>
      </c>
      <c r="J92762">
        <v>1</v>
      </c>
      <c r="K92762">
        <v>26.6</v>
      </c>
    </row>
    <row r="92763" spans="1:11">
      <c r="A92763">
        <v>2</v>
      </c>
      <c r="B92763">
        <v>800</v>
      </c>
      <c r="C92763">
        <v>200</v>
      </c>
      <c r="D92763">
        <v>25.6</v>
      </c>
      <c r="E92763">
        <v>21</v>
      </c>
      <c r="F92763">
        <v>10</v>
      </c>
      <c r="G92763">
        <v>4.6428388609723728E+52</v>
      </c>
      <c r="H92763">
        <v>4.6428388609723728E+52</v>
      </c>
      <c r="I92763">
        <v>0.47619047619047616</v>
      </c>
      <c r="J92763">
        <v>1</v>
      </c>
      <c r="K92763">
        <v>26.6</v>
      </c>
    </row>
    <row r="92764" spans="1:11">
      <c r="A92764">
        <v>2</v>
      </c>
      <c r="B92764">
        <v>800</v>
      </c>
      <c r="C92764">
        <v>200</v>
      </c>
      <c r="D92764">
        <v>25.6</v>
      </c>
      <c r="E92764">
        <v>21</v>
      </c>
      <c r="F92764">
        <v>12</v>
      </c>
      <c r="G92764">
        <v>2.9886475687356279E+54</v>
      </c>
      <c r="H92764">
        <v>2.9886475687356279E+54</v>
      </c>
      <c r="I92764">
        <v>0.5714285714285714</v>
      </c>
      <c r="J92764">
        <v>1</v>
      </c>
      <c r="K92764">
        <v>26.6</v>
      </c>
    </row>
    <row r="92765" spans="1:11">
      <c r="A92765">
        <v>2</v>
      </c>
      <c r="B92765">
        <v>800</v>
      </c>
      <c r="C92765">
        <v>200</v>
      </c>
      <c r="D92765">
        <v>25.6</v>
      </c>
      <c r="E92765">
        <v>22</v>
      </c>
      <c r="F92765">
        <v>8</v>
      </c>
      <c r="G92765">
        <v>5.9804458737046688E+51</v>
      </c>
      <c r="H92765">
        <v>5.9804458737046688E+51</v>
      </c>
      <c r="I92765">
        <v>0.36363636363636365</v>
      </c>
      <c r="J92765">
        <v>1</v>
      </c>
      <c r="K92765">
        <v>26.6</v>
      </c>
    </row>
    <row r="92766" spans="1:11">
      <c r="A92766">
        <v>2</v>
      </c>
      <c r="B92766">
        <v>800</v>
      </c>
      <c r="C92766">
        <v>200</v>
      </c>
      <c r="D92766">
        <v>25.6</v>
      </c>
      <c r="E92766">
        <v>20</v>
      </c>
      <c r="F92766">
        <v>8</v>
      </c>
      <c r="G92766">
        <v>6.7623787145021788E+51</v>
      </c>
      <c r="H92766">
        <v>6.7623787145021788E+51</v>
      </c>
      <c r="I92766">
        <v>0.4</v>
      </c>
      <c r="J92766">
        <v>1</v>
      </c>
      <c r="K92766">
        <v>26.6</v>
      </c>
    </row>
    <row r="92767" spans="1:11">
      <c r="A92767">
        <v>2</v>
      </c>
      <c r="B92767">
        <v>800</v>
      </c>
      <c r="C92767">
        <v>200</v>
      </c>
      <c r="D92767">
        <v>25.6</v>
      </c>
      <c r="E92767">
        <v>23</v>
      </c>
      <c r="F92767">
        <v>8</v>
      </c>
      <c r="G92767">
        <v>3.3977405465102371E+53</v>
      </c>
      <c r="H92767">
        <v>3.3977405465102371E+53</v>
      </c>
      <c r="I92767">
        <v>0.34782608695652173</v>
      </c>
      <c r="J92767">
        <v>1</v>
      </c>
      <c r="K92767">
        <v>26.6</v>
      </c>
    </row>
    <row r="92768" spans="1:11">
      <c r="A92768">
        <v>2</v>
      </c>
      <c r="B92768">
        <v>800</v>
      </c>
      <c r="C92768">
        <v>200</v>
      </c>
      <c r="D92768">
        <v>25.6</v>
      </c>
      <c r="E92768">
        <v>20</v>
      </c>
      <c r="F92768">
        <v>15</v>
      </c>
      <c r="G92768">
        <v>4.3227729506659811E+59</v>
      </c>
      <c r="H92768">
        <v>4.3227729506659811E+59</v>
      </c>
      <c r="I92768">
        <v>0.75</v>
      </c>
      <c r="J92768">
        <v>1</v>
      </c>
      <c r="K92768">
        <v>26.6</v>
      </c>
    </row>
    <row r="92769" spans="1:11">
      <c r="A92769">
        <v>2</v>
      </c>
      <c r="B92769">
        <v>800</v>
      </c>
      <c r="C92769">
        <v>200</v>
      </c>
      <c r="D92769">
        <v>25.6</v>
      </c>
      <c r="E92769">
        <v>17</v>
      </c>
      <c r="F92769">
        <v>11</v>
      </c>
      <c r="G92769">
        <v>1.0220776217919476E+55</v>
      </c>
      <c r="H92769">
        <v>1.0220776217919476E+55</v>
      </c>
      <c r="I92769">
        <v>0.6470588235294118</v>
      </c>
      <c r="J92769">
        <v>1</v>
      </c>
      <c r="K92769">
        <v>26.6</v>
      </c>
    </row>
    <row r="92770" spans="1:11">
      <c r="A92770">
        <v>2</v>
      </c>
      <c r="B92770">
        <v>800</v>
      </c>
      <c r="C92770">
        <v>200</v>
      </c>
      <c r="D92770">
        <v>25.6</v>
      </c>
      <c r="E92770">
        <v>20</v>
      </c>
      <c r="F92770">
        <v>11</v>
      </c>
      <c r="G92770">
        <v>4.6428390514675646E+52</v>
      </c>
      <c r="H92770">
        <v>4.6428390514675646E+52</v>
      </c>
      <c r="I92770">
        <v>0.55000000000000004</v>
      </c>
      <c r="J92770">
        <v>1</v>
      </c>
      <c r="K92770">
        <v>26.6</v>
      </c>
    </row>
    <row r="92771" spans="1:11">
      <c r="A92771">
        <v>2</v>
      </c>
      <c r="B92771">
        <v>800</v>
      </c>
      <c r="C92771">
        <v>200</v>
      </c>
      <c r="D92771">
        <v>25.6</v>
      </c>
      <c r="E92771">
        <v>19</v>
      </c>
      <c r="F92771">
        <v>20</v>
      </c>
      <c r="G92771">
        <v>2.514184532548265E+59</v>
      </c>
      <c r="H92771">
        <v>2.514184532548265E+59</v>
      </c>
      <c r="I92771">
        <v>1.0526315789473684</v>
      </c>
      <c r="J92771">
        <v>1</v>
      </c>
      <c r="K92771">
        <v>26.6</v>
      </c>
    </row>
    <row r="92772" spans="1:11">
      <c r="A92772">
        <v>2</v>
      </c>
      <c r="B92772">
        <v>800</v>
      </c>
      <c r="C92772">
        <v>150</v>
      </c>
      <c r="D92772">
        <v>25.6</v>
      </c>
      <c r="E92772">
        <v>29</v>
      </c>
      <c r="F92772">
        <v>15</v>
      </c>
      <c r="G92772">
        <v>1.821690148194665E+43</v>
      </c>
      <c r="H92772">
        <v>1.8216912991421212E+43</v>
      </c>
      <c r="I92772">
        <v>0.51724137931034486</v>
      </c>
      <c r="J92772">
        <v>1.0000006318019874</v>
      </c>
      <c r="K92772">
        <v>26.6</v>
      </c>
    </row>
    <row r="92773" spans="1:11">
      <c r="A92773">
        <v>2</v>
      </c>
      <c r="B92773">
        <v>800</v>
      </c>
      <c r="C92773">
        <v>150</v>
      </c>
      <c r="D92773">
        <v>25.6</v>
      </c>
      <c r="E92773">
        <v>26</v>
      </c>
      <c r="F92773">
        <v>15</v>
      </c>
      <c r="G92773">
        <v>1.8218211262301777E+43</v>
      </c>
      <c r="H92773">
        <v>1.8218211262301777E+43</v>
      </c>
      <c r="I92773">
        <v>0.57692307692307687</v>
      </c>
      <c r="J92773">
        <v>1</v>
      </c>
      <c r="K92773">
        <v>26.6</v>
      </c>
    </row>
    <row r="92774" spans="1:11">
      <c r="A92774">
        <v>2</v>
      </c>
      <c r="B92774">
        <v>800</v>
      </c>
      <c r="C92774">
        <v>150</v>
      </c>
      <c r="D92774">
        <v>25.6</v>
      </c>
      <c r="E92774">
        <v>21</v>
      </c>
      <c r="F92774">
        <v>17</v>
      </c>
      <c r="G92774">
        <v>1.821690148194665E+43</v>
      </c>
      <c r="H92774">
        <v>1.821690148194665E+43</v>
      </c>
      <c r="I92774">
        <v>0.80952380952380953</v>
      </c>
      <c r="J92774">
        <v>1</v>
      </c>
      <c r="K92774">
        <v>26.6</v>
      </c>
    </row>
    <row r="92775" spans="1:11">
      <c r="A92775">
        <v>2</v>
      </c>
      <c r="B92775">
        <v>800</v>
      </c>
      <c r="C92775">
        <v>150</v>
      </c>
      <c r="D92775">
        <v>25.6</v>
      </c>
      <c r="E92775">
        <v>21</v>
      </c>
      <c r="F92775">
        <v>15</v>
      </c>
      <c r="G92775">
        <v>1.8216901500261515E+43</v>
      </c>
      <c r="H92775">
        <v>1.8216901500261515E+43</v>
      </c>
      <c r="I92775">
        <v>0.7142857142857143</v>
      </c>
      <c r="J92775">
        <v>1</v>
      </c>
      <c r="K92775">
        <v>26.6</v>
      </c>
    </row>
    <row r="92776" spans="1:11">
      <c r="A92776">
        <v>2</v>
      </c>
      <c r="B92776">
        <v>800</v>
      </c>
      <c r="C92776">
        <v>150</v>
      </c>
      <c r="D92776">
        <v>25.6</v>
      </c>
      <c r="E92776">
        <v>21</v>
      </c>
      <c r="F92776">
        <v>14</v>
      </c>
      <c r="G92776">
        <v>1.821690148194665E+43</v>
      </c>
      <c r="H92776">
        <v>1.8216901500261512E+43</v>
      </c>
      <c r="I92776">
        <v>0.66666666666666663</v>
      </c>
      <c r="J92776">
        <v>1.0000000010053776</v>
      </c>
      <c r="K92776">
        <v>26.6</v>
      </c>
    </row>
    <row r="92777" spans="1:11">
      <c r="A92777">
        <v>2</v>
      </c>
      <c r="B92777">
        <v>800</v>
      </c>
      <c r="C92777">
        <v>150</v>
      </c>
      <c r="D92777">
        <v>25.6</v>
      </c>
      <c r="E92777">
        <v>23</v>
      </c>
      <c r="F92777">
        <v>16</v>
      </c>
      <c r="G92777">
        <v>1.821690148194665E+43</v>
      </c>
      <c r="H92777">
        <v>1.821690148194665E+43</v>
      </c>
      <c r="I92777">
        <v>0.69565217391304346</v>
      </c>
      <c r="J92777">
        <v>1</v>
      </c>
      <c r="K92777">
        <v>26.6</v>
      </c>
    </row>
    <row r="92778" spans="1:11">
      <c r="A92778">
        <v>2</v>
      </c>
      <c r="B92778">
        <v>800</v>
      </c>
      <c r="C92778">
        <v>150</v>
      </c>
      <c r="D92778">
        <v>25.6</v>
      </c>
      <c r="E92778">
        <v>25</v>
      </c>
      <c r="F92778">
        <v>18</v>
      </c>
      <c r="G92778">
        <v>1.8216901481780013E+43</v>
      </c>
      <c r="H92778">
        <v>1.8216901481946677E+43</v>
      </c>
      <c r="I92778">
        <v>0.72</v>
      </c>
      <c r="J92778">
        <v>1.0000000000091489</v>
      </c>
      <c r="K92778">
        <v>26.6</v>
      </c>
    </row>
    <row r="92779" spans="1:11">
      <c r="A92779">
        <v>2</v>
      </c>
      <c r="B92779">
        <v>800</v>
      </c>
      <c r="C92779">
        <v>150</v>
      </c>
      <c r="D92779">
        <v>25.6</v>
      </c>
      <c r="E92779">
        <v>24</v>
      </c>
      <c r="F92779">
        <v>15</v>
      </c>
      <c r="G92779">
        <v>1.8216901481780013E+43</v>
      </c>
      <c r="H92779">
        <v>1.821690148194665E+43</v>
      </c>
      <c r="I92779">
        <v>0.625</v>
      </c>
      <c r="J92779">
        <v>1.0000000000091473</v>
      </c>
      <c r="K92779">
        <v>26.6</v>
      </c>
    </row>
    <row r="92780" spans="1:11">
      <c r="A92780">
        <v>2</v>
      </c>
      <c r="B92780">
        <v>800</v>
      </c>
      <c r="C92780">
        <v>150</v>
      </c>
      <c r="D92780">
        <v>25.6</v>
      </c>
      <c r="E92780">
        <v>28</v>
      </c>
      <c r="F92780">
        <v>5</v>
      </c>
      <c r="G92780">
        <v>4.1837532630103143E+36</v>
      </c>
      <c r="H92780">
        <v>4.1837532630103143E+36</v>
      </c>
      <c r="I92780">
        <v>0.17857142857142858</v>
      </c>
      <c r="J92780">
        <v>1</v>
      </c>
      <c r="K92780">
        <v>26.6</v>
      </c>
    </row>
    <row r="92781" spans="1:11">
      <c r="A92781">
        <v>2</v>
      </c>
      <c r="B92781">
        <v>800</v>
      </c>
      <c r="C92781">
        <v>150</v>
      </c>
      <c r="D92781">
        <v>25.6</v>
      </c>
      <c r="E92781">
        <v>42</v>
      </c>
      <c r="F92781">
        <v>16</v>
      </c>
      <c r="G92781">
        <v>1.8216912978677223E+43</v>
      </c>
      <c r="H92781">
        <v>1.8216912978677223E+43</v>
      </c>
      <c r="I92781">
        <v>0.38095238095238093</v>
      </c>
      <c r="J92781">
        <v>1</v>
      </c>
      <c r="K92781">
        <v>26.6</v>
      </c>
    </row>
    <row r="92782" spans="1:11">
      <c r="A92782">
        <v>2</v>
      </c>
      <c r="B92782">
        <v>800</v>
      </c>
      <c r="C92782">
        <v>100</v>
      </c>
      <c r="D92782">
        <v>25.6</v>
      </c>
      <c r="E92782">
        <v>24</v>
      </c>
      <c r="F92782">
        <v>21</v>
      </c>
      <c r="G92782">
        <v>3.8379992892016126E+28</v>
      </c>
      <c r="H92782">
        <v>3.8379992892016126E+28</v>
      </c>
      <c r="I92782">
        <v>0.875</v>
      </c>
      <c r="J92782">
        <v>1</v>
      </c>
      <c r="K92782">
        <v>26.6</v>
      </c>
    </row>
    <row r="92783" spans="1:11">
      <c r="A92783">
        <v>2</v>
      </c>
      <c r="B92783">
        <v>800</v>
      </c>
      <c r="C92783">
        <v>100</v>
      </c>
      <c r="D92783">
        <v>25.6</v>
      </c>
      <c r="E92783">
        <v>18</v>
      </c>
      <c r="F92783">
        <v>12</v>
      </c>
      <c r="G92783">
        <v>1.2681611110035045E+26</v>
      </c>
      <c r="H92783">
        <v>1.2681611110035045E+26</v>
      </c>
      <c r="I92783">
        <v>0.66666666666666663</v>
      </c>
      <c r="J92783">
        <v>1</v>
      </c>
      <c r="K92783">
        <v>26.6</v>
      </c>
    </row>
    <row r="92784" spans="1:11">
      <c r="A92784">
        <v>2</v>
      </c>
      <c r="B92784">
        <v>800</v>
      </c>
      <c r="C92784">
        <v>100</v>
      </c>
      <c r="D92784">
        <v>25.6</v>
      </c>
      <c r="E92784">
        <v>24</v>
      </c>
      <c r="F92784">
        <v>7</v>
      </c>
      <c r="G92784">
        <v>8.4691993590907867E+24</v>
      </c>
      <c r="H92784">
        <v>8.4691993590907867E+24</v>
      </c>
      <c r="I92784">
        <v>0.29166666666666669</v>
      </c>
      <c r="J92784">
        <v>1</v>
      </c>
      <c r="K92784">
        <v>26.6</v>
      </c>
    </row>
    <row r="92785" spans="1:11">
      <c r="A92785">
        <v>2</v>
      </c>
      <c r="B92785">
        <v>800</v>
      </c>
      <c r="C92785">
        <v>100</v>
      </c>
      <c r="D92785">
        <v>25.6</v>
      </c>
      <c r="E92785">
        <v>18</v>
      </c>
      <c r="F92785">
        <v>16</v>
      </c>
      <c r="G92785">
        <v>3.8379985076097407E+28</v>
      </c>
      <c r="H92785">
        <v>3.8380175175195928E+28</v>
      </c>
      <c r="I92785">
        <v>0.88888888888888884</v>
      </c>
      <c r="J92785">
        <v>1.0000049530790109</v>
      </c>
      <c r="K92785">
        <v>26.6</v>
      </c>
    </row>
    <row r="92786" spans="1:11">
      <c r="A92786">
        <v>2</v>
      </c>
      <c r="B92786">
        <v>800</v>
      </c>
      <c r="C92786">
        <v>100</v>
      </c>
      <c r="D92786">
        <v>25.6</v>
      </c>
      <c r="E92786">
        <v>20</v>
      </c>
      <c r="F92786">
        <v>16</v>
      </c>
      <c r="G92786">
        <v>4.0601652502585473E+28</v>
      </c>
      <c r="H92786">
        <v>4.0601652502585473E+28</v>
      </c>
      <c r="I92786">
        <v>0.8</v>
      </c>
      <c r="J92786">
        <v>1</v>
      </c>
      <c r="K92786">
        <v>26.6</v>
      </c>
    </row>
    <row r="92787" spans="1:11">
      <c r="A92787">
        <v>2</v>
      </c>
      <c r="B92787">
        <v>800</v>
      </c>
      <c r="C92787">
        <v>100</v>
      </c>
      <c r="D92787">
        <v>25.6</v>
      </c>
      <c r="E92787">
        <v>19</v>
      </c>
      <c r="F92787">
        <v>7</v>
      </c>
      <c r="G92787">
        <v>4.6526923540056942E+24</v>
      </c>
      <c r="H92787">
        <v>4.6526923540056942E+24</v>
      </c>
      <c r="I92787">
        <v>0.36842105263157893</v>
      </c>
      <c r="J92787">
        <v>1</v>
      </c>
      <c r="K92787">
        <v>26.6</v>
      </c>
    </row>
    <row r="92788" spans="1:11">
      <c r="A92788">
        <v>2</v>
      </c>
      <c r="B92788">
        <v>800</v>
      </c>
      <c r="C92788">
        <v>100</v>
      </c>
      <c r="D92788">
        <v>25.6</v>
      </c>
      <c r="E92788">
        <v>18</v>
      </c>
      <c r="F92788">
        <v>6</v>
      </c>
      <c r="G92788">
        <v>2.268671373790905E+20</v>
      </c>
      <c r="H92788">
        <v>2.268671373790905E+20</v>
      </c>
      <c r="I92788">
        <v>0.33333333333333331</v>
      </c>
      <c r="J92788">
        <v>1</v>
      </c>
      <c r="K92788">
        <v>26.6</v>
      </c>
    </row>
    <row r="92789" spans="1:11">
      <c r="A92789">
        <v>2</v>
      </c>
      <c r="B92789">
        <v>800</v>
      </c>
      <c r="C92789">
        <v>100</v>
      </c>
      <c r="D92789">
        <v>25.6</v>
      </c>
      <c r="E92789">
        <v>19</v>
      </c>
      <c r="F92789">
        <v>17</v>
      </c>
      <c r="G92789">
        <v>9.6810500300718025E+28</v>
      </c>
      <c r="H92789">
        <v>9.6810500300718025E+28</v>
      </c>
      <c r="I92789">
        <v>0.89473684210526316</v>
      </c>
      <c r="J92789">
        <v>1</v>
      </c>
      <c r="K92789">
        <v>26.6</v>
      </c>
    </row>
    <row r="92790" spans="1:11">
      <c r="A92790">
        <v>2</v>
      </c>
      <c r="B92790">
        <v>800</v>
      </c>
      <c r="C92790">
        <v>100</v>
      </c>
      <c r="D92790">
        <v>25.6</v>
      </c>
      <c r="E92790">
        <v>22</v>
      </c>
      <c r="F92790">
        <v>8</v>
      </c>
      <c r="G92790">
        <v>1.9931259177429542E+27</v>
      </c>
      <c r="H92790">
        <v>1.9931259177429542E+27</v>
      </c>
      <c r="I92790">
        <v>0.36363636363636365</v>
      </c>
      <c r="J92790">
        <v>1</v>
      </c>
      <c r="K92790">
        <v>26.6</v>
      </c>
    </row>
    <row r="92791" spans="1:11">
      <c r="A92791">
        <v>2</v>
      </c>
      <c r="B92791">
        <v>800</v>
      </c>
      <c r="C92791">
        <v>100</v>
      </c>
      <c r="D92791">
        <v>25.6</v>
      </c>
      <c r="E92791">
        <v>17</v>
      </c>
      <c r="F92791">
        <v>9</v>
      </c>
      <c r="G92791">
        <v>2.6095208065847006E+26</v>
      </c>
      <c r="H92791">
        <v>2.6095208065847006E+26</v>
      </c>
      <c r="I92791">
        <v>0.52941176470588236</v>
      </c>
      <c r="J92791">
        <v>1</v>
      </c>
      <c r="K92791">
        <v>26.6</v>
      </c>
    </row>
    <row r="92792" spans="1:11">
      <c r="A92792">
        <v>2</v>
      </c>
      <c r="B92792">
        <v>800</v>
      </c>
      <c r="C92792">
        <v>50</v>
      </c>
      <c r="D92792">
        <v>25.6</v>
      </c>
      <c r="E92792">
        <v>18</v>
      </c>
      <c r="F92792">
        <v>19</v>
      </c>
      <c r="G92792">
        <v>182556403171537</v>
      </c>
      <c r="H92792">
        <v>182556403171537</v>
      </c>
      <c r="I92792">
        <v>1.0555555555555556</v>
      </c>
      <c r="J92792">
        <v>1</v>
      </c>
      <c r="K92792">
        <v>26.6</v>
      </c>
    </row>
    <row r="92793" spans="1:11">
      <c r="A92793">
        <v>2</v>
      </c>
      <c r="B92793">
        <v>800</v>
      </c>
      <c r="C92793">
        <v>50</v>
      </c>
      <c r="D92793">
        <v>25.6</v>
      </c>
      <c r="E92793">
        <v>18</v>
      </c>
      <c r="F92793">
        <v>16</v>
      </c>
      <c r="G92793">
        <v>22976951970656</v>
      </c>
      <c r="H92793">
        <v>22976951970656</v>
      </c>
      <c r="I92793">
        <v>0.88888888888888884</v>
      </c>
      <c r="J92793">
        <v>1</v>
      </c>
      <c r="K92793">
        <v>26.6</v>
      </c>
    </row>
    <row r="92794" spans="1:11">
      <c r="A92794">
        <v>2</v>
      </c>
      <c r="B92794">
        <v>800</v>
      </c>
      <c r="C92794">
        <v>50</v>
      </c>
      <c r="D92794">
        <v>25.6</v>
      </c>
      <c r="E92794">
        <v>19</v>
      </c>
      <c r="F92794">
        <v>14</v>
      </c>
      <c r="G92794">
        <v>1955350014681</v>
      </c>
      <c r="H92794">
        <v>1955350014681</v>
      </c>
      <c r="I92794">
        <v>0.73684210526315785</v>
      </c>
      <c r="J92794">
        <v>1</v>
      </c>
      <c r="K92794">
        <v>26.6</v>
      </c>
    </row>
    <row r="92795" spans="1:11">
      <c r="A92795">
        <v>2</v>
      </c>
      <c r="B92795">
        <v>800</v>
      </c>
      <c r="C92795">
        <v>50</v>
      </c>
      <c r="D92795">
        <v>25.6</v>
      </c>
      <c r="E92795">
        <v>20</v>
      </c>
      <c r="F92795">
        <v>7</v>
      </c>
      <c r="G92795">
        <v>1154104</v>
      </c>
      <c r="H92795">
        <v>1154104</v>
      </c>
      <c r="I92795">
        <v>0.35</v>
      </c>
      <c r="J92795">
        <v>1</v>
      </c>
      <c r="K92795">
        <v>26.6</v>
      </c>
    </row>
    <row r="92796" spans="1:11">
      <c r="A92796">
        <v>2</v>
      </c>
      <c r="B92796">
        <v>800</v>
      </c>
      <c r="C92796">
        <v>50</v>
      </c>
      <c r="D92796">
        <v>25.6</v>
      </c>
      <c r="E92796">
        <v>19</v>
      </c>
      <c r="F92796">
        <v>16</v>
      </c>
      <c r="G92796">
        <v>34605684882639</v>
      </c>
      <c r="H92796">
        <v>34605684882639</v>
      </c>
      <c r="I92796">
        <v>0.84210526315789469</v>
      </c>
      <c r="J92796">
        <v>1</v>
      </c>
      <c r="K92796">
        <v>26.6</v>
      </c>
    </row>
    <row r="92797" spans="1:11">
      <c r="A92797">
        <v>2</v>
      </c>
      <c r="B92797">
        <v>800</v>
      </c>
      <c r="C92797">
        <v>50</v>
      </c>
      <c r="D92797">
        <v>25.6</v>
      </c>
      <c r="E92797">
        <v>19</v>
      </c>
      <c r="F92797">
        <v>12</v>
      </c>
      <c r="G92797">
        <v>5790718694994</v>
      </c>
      <c r="H92797">
        <v>5790718694994</v>
      </c>
      <c r="I92797">
        <v>0.63157894736842102</v>
      </c>
      <c r="J92797">
        <v>1</v>
      </c>
      <c r="K92797">
        <v>26.6</v>
      </c>
    </row>
    <row r="92798" spans="1:11">
      <c r="A92798">
        <v>2</v>
      </c>
      <c r="B92798">
        <v>800</v>
      </c>
      <c r="C92798">
        <v>50</v>
      </c>
      <c r="D92798">
        <v>25.6</v>
      </c>
      <c r="E92798">
        <v>16</v>
      </c>
      <c r="F92798">
        <v>9</v>
      </c>
      <c r="G92798">
        <v>89212118786</v>
      </c>
      <c r="H92798">
        <v>89212118786</v>
      </c>
      <c r="I92798">
        <v>0.5625</v>
      </c>
      <c r="J92798">
        <v>1</v>
      </c>
      <c r="K92798">
        <v>26.6</v>
      </c>
    </row>
    <row r="92799" spans="1:11">
      <c r="A92799">
        <v>2</v>
      </c>
      <c r="B92799">
        <v>800</v>
      </c>
      <c r="C92799">
        <v>50</v>
      </c>
      <c r="D92799">
        <v>25.6</v>
      </c>
      <c r="E92799">
        <v>18</v>
      </c>
      <c r="F92799">
        <v>8</v>
      </c>
      <c r="G92799">
        <v>91126261242</v>
      </c>
      <c r="H92799">
        <v>91126261242</v>
      </c>
      <c r="I92799">
        <v>0.44444444444444442</v>
      </c>
      <c r="J92799">
        <v>1</v>
      </c>
      <c r="K92799">
        <v>26.6</v>
      </c>
    </row>
    <row r="92800" spans="1:11">
      <c r="A92800">
        <v>2</v>
      </c>
      <c r="B92800">
        <v>800</v>
      </c>
      <c r="C92800">
        <v>50</v>
      </c>
      <c r="D92800">
        <v>25.6</v>
      </c>
      <c r="E92800">
        <v>27</v>
      </c>
      <c r="F92800">
        <v>11</v>
      </c>
      <c r="G92800">
        <v>16075322221</v>
      </c>
      <c r="H92800">
        <v>16075322221</v>
      </c>
      <c r="I92800">
        <v>0.40740740740740738</v>
      </c>
      <c r="J92800">
        <v>1</v>
      </c>
      <c r="K92800">
        <v>26.6</v>
      </c>
    </row>
    <row r="92801" spans="1:11">
      <c r="A92801">
        <v>2</v>
      </c>
      <c r="B92801">
        <v>800</v>
      </c>
      <c r="C92801">
        <v>50</v>
      </c>
      <c r="D92801">
        <v>25.6</v>
      </c>
      <c r="E92801">
        <v>21</v>
      </c>
      <c r="F92801">
        <v>24</v>
      </c>
      <c r="G92801">
        <v>435493075107044</v>
      </c>
      <c r="H92801">
        <v>435493075107044</v>
      </c>
      <c r="I92801">
        <v>1.1428571428571428</v>
      </c>
      <c r="J92801">
        <v>1</v>
      </c>
      <c r="K92801">
        <v>26.6</v>
      </c>
    </row>
    <row r="92802" spans="1:11">
      <c r="A92802">
        <v>2</v>
      </c>
      <c r="B92802">
        <v>800</v>
      </c>
      <c r="C92802">
        <v>500</v>
      </c>
      <c r="D92802">
        <v>51.2</v>
      </c>
      <c r="E92802">
        <v>20</v>
      </c>
      <c r="F92802">
        <v>9</v>
      </c>
      <c r="G92802">
        <v>1.5237831200401458E+113</v>
      </c>
      <c r="H92802">
        <v>1.5237831200401458E+113</v>
      </c>
      <c r="I92802">
        <v>0.45</v>
      </c>
      <c r="J92802">
        <v>1</v>
      </c>
      <c r="K92802">
        <v>52.2</v>
      </c>
    </row>
    <row r="92803" spans="1:11">
      <c r="A92803">
        <v>2</v>
      </c>
      <c r="B92803">
        <v>800</v>
      </c>
      <c r="C92803">
        <v>500</v>
      </c>
      <c r="D92803">
        <v>51.2</v>
      </c>
      <c r="E92803">
        <v>25</v>
      </c>
      <c r="F92803">
        <v>23</v>
      </c>
      <c r="G92803">
        <v>7.2731766313400265E+146</v>
      </c>
      <c r="H92803">
        <v>7.2731766313400265E+146</v>
      </c>
      <c r="I92803">
        <v>0.92</v>
      </c>
      <c r="J92803">
        <v>1</v>
      </c>
      <c r="K92803">
        <v>52.2</v>
      </c>
    </row>
    <row r="92804" spans="1:11">
      <c r="A92804">
        <v>2</v>
      </c>
      <c r="B92804">
        <v>800</v>
      </c>
      <c r="C92804">
        <v>500</v>
      </c>
      <c r="D92804">
        <v>51.2</v>
      </c>
      <c r="E92804">
        <v>20</v>
      </c>
      <c r="F92804">
        <v>9</v>
      </c>
      <c r="G92804">
        <v>5.927635717722007E+106</v>
      </c>
      <c r="H92804">
        <v>5.927635717722007E+106</v>
      </c>
      <c r="I92804">
        <v>0.45</v>
      </c>
      <c r="J92804">
        <v>1</v>
      </c>
      <c r="K92804">
        <v>52.2</v>
      </c>
    </row>
    <row r="92805" spans="1:11">
      <c r="A92805">
        <v>2</v>
      </c>
      <c r="B92805">
        <v>800</v>
      </c>
      <c r="C92805">
        <v>500</v>
      </c>
      <c r="D92805">
        <v>51.2</v>
      </c>
      <c r="E92805">
        <v>23</v>
      </c>
      <c r="F92805">
        <v>15</v>
      </c>
      <c r="G92805">
        <v>4.8268293042709985E+113</v>
      </c>
      <c r="H92805">
        <v>4.8268293042709985E+113</v>
      </c>
      <c r="I92805">
        <v>0.65217391304347827</v>
      </c>
      <c r="J92805">
        <v>1</v>
      </c>
      <c r="K92805">
        <v>52.2</v>
      </c>
    </row>
    <row r="92806" spans="1:11">
      <c r="A92806">
        <v>2</v>
      </c>
      <c r="B92806">
        <v>800</v>
      </c>
      <c r="C92806">
        <v>500</v>
      </c>
      <c r="D92806">
        <v>51.2</v>
      </c>
      <c r="E92806">
        <v>26</v>
      </c>
      <c r="F92806">
        <v>10</v>
      </c>
      <c r="G92806">
        <v>3.5366152802449129E+105</v>
      </c>
      <c r="H92806">
        <v>3.5366152802449129E+105</v>
      </c>
      <c r="I92806">
        <v>0.38461538461538464</v>
      </c>
      <c r="J92806">
        <v>1</v>
      </c>
      <c r="K92806">
        <v>52.2</v>
      </c>
    </row>
    <row r="92807" spans="1:11">
      <c r="A92807">
        <v>2</v>
      </c>
      <c r="B92807">
        <v>800</v>
      </c>
      <c r="C92807">
        <v>500</v>
      </c>
      <c r="D92807">
        <v>51.2</v>
      </c>
      <c r="E92807">
        <v>28</v>
      </c>
      <c r="F92807">
        <v>11</v>
      </c>
      <c r="G92807">
        <v>9.8800599395469326E+114</v>
      </c>
      <c r="H92807">
        <v>9.8800599395469326E+114</v>
      </c>
      <c r="I92807">
        <v>0.39285714285714285</v>
      </c>
      <c r="J92807">
        <v>1</v>
      </c>
      <c r="K92807">
        <v>52.2</v>
      </c>
    </row>
    <row r="92808" spans="1:11">
      <c r="A92808">
        <v>2</v>
      </c>
      <c r="B92808">
        <v>800</v>
      </c>
      <c r="C92808">
        <v>500</v>
      </c>
      <c r="D92808">
        <v>51.2</v>
      </c>
      <c r="E92808">
        <v>27</v>
      </c>
      <c r="F92808">
        <v>9</v>
      </c>
      <c r="G92808">
        <v>1.5237831200401458E+113</v>
      </c>
      <c r="H92808">
        <v>1.5237831200401458E+113</v>
      </c>
      <c r="I92808">
        <v>0.33333333333333331</v>
      </c>
      <c r="J92808">
        <v>1</v>
      </c>
      <c r="K92808">
        <v>52.2</v>
      </c>
    </row>
    <row r="92809" spans="1:11">
      <c r="A92809">
        <v>2</v>
      </c>
      <c r="B92809">
        <v>800</v>
      </c>
      <c r="C92809">
        <v>500</v>
      </c>
      <c r="D92809">
        <v>51.2</v>
      </c>
      <c r="E92809">
        <v>25</v>
      </c>
      <c r="F92809">
        <v>7</v>
      </c>
      <c r="G92809">
        <v>3.7590315034071517E+80</v>
      </c>
      <c r="H92809">
        <v>3.7590315034071517E+80</v>
      </c>
      <c r="I92809">
        <v>0.28000000000000003</v>
      </c>
      <c r="J92809">
        <v>1</v>
      </c>
      <c r="K92809">
        <v>52.2</v>
      </c>
    </row>
    <row r="92810" spans="1:11">
      <c r="A92810">
        <v>2</v>
      </c>
      <c r="B92810">
        <v>800</v>
      </c>
      <c r="C92810">
        <v>500</v>
      </c>
      <c r="D92810">
        <v>51.2</v>
      </c>
      <c r="E92810">
        <v>20</v>
      </c>
      <c r="F92810">
        <v>6</v>
      </c>
      <c r="G92810">
        <v>1.5237831200401458E+113</v>
      </c>
      <c r="H92810">
        <v>1.5237831200401458E+113</v>
      </c>
      <c r="I92810">
        <v>0.3</v>
      </c>
      <c r="J92810">
        <v>1</v>
      </c>
      <c r="K92810">
        <v>52.2</v>
      </c>
    </row>
    <row r="92811" spans="1:11">
      <c r="A92811">
        <v>2</v>
      </c>
      <c r="B92811">
        <v>800</v>
      </c>
      <c r="C92811">
        <v>500</v>
      </c>
      <c r="D92811">
        <v>51.2</v>
      </c>
      <c r="E92811">
        <v>25</v>
      </c>
      <c r="F92811">
        <v>8</v>
      </c>
      <c r="G92811">
        <v>3.5366152802449129E+105</v>
      </c>
      <c r="H92811">
        <v>3.5366152802449129E+105</v>
      </c>
      <c r="I92811">
        <v>0.32</v>
      </c>
      <c r="J92811">
        <v>1</v>
      </c>
      <c r="K92811">
        <v>52.2</v>
      </c>
    </row>
    <row r="92812" spans="1:11">
      <c r="A92812">
        <v>2</v>
      </c>
      <c r="B92812">
        <v>800</v>
      </c>
      <c r="C92812">
        <v>450</v>
      </c>
      <c r="D92812">
        <v>51.2</v>
      </c>
      <c r="E92812">
        <v>17</v>
      </c>
      <c r="F92812">
        <v>6</v>
      </c>
      <c r="G92812">
        <v>1.3695102357018042E+92</v>
      </c>
      <c r="H92812">
        <v>1.3695102357018042E+92</v>
      </c>
      <c r="I92812">
        <v>0.35294117647058826</v>
      </c>
      <c r="J92812">
        <v>1</v>
      </c>
      <c r="K92812">
        <v>52.2</v>
      </c>
    </row>
    <row r="92813" spans="1:11">
      <c r="A92813">
        <v>2</v>
      </c>
      <c r="B92813">
        <v>800</v>
      </c>
      <c r="C92813">
        <v>450</v>
      </c>
      <c r="D92813">
        <v>51.2</v>
      </c>
      <c r="E92813">
        <v>17</v>
      </c>
      <c r="F92813">
        <v>6</v>
      </c>
      <c r="G92813">
        <v>1.7156822491020177E+59</v>
      </c>
      <c r="H92813">
        <v>1.7156822491020177E+59</v>
      </c>
      <c r="I92813">
        <v>0.35294117647058826</v>
      </c>
      <c r="J92813">
        <v>1</v>
      </c>
      <c r="K92813">
        <v>52.2</v>
      </c>
    </row>
    <row r="92814" spans="1:11">
      <c r="A92814">
        <v>2</v>
      </c>
      <c r="B92814">
        <v>800</v>
      </c>
      <c r="C92814">
        <v>450</v>
      </c>
      <c r="D92814">
        <v>51.2</v>
      </c>
      <c r="E92814">
        <v>17</v>
      </c>
      <c r="F92814">
        <v>7</v>
      </c>
      <c r="G92814">
        <v>2.9798518591042635E+66</v>
      </c>
      <c r="H92814">
        <v>2.9798518591042635E+66</v>
      </c>
      <c r="I92814">
        <v>0.41176470588235292</v>
      </c>
      <c r="J92814">
        <v>1</v>
      </c>
      <c r="K92814">
        <v>52.2</v>
      </c>
    </row>
    <row r="92815" spans="1:11">
      <c r="A92815">
        <v>2</v>
      </c>
      <c r="B92815">
        <v>800</v>
      </c>
      <c r="C92815">
        <v>450</v>
      </c>
      <c r="D92815">
        <v>51.2</v>
      </c>
      <c r="E92815">
        <v>15</v>
      </c>
      <c r="F92815">
        <v>17</v>
      </c>
      <c r="G92815">
        <v>2.8827274453002823E+133</v>
      </c>
      <c r="H92815">
        <v>2.8827274453002823E+133</v>
      </c>
      <c r="I92815">
        <v>1.1333333333333333</v>
      </c>
      <c r="J92815">
        <v>1</v>
      </c>
      <c r="K92815">
        <v>52.2</v>
      </c>
    </row>
    <row r="92816" spans="1:11">
      <c r="A92816">
        <v>2</v>
      </c>
      <c r="B92816">
        <v>800</v>
      </c>
      <c r="C92816">
        <v>450</v>
      </c>
      <c r="D92816">
        <v>51.2</v>
      </c>
      <c r="E92816">
        <v>22</v>
      </c>
      <c r="F92816">
        <v>5</v>
      </c>
      <c r="G92816">
        <v>3.8858678542885363E+71</v>
      </c>
      <c r="H92816">
        <v>3.8858678542885363E+71</v>
      </c>
      <c r="I92816">
        <v>0.22727272727272727</v>
      </c>
      <c r="J92816">
        <v>1</v>
      </c>
      <c r="K92816">
        <v>52.2</v>
      </c>
    </row>
    <row r="92817" spans="1:11">
      <c r="A92817">
        <v>2</v>
      </c>
      <c r="B92817">
        <v>800</v>
      </c>
      <c r="C92817">
        <v>450</v>
      </c>
      <c r="D92817">
        <v>51.2</v>
      </c>
      <c r="E92817">
        <v>15</v>
      </c>
      <c r="F92817">
        <v>11</v>
      </c>
      <c r="G92817">
        <v>3.6469469372553793E+123</v>
      </c>
      <c r="H92817">
        <v>3.6469469372553793E+123</v>
      </c>
      <c r="I92817">
        <v>0.73333333333333328</v>
      </c>
      <c r="J92817">
        <v>1</v>
      </c>
      <c r="K92817">
        <v>52.2</v>
      </c>
    </row>
    <row r="92818" spans="1:11">
      <c r="A92818">
        <v>2</v>
      </c>
      <c r="B92818">
        <v>800</v>
      </c>
      <c r="C92818">
        <v>450</v>
      </c>
      <c r="D92818">
        <v>51.2</v>
      </c>
      <c r="E92818">
        <v>15</v>
      </c>
      <c r="F92818">
        <v>7</v>
      </c>
      <c r="G92818">
        <v>7.3490646897215348E+102</v>
      </c>
      <c r="H92818">
        <v>7.3490646897215348E+102</v>
      </c>
      <c r="I92818">
        <v>0.46666666666666667</v>
      </c>
      <c r="J92818">
        <v>1</v>
      </c>
      <c r="K92818">
        <v>52.2</v>
      </c>
    </row>
    <row r="92819" spans="1:11">
      <c r="A92819">
        <v>2</v>
      </c>
      <c r="B92819">
        <v>800</v>
      </c>
      <c r="C92819">
        <v>450</v>
      </c>
      <c r="D92819">
        <v>51.2</v>
      </c>
      <c r="E92819">
        <v>20</v>
      </c>
      <c r="F92819">
        <v>14</v>
      </c>
      <c r="G92819">
        <v>2.4239168614405038E+119</v>
      </c>
      <c r="H92819">
        <v>2.4239168614405038E+119</v>
      </c>
      <c r="I92819">
        <v>0.7</v>
      </c>
      <c r="J92819">
        <v>1</v>
      </c>
      <c r="K92819">
        <v>52.2</v>
      </c>
    </row>
    <row r="92820" spans="1:11">
      <c r="A92820">
        <v>2</v>
      </c>
      <c r="B92820">
        <v>800</v>
      </c>
      <c r="C92820">
        <v>450</v>
      </c>
      <c r="D92820">
        <v>51.2</v>
      </c>
      <c r="E92820">
        <v>18</v>
      </c>
      <c r="F92820">
        <v>11</v>
      </c>
      <c r="G92820">
        <v>1.3106160925015999E+79</v>
      </c>
      <c r="H92820">
        <v>1.3106160925015999E+79</v>
      </c>
      <c r="I92820">
        <v>0.61111111111111116</v>
      </c>
      <c r="J92820">
        <v>1</v>
      </c>
      <c r="K92820">
        <v>52.2</v>
      </c>
    </row>
    <row r="92821" spans="1:11">
      <c r="A92821">
        <v>2</v>
      </c>
      <c r="B92821">
        <v>800</v>
      </c>
      <c r="C92821">
        <v>450</v>
      </c>
      <c r="D92821">
        <v>51.2</v>
      </c>
      <c r="E92821">
        <v>16</v>
      </c>
      <c r="F92821">
        <v>8</v>
      </c>
      <c r="G92821">
        <v>7.8115654220163064E+96</v>
      </c>
      <c r="H92821">
        <v>7.8115654220163064E+96</v>
      </c>
      <c r="I92821">
        <v>0.5</v>
      </c>
      <c r="J92821">
        <v>1</v>
      </c>
      <c r="K92821">
        <v>52.2</v>
      </c>
    </row>
    <row r="92822" spans="1:11">
      <c r="A92822">
        <v>2</v>
      </c>
      <c r="B92822">
        <v>800</v>
      </c>
      <c r="C92822">
        <v>400</v>
      </c>
      <c r="D92822">
        <v>51.2</v>
      </c>
      <c r="E92822">
        <v>13</v>
      </c>
      <c r="F92822">
        <v>16</v>
      </c>
      <c r="G92822">
        <v>1.2831708484527222E+117</v>
      </c>
      <c r="H92822">
        <v>1.2831708484527222E+117</v>
      </c>
      <c r="I92822">
        <v>1.2307692307692308</v>
      </c>
      <c r="J92822">
        <v>1</v>
      </c>
      <c r="K92822">
        <v>52.2</v>
      </c>
    </row>
    <row r="92823" spans="1:11">
      <c r="A92823">
        <v>2</v>
      </c>
      <c r="B92823">
        <v>800</v>
      </c>
      <c r="C92823">
        <v>400</v>
      </c>
      <c r="D92823">
        <v>51.2</v>
      </c>
      <c r="E92823">
        <v>16</v>
      </c>
      <c r="F92823">
        <v>13</v>
      </c>
      <c r="G92823">
        <v>2.6364820503299441E+113</v>
      </c>
      <c r="H92823">
        <v>2.6364820503299441E+113</v>
      </c>
      <c r="I92823">
        <v>0.8125</v>
      </c>
      <c r="J92823">
        <v>1</v>
      </c>
      <c r="K92823">
        <v>52.2</v>
      </c>
    </row>
    <row r="92824" spans="1:11">
      <c r="A92824">
        <v>2</v>
      </c>
      <c r="B92824">
        <v>800</v>
      </c>
      <c r="C92824">
        <v>400</v>
      </c>
      <c r="D92824">
        <v>51.2</v>
      </c>
      <c r="E92824">
        <v>16</v>
      </c>
      <c r="F92824">
        <v>8</v>
      </c>
      <c r="G92824">
        <v>2.3857134530562678E+94</v>
      </c>
      <c r="H92824">
        <v>2.3857134530562678E+94</v>
      </c>
      <c r="I92824">
        <v>0.5</v>
      </c>
      <c r="J92824">
        <v>1</v>
      </c>
      <c r="K92824">
        <v>52.2</v>
      </c>
    </row>
    <row r="92825" spans="1:11">
      <c r="A92825">
        <v>2</v>
      </c>
      <c r="B92825">
        <v>800</v>
      </c>
      <c r="C92825">
        <v>400</v>
      </c>
      <c r="D92825">
        <v>51.2</v>
      </c>
      <c r="E92825">
        <v>18</v>
      </c>
      <c r="F92825">
        <v>6</v>
      </c>
      <c r="G92825">
        <v>2.8868570830179539E+77</v>
      </c>
      <c r="H92825">
        <v>2.8868570830179539E+77</v>
      </c>
      <c r="I92825">
        <v>0.33333333333333331</v>
      </c>
      <c r="J92825">
        <v>1</v>
      </c>
      <c r="K92825">
        <v>52.2</v>
      </c>
    </row>
    <row r="92826" spans="1:11">
      <c r="A92826">
        <v>2</v>
      </c>
      <c r="B92826">
        <v>800</v>
      </c>
      <c r="C92826">
        <v>400</v>
      </c>
      <c r="D92826">
        <v>51.2</v>
      </c>
      <c r="E92826">
        <v>17</v>
      </c>
      <c r="F92826">
        <v>8</v>
      </c>
      <c r="G92826">
        <v>3.9587280899812795E+70</v>
      </c>
      <c r="H92826">
        <v>3.9587280899812795E+70</v>
      </c>
      <c r="I92826">
        <v>0.47058823529411764</v>
      </c>
      <c r="J92826">
        <v>1</v>
      </c>
      <c r="K92826">
        <v>52.2</v>
      </c>
    </row>
    <row r="92827" spans="1:11">
      <c r="A92827">
        <v>2</v>
      </c>
      <c r="B92827">
        <v>800</v>
      </c>
      <c r="C92827">
        <v>400</v>
      </c>
      <c r="D92827">
        <v>51.2</v>
      </c>
      <c r="E92827">
        <v>15</v>
      </c>
      <c r="F92827">
        <v>5</v>
      </c>
      <c r="G92827">
        <v>3.9587280899812795E+70</v>
      </c>
      <c r="H92827">
        <v>3.9587280899812795E+70</v>
      </c>
      <c r="I92827">
        <v>0.33333333333333331</v>
      </c>
      <c r="J92827">
        <v>1</v>
      </c>
      <c r="K92827">
        <v>52.2</v>
      </c>
    </row>
    <row r="92828" spans="1:11">
      <c r="A92828">
        <v>2</v>
      </c>
      <c r="B92828">
        <v>800</v>
      </c>
      <c r="C92828">
        <v>400</v>
      </c>
      <c r="D92828">
        <v>51.2</v>
      </c>
      <c r="E92828">
        <v>20</v>
      </c>
      <c r="F92828">
        <v>7</v>
      </c>
      <c r="G92828">
        <v>2.0424464049100547E+93</v>
      </c>
      <c r="H92828">
        <v>2.0424464049100547E+93</v>
      </c>
      <c r="I92828">
        <v>0.35</v>
      </c>
      <c r="J92828">
        <v>1</v>
      </c>
      <c r="K92828">
        <v>52.2</v>
      </c>
    </row>
    <row r="92829" spans="1:11">
      <c r="A92829">
        <v>2</v>
      </c>
      <c r="B92829">
        <v>800</v>
      </c>
      <c r="C92829">
        <v>400</v>
      </c>
      <c r="D92829">
        <v>51.2</v>
      </c>
      <c r="E92829">
        <v>18</v>
      </c>
      <c r="F92829">
        <v>15</v>
      </c>
      <c r="G92829">
        <v>1.8308271692351861E+115</v>
      </c>
      <c r="H92829">
        <v>1.8308271692351861E+115</v>
      </c>
      <c r="I92829">
        <v>0.83333333333333337</v>
      </c>
      <c r="J92829">
        <v>1</v>
      </c>
      <c r="K92829">
        <v>52.2</v>
      </c>
    </row>
    <row r="92830" spans="1:11">
      <c r="A92830">
        <v>2</v>
      </c>
      <c r="B92830">
        <v>800</v>
      </c>
      <c r="C92830">
        <v>400</v>
      </c>
      <c r="D92830">
        <v>51.2</v>
      </c>
      <c r="E92830">
        <v>17</v>
      </c>
      <c r="F92830">
        <v>8</v>
      </c>
      <c r="G92830">
        <v>3.283236422994241E+80</v>
      </c>
      <c r="H92830">
        <v>3.283236422994241E+80</v>
      </c>
      <c r="I92830">
        <v>0.47058823529411764</v>
      </c>
      <c r="J92830">
        <v>1</v>
      </c>
      <c r="K92830">
        <v>52.2</v>
      </c>
    </row>
    <row r="92831" spans="1:11">
      <c r="A92831">
        <v>2</v>
      </c>
      <c r="B92831">
        <v>800</v>
      </c>
      <c r="C92831">
        <v>400</v>
      </c>
      <c r="D92831">
        <v>51.2</v>
      </c>
      <c r="E92831">
        <v>16</v>
      </c>
      <c r="F92831">
        <v>8</v>
      </c>
      <c r="G92831">
        <v>3.280875938584797E+80</v>
      </c>
      <c r="H92831">
        <v>3.280875938584797E+80</v>
      </c>
      <c r="I92831">
        <v>0.5</v>
      </c>
      <c r="J92831">
        <v>1</v>
      </c>
      <c r="K92831">
        <v>52.2</v>
      </c>
    </row>
    <row r="92832" spans="1:11">
      <c r="A92832">
        <v>2</v>
      </c>
      <c r="B92832">
        <v>800</v>
      </c>
      <c r="C92832">
        <v>350</v>
      </c>
      <c r="D92832">
        <v>51.2</v>
      </c>
      <c r="E92832">
        <v>11</v>
      </c>
      <c r="F92832">
        <v>10</v>
      </c>
      <c r="G92832">
        <v>8.0187604512764099E+92</v>
      </c>
      <c r="H92832">
        <v>8.0187604512764099E+92</v>
      </c>
      <c r="I92832">
        <v>0.90909090909090906</v>
      </c>
      <c r="J92832">
        <v>1</v>
      </c>
      <c r="K92832">
        <v>52.2</v>
      </c>
    </row>
    <row r="92833" spans="1:11">
      <c r="A92833">
        <v>2</v>
      </c>
      <c r="B92833">
        <v>800</v>
      </c>
      <c r="C92833">
        <v>350</v>
      </c>
      <c r="D92833">
        <v>51.2</v>
      </c>
      <c r="E92833">
        <v>19</v>
      </c>
      <c r="F92833">
        <v>20</v>
      </c>
      <c r="G92833">
        <v>2.9196146061682144E+101</v>
      </c>
      <c r="H92833">
        <v>2.9196312714741491E+101</v>
      </c>
      <c r="I92833">
        <v>1.0526315789473684</v>
      </c>
      <c r="J92833">
        <v>1.0000057080499254</v>
      </c>
      <c r="K92833">
        <v>52.2</v>
      </c>
    </row>
    <row r="92834" spans="1:11">
      <c r="A92834">
        <v>2</v>
      </c>
      <c r="B92834">
        <v>800</v>
      </c>
      <c r="C92834">
        <v>350</v>
      </c>
      <c r="D92834">
        <v>51.2</v>
      </c>
      <c r="E92834">
        <v>26</v>
      </c>
      <c r="F92834">
        <v>12</v>
      </c>
      <c r="G92834">
        <v>2.8353954393053025E+79</v>
      </c>
      <c r="H92834">
        <v>2.8353954393053025E+79</v>
      </c>
      <c r="I92834">
        <v>0.46153846153846156</v>
      </c>
      <c r="J92834">
        <v>1</v>
      </c>
      <c r="K92834">
        <v>52.2</v>
      </c>
    </row>
    <row r="92835" spans="1:11">
      <c r="A92835">
        <v>2</v>
      </c>
      <c r="B92835">
        <v>800</v>
      </c>
      <c r="C92835">
        <v>350</v>
      </c>
      <c r="D92835">
        <v>51.2</v>
      </c>
      <c r="E92835">
        <v>15</v>
      </c>
      <c r="F92835">
        <v>9</v>
      </c>
      <c r="G92835">
        <v>2.8353954393053025E+79</v>
      </c>
      <c r="H92835">
        <v>2.8353954393053025E+79</v>
      </c>
      <c r="I92835">
        <v>0.6</v>
      </c>
      <c r="J92835">
        <v>1</v>
      </c>
      <c r="K92835">
        <v>52.2</v>
      </c>
    </row>
    <row r="92836" spans="1:11">
      <c r="A92836">
        <v>2</v>
      </c>
      <c r="B92836">
        <v>800</v>
      </c>
      <c r="C92836">
        <v>350</v>
      </c>
      <c r="D92836">
        <v>51.2</v>
      </c>
      <c r="E92836">
        <v>14</v>
      </c>
      <c r="F92836">
        <v>10</v>
      </c>
      <c r="G92836">
        <v>2.8353954339400345E+79</v>
      </c>
      <c r="H92836">
        <v>2.8353954339400345E+79</v>
      </c>
      <c r="I92836">
        <v>0.7142857142857143</v>
      </c>
      <c r="J92836">
        <v>1</v>
      </c>
      <c r="K92836">
        <v>52.2</v>
      </c>
    </row>
    <row r="92837" spans="1:11">
      <c r="A92837">
        <v>2</v>
      </c>
      <c r="B92837">
        <v>800</v>
      </c>
      <c r="C92837">
        <v>350</v>
      </c>
      <c r="D92837">
        <v>51.2</v>
      </c>
      <c r="E92837">
        <v>12</v>
      </c>
      <c r="F92837">
        <v>12</v>
      </c>
      <c r="G92837">
        <v>8.3505254615955318E+99</v>
      </c>
      <c r="H92837">
        <v>8.3505254615955318E+99</v>
      </c>
      <c r="I92837">
        <v>1</v>
      </c>
      <c r="J92837">
        <v>1</v>
      </c>
      <c r="K92837">
        <v>52.2</v>
      </c>
    </row>
    <row r="92838" spans="1:11">
      <c r="A92838">
        <v>2</v>
      </c>
      <c r="B92838">
        <v>800</v>
      </c>
      <c r="C92838">
        <v>350</v>
      </c>
      <c r="D92838">
        <v>51.2</v>
      </c>
      <c r="E92838">
        <v>15</v>
      </c>
      <c r="F92838">
        <v>8</v>
      </c>
      <c r="G92838">
        <v>9.8184776211922369E+91</v>
      </c>
      <c r="H92838">
        <v>9.8184776211922369E+91</v>
      </c>
      <c r="I92838">
        <v>0.53333333333333333</v>
      </c>
      <c r="J92838">
        <v>1</v>
      </c>
      <c r="K92838">
        <v>52.2</v>
      </c>
    </row>
    <row r="92839" spans="1:11">
      <c r="A92839">
        <v>2</v>
      </c>
      <c r="B92839">
        <v>800</v>
      </c>
      <c r="C92839">
        <v>350</v>
      </c>
      <c r="D92839">
        <v>51.2</v>
      </c>
      <c r="E92839">
        <v>14</v>
      </c>
      <c r="F92839">
        <v>9</v>
      </c>
      <c r="G92839">
        <v>3.2136086758065384E+81</v>
      </c>
      <c r="H92839">
        <v>3.2136086758065384E+81</v>
      </c>
      <c r="I92839">
        <v>0.6428571428571429</v>
      </c>
      <c r="J92839">
        <v>1</v>
      </c>
      <c r="K92839">
        <v>52.2</v>
      </c>
    </row>
    <row r="92840" spans="1:11">
      <c r="A92840">
        <v>2</v>
      </c>
      <c r="B92840">
        <v>800</v>
      </c>
      <c r="C92840">
        <v>350</v>
      </c>
      <c r="D92840">
        <v>51.2</v>
      </c>
      <c r="E92840">
        <v>10</v>
      </c>
      <c r="F92840">
        <v>16</v>
      </c>
      <c r="G92840">
        <v>2.9196146061682144E+101</v>
      </c>
      <c r="H92840">
        <v>2.9196146061682144E+101</v>
      </c>
      <c r="I92840">
        <v>1.6</v>
      </c>
      <c r="J92840">
        <v>1</v>
      </c>
      <c r="K92840">
        <v>52.2</v>
      </c>
    </row>
    <row r="92841" spans="1:11">
      <c r="A92841">
        <v>2</v>
      </c>
      <c r="B92841">
        <v>800</v>
      </c>
      <c r="C92841">
        <v>350</v>
      </c>
      <c r="D92841">
        <v>51.2</v>
      </c>
      <c r="E92841">
        <v>17</v>
      </c>
      <c r="F92841">
        <v>5</v>
      </c>
      <c r="G92841">
        <v>2.9627006993311556E+54</v>
      </c>
      <c r="H92841">
        <v>2.9627006993311556E+54</v>
      </c>
      <c r="I92841">
        <v>0.29411764705882354</v>
      </c>
      <c r="J92841">
        <v>1</v>
      </c>
      <c r="K92841">
        <v>52.2</v>
      </c>
    </row>
    <row r="92842" spans="1:11">
      <c r="A92842">
        <v>2</v>
      </c>
      <c r="B92842">
        <v>800</v>
      </c>
      <c r="C92842">
        <v>300</v>
      </c>
      <c r="D92842">
        <v>51.2</v>
      </c>
      <c r="E92842">
        <v>20</v>
      </c>
      <c r="F92842">
        <v>16</v>
      </c>
      <c r="G92842">
        <v>1.4107211893168882E+90</v>
      </c>
      <c r="H92842">
        <v>1.4107211893168882E+90</v>
      </c>
      <c r="I92842">
        <v>0.8</v>
      </c>
      <c r="J92842">
        <v>1</v>
      </c>
      <c r="K92842">
        <v>52.2</v>
      </c>
    </row>
    <row r="92843" spans="1:11">
      <c r="A92843">
        <v>2</v>
      </c>
      <c r="B92843">
        <v>800</v>
      </c>
      <c r="C92843">
        <v>300</v>
      </c>
      <c r="D92843">
        <v>51.2</v>
      </c>
      <c r="E92843">
        <v>26</v>
      </c>
      <c r="F92843">
        <v>19</v>
      </c>
      <c r="G92843">
        <v>5.709851976457424E+88</v>
      </c>
      <c r="H92843">
        <v>5.709851976457424E+88</v>
      </c>
      <c r="I92843">
        <v>0.73076923076923073</v>
      </c>
      <c r="J92843">
        <v>1</v>
      </c>
      <c r="K92843">
        <v>52.2</v>
      </c>
    </row>
    <row r="92844" spans="1:11">
      <c r="A92844">
        <v>2</v>
      </c>
      <c r="B92844">
        <v>800</v>
      </c>
      <c r="C92844">
        <v>300</v>
      </c>
      <c r="D92844">
        <v>51.2</v>
      </c>
      <c r="E92844">
        <v>21</v>
      </c>
      <c r="F92844">
        <v>8</v>
      </c>
      <c r="G92844">
        <v>6.4879868031580711E+69</v>
      </c>
      <c r="H92844">
        <v>6.4879868599643622E+69</v>
      </c>
      <c r="I92844">
        <v>0.38095238095238093</v>
      </c>
      <c r="J92844">
        <v>1.0000000087556113</v>
      </c>
      <c r="K92844">
        <v>52.2</v>
      </c>
    </row>
    <row r="92845" spans="1:11">
      <c r="A92845">
        <v>2</v>
      </c>
      <c r="B92845">
        <v>800</v>
      </c>
      <c r="C92845">
        <v>300</v>
      </c>
      <c r="D92845">
        <v>51.2</v>
      </c>
      <c r="E92845">
        <v>20</v>
      </c>
      <c r="F92845">
        <v>13</v>
      </c>
      <c r="G92845">
        <v>1.4078497733110627E+77</v>
      </c>
      <c r="H92845">
        <v>1.4078497733110627E+77</v>
      </c>
      <c r="I92845">
        <v>0.65</v>
      </c>
      <c r="J92845">
        <v>1</v>
      </c>
      <c r="K92845">
        <v>52.2</v>
      </c>
    </row>
    <row r="92846" spans="1:11">
      <c r="A92846">
        <v>2</v>
      </c>
      <c r="B92846">
        <v>800</v>
      </c>
      <c r="C92846">
        <v>300</v>
      </c>
      <c r="D92846">
        <v>51.2</v>
      </c>
      <c r="E92846">
        <v>21</v>
      </c>
      <c r="F92846">
        <v>9</v>
      </c>
      <c r="G92846">
        <v>6.4879868031580711E+69</v>
      </c>
      <c r="H92846">
        <v>6.4879868031580711E+69</v>
      </c>
      <c r="I92846">
        <v>0.42857142857142855</v>
      </c>
      <c r="J92846">
        <v>1</v>
      </c>
      <c r="K92846">
        <v>52.2</v>
      </c>
    </row>
    <row r="92847" spans="1:11">
      <c r="A92847">
        <v>2</v>
      </c>
      <c r="B92847">
        <v>800</v>
      </c>
      <c r="C92847">
        <v>300</v>
      </c>
      <c r="D92847">
        <v>51.2</v>
      </c>
      <c r="E92847">
        <v>25</v>
      </c>
      <c r="F92847">
        <v>8</v>
      </c>
      <c r="G92847">
        <v>1.5824573617424228E+58</v>
      </c>
      <c r="H92847">
        <v>1.5824573617424228E+58</v>
      </c>
      <c r="I92847">
        <v>0.32</v>
      </c>
      <c r="J92847">
        <v>1</v>
      </c>
      <c r="K92847">
        <v>52.2</v>
      </c>
    </row>
    <row r="92848" spans="1:11">
      <c r="A92848">
        <v>2</v>
      </c>
      <c r="B92848">
        <v>800</v>
      </c>
      <c r="C92848">
        <v>300</v>
      </c>
      <c r="D92848">
        <v>51.2</v>
      </c>
      <c r="E92848">
        <v>27</v>
      </c>
      <c r="F92848">
        <v>14</v>
      </c>
      <c r="G92848">
        <v>3.6030550517184007E+35</v>
      </c>
      <c r="H92848">
        <v>3.6030550517184007E+35</v>
      </c>
      <c r="I92848">
        <v>0.51851851851851849</v>
      </c>
      <c r="J92848">
        <v>1</v>
      </c>
      <c r="K92848">
        <v>52.2</v>
      </c>
    </row>
    <row r="92849" spans="1:11">
      <c r="A92849">
        <v>2</v>
      </c>
      <c r="B92849">
        <v>800</v>
      </c>
      <c r="C92849">
        <v>300</v>
      </c>
      <c r="D92849">
        <v>51.2</v>
      </c>
      <c r="E92849">
        <v>25</v>
      </c>
      <c r="F92849">
        <v>11</v>
      </c>
      <c r="G92849">
        <v>3.3576748815045526E+73</v>
      </c>
      <c r="H92849">
        <v>3.3577300133789236E+73</v>
      </c>
      <c r="I92849">
        <v>0.44</v>
      </c>
      <c r="J92849">
        <v>1.0000164196583399</v>
      </c>
      <c r="K92849">
        <v>52.2</v>
      </c>
    </row>
    <row r="92850" spans="1:11">
      <c r="A92850">
        <v>2</v>
      </c>
      <c r="B92850">
        <v>800</v>
      </c>
      <c r="C92850">
        <v>300</v>
      </c>
      <c r="D92850">
        <v>51.2</v>
      </c>
      <c r="E92850">
        <v>22</v>
      </c>
      <c r="F92850">
        <v>11</v>
      </c>
      <c r="G92850">
        <v>3.3576651538029682E+73</v>
      </c>
      <c r="H92850">
        <v>3.3576651538029682E+73</v>
      </c>
      <c r="I92850">
        <v>0.5</v>
      </c>
      <c r="J92850">
        <v>1</v>
      </c>
      <c r="K92850">
        <v>52.2</v>
      </c>
    </row>
    <row r="92851" spans="1:11">
      <c r="A92851">
        <v>2</v>
      </c>
      <c r="B92851">
        <v>800</v>
      </c>
      <c r="C92851">
        <v>300</v>
      </c>
      <c r="D92851">
        <v>51.2</v>
      </c>
      <c r="E92851">
        <v>26</v>
      </c>
      <c r="F92851">
        <v>14</v>
      </c>
      <c r="G92851">
        <v>4.7424268915638053E+78</v>
      </c>
      <c r="H92851">
        <v>4.7424908310130714E+78</v>
      </c>
      <c r="I92851">
        <v>0.53846153846153844</v>
      </c>
      <c r="J92851">
        <v>1.00001348243225</v>
      </c>
      <c r="K92851">
        <v>52.2</v>
      </c>
    </row>
    <row r="92852" spans="1:11">
      <c r="A92852">
        <v>2</v>
      </c>
      <c r="B92852">
        <v>800</v>
      </c>
      <c r="C92852">
        <v>250</v>
      </c>
      <c r="D92852">
        <v>51.2</v>
      </c>
      <c r="E92852">
        <v>20</v>
      </c>
      <c r="F92852">
        <v>12</v>
      </c>
      <c r="G92852">
        <v>4.2841540491897766E+69</v>
      </c>
      <c r="H92852">
        <v>4.2841540491897766E+69</v>
      </c>
      <c r="I92852">
        <v>0.6</v>
      </c>
      <c r="J92852">
        <v>1</v>
      </c>
      <c r="K92852">
        <v>52.2</v>
      </c>
    </row>
    <row r="92853" spans="1:11">
      <c r="A92853">
        <v>2</v>
      </c>
      <c r="B92853">
        <v>800</v>
      </c>
      <c r="C92853">
        <v>250</v>
      </c>
      <c r="D92853">
        <v>51.2</v>
      </c>
      <c r="E92853">
        <v>20</v>
      </c>
      <c r="F92853">
        <v>17</v>
      </c>
      <c r="G92853">
        <v>3.4591410263902557E+73</v>
      </c>
      <c r="H92853">
        <v>3.4591410263902557E+73</v>
      </c>
      <c r="I92853">
        <v>0.85</v>
      </c>
      <c r="J92853">
        <v>1</v>
      </c>
      <c r="K92853">
        <v>52.2</v>
      </c>
    </row>
    <row r="92854" spans="1:11">
      <c r="A92854">
        <v>2</v>
      </c>
      <c r="B92854">
        <v>800</v>
      </c>
      <c r="C92854">
        <v>250</v>
      </c>
      <c r="D92854">
        <v>51.2</v>
      </c>
      <c r="E92854">
        <v>20</v>
      </c>
      <c r="F92854">
        <v>9</v>
      </c>
      <c r="G92854">
        <v>4.284347843508629E+69</v>
      </c>
      <c r="H92854">
        <v>4.284347843508629E+69</v>
      </c>
      <c r="I92854">
        <v>0.45</v>
      </c>
      <c r="J92854">
        <v>1</v>
      </c>
      <c r="K92854">
        <v>52.2</v>
      </c>
    </row>
    <row r="92855" spans="1:11">
      <c r="A92855">
        <v>2</v>
      </c>
      <c r="B92855">
        <v>800</v>
      </c>
      <c r="C92855">
        <v>250</v>
      </c>
      <c r="D92855">
        <v>51.2</v>
      </c>
      <c r="E92855">
        <v>25</v>
      </c>
      <c r="F92855">
        <v>10</v>
      </c>
      <c r="G92855">
        <v>1.9704422168793293E+67</v>
      </c>
      <c r="H92855">
        <v>1.9704422168793293E+67</v>
      </c>
      <c r="I92855">
        <v>0.4</v>
      </c>
      <c r="J92855">
        <v>1</v>
      </c>
      <c r="K92855">
        <v>52.2</v>
      </c>
    </row>
    <row r="92856" spans="1:11">
      <c r="A92856">
        <v>2</v>
      </c>
      <c r="B92856">
        <v>800</v>
      </c>
      <c r="C92856">
        <v>250</v>
      </c>
      <c r="D92856">
        <v>51.2</v>
      </c>
      <c r="E92856">
        <v>20</v>
      </c>
      <c r="F92856">
        <v>17</v>
      </c>
      <c r="G92856">
        <v>4.9662018486232985E+73</v>
      </c>
      <c r="H92856">
        <v>4.9662018486232985E+73</v>
      </c>
      <c r="I92856">
        <v>0.85</v>
      </c>
      <c r="J92856">
        <v>1</v>
      </c>
      <c r="K92856">
        <v>52.2</v>
      </c>
    </row>
    <row r="92857" spans="1:11">
      <c r="A92857">
        <v>2</v>
      </c>
      <c r="B92857">
        <v>800</v>
      </c>
      <c r="C92857">
        <v>250</v>
      </c>
      <c r="D92857">
        <v>51.2</v>
      </c>
      <c r="E92857">
        <v>20</v>
      </c>
      <c r="F92857">
        <v>12</v>
      </c>
      <c r="G92857">
        <v>1.32195831716737E+67</v>
      </c>
      <c r="H92857">
        <v>1.32195831716737E+67</v>
      </c>
      <c r="I92857">
        <v>0.6</v>
      </c>
      <c r="J92857">
        <v>1</v>
      </c>
      <c r="K92857">
        <v>52.2</v>
      </c>
    </row>
    <row r="92858" spans="1:11">
      <c r="A92858">
        <v>2</v>
      </c>
      <c r="B92858">
        <v>800</v>
      </c>
      <c r="C92858">
        <v>250</v>
      </c>
      <c r="D92858">
        <v>51.2</v>
      </c>
      <c r="E92858">
        <v>21</v>
      </c>
      <c r="F92858">
        <v>14</v>
      </c>
      <c r="G92858">
        <v>1.444444227123076E+72</v>
      </c>
      <c r="H92858">
        <v>1.444444227123076E+72</v>
      </c>
      <c r="I92858">
        <v>0.66666666666666663</v>
      </c>
      <c r="J92858">
        <v>1</v>
      </c>
      <c r="K92858">
        <v>52.2</v>
      </c>
    </row>
    <row r="92859" spans="1:11">
      <c r="A92859">
        <v>2</v>
      </c>
      <c r="B92859">
        <v>800</v>
      </c>
      <c r="C92859">
        <v>250</v>
      </c>
      <c r="D92859">
        <v>51.2</v>
      </c>
      <c r="E92859">
        <v>20</v>
      </c>
      <c r="F92859">
        <v>15</v>
      </c>
      <c r="G92859">
        <v>1.5270044921457535E+72</v>
      </c>
      <c r="H92859">
        <v>1.5270044921457535E+72</v>
      </c>
      <c r="I92859">
        <v>0.75</v>
      </c>
      <c r="J92859">
        <v>1</v>
      </c>
      <c r="K92859">
        <v>52.2</v>
      </c>
    </row>
    <row r="92860" spans="1:11">
      <c r="A92860">
        <v>2</v>
      </c>
      <c r="B92860">
        <v>800</v>
      </c>
      <c r="C92860">
        <v>250</v>
      </c>
      <c r="D92860">
        <v>51.2</v>
      </c>
      <c r="E92860">
        <v>20</v>
      </c>
      <c r="F92860">
        <v>8</v>
      </c>
      <c r="G92860">
        <v>7.1896345474800648E+62</v>
      </c>
      <c r="H92860">
        <v>7.1896345474800648E+62</v>
      </c>
      <c r="I92860">
        <v>0.4</v>
      </c>
      <c r="J92860">
        <v>1</v>
      </c>
      <c r="K92860">
        <v>52.2</v>
      </c>
    </row>
    <row r="92861" spans="1:11">
      <c r="A92861">
        <v>2</v>
      </c>
      <c r="B92861">
        <v>800</v>
      </c>
      <c r="C92861">
        <v>250</v>
      </c>
      <c r="D92861">
        <v>51.2</v>
      </c>
      <c r="E92861">
        <v>20</v>
      </c>
      <c r="F92861">
        <v>13</v>
      </c>
      <c r="G92861">
        <v>4.284154049189785E+69</v>
      </c>
      <c r="H92861">
        <v>4.284154049189785E+69</v>
      </c>
      <c r="I92861">
        <v>0.65</v>
      </c>
      <c r="J92861">
        <v>1</v>
      </c>
      <c r="K92861">
        <v>52.2</v>
      </c>
    </row>
    <row r="92862" spans="1:11">
      <c r="A92862">
        <v>2</v>
      </c>
      <c r="B92862">
        <v>800</v>
      </c>
      <c r="C92862">
        <v>200</v>
      </c>
      <c r="D92862">
        <v>51.2</v>
      </c>
      <c r="E92862">
        <v>17</v>
      </c>
      <c r="F92862">
        <v>10</v>
      </c>
      <c r="G92862">
        <v>4.3881449513886501E+42</v>
      </c>
      <c r="H92862">
        <v>4.3881449513886501E+42</v>
      </c>
      <c r="I92862">
        <v>0.58823529411764708</v>
      </c>
      <c r="J92862">
        <v>1</v>
      </c>
      <c r="K92862">
        <v>52.2</v>
      </c>
    </row>
    <row r="92863" spans="1:11">
      <c r="A92863">
        <v>2</v>
      </c>
      <c r="B92863">
        <v>800</v>
      </c>
      <c r="C92863">
        <v>200</v>
      </c>
      <c r="D92863">
        <v>51.2</v>
      </c>
      <c r="E92863">
        <v>18</v>
      </c>
      <c r="F92863">
        <v>7</v>
      </c>
      <c r="G92863">
        <v>6.6176413255421785E+44</v>
      </c>
      <c r="H92863">
        <v>6.6176413255421785E+44</v>
      </c>
      <c r="I92863">
        <v>0.3888888888888889</v>
      </c>
      <c r="J92863">
        <v>1</v>
      </c>
      <c r="K92863">
        <v>52.2</v>
      </c>
    </row>
    <row r="92864" spans="1:11">
      <c r="A92864">
        <v>2</v>
      </c>
      <c r="B92864">
        <v>800</v>
      </c>
      <c r="C92864">
        <v>200</v>
      </c>
      <c r="D92864">
        <v>51.2</v>
      </c>
      <c r="E92864">
        <v>22</v>
      </c>
      <c r="F92864">
        <v>10</v>
      </c>
      <c r="G92864">
        <v>4.3881449512158485E+42</v>
      </c>
      <c r="H92864">
        <v>4.3881449512158485E+42</v>
      </c>
      <c r="I92864">
        <v>0.45454545454545453</v>
      </c>
      <c r="J92864">
        <v>1</v>
      </c>
      <c r="K92864">
        <v>52.2</v>
      </c>
    </row>
    <row r="92865" spans="1:11">
      <c r="A92865">
        <v>2</v>
      </c>
      <c r="B92865">
        <v>800</v>
      </c>
      <c r="C92865">
        <v>200</v>
      </c>
      <c r="D92865">
        <v>51.2</v>
      </c>
      <c r="E92865">
        <v>22</v>
      </c>
      <c r="F92865">
        <v>6</v>
      </c>
      <c r="G92865">
        <v>1.0275889624054887E+40</v>
      </c>
      <c r="H92865">
        <v>1.0275889624054887E+40</v>
      </c>
      <c r="I92865">
        <v>0.27272727272727271</v>
      </c>
      <c r="J92865">
        <v>1</v>
      </c>
      <c r="K92865">
        <v>52.2</v>
      </c>
    </row>
    <row r="92866" spans="1:11">
      <c r="A92866">
        <v>2</v>
      </c>
      <c r="B92866">
        <v>800</v>
      </c>
      <c r="C92866">
        <v>200</v>
      </c>
      <c r="D92866">
        <v>51.2</v>
      </c>
      <c r="E92866">
        <v>19</v>
      </c>
      <c r="F92866">
        <v>8</v>
      </c>
      <c r="G92866">
        <v>9.5032944050376089E+28</v>
      </c>
      <c r="H92866">
        <v>9.5032944050376089E+28</v>
      </c>
      <c r="I92866">
        <v>0.42105263157894735</v>
      </c>
      <c r="J92866">
        <v>1</v>
      </c>
      <c r="K92866">
        <v>52.2</v>
      </c>
    </row>
    <row r="92867" spans="1:11">
      <c r="A92867">
        <v>2</v>
      </c>
      <c r="B92867">
        <v>800</v>
      </c>
      <c r="C92867">
        <v>200</v>
      </c>
      <c r="D92867">
        <v>51.2</v>
      </c>
      <c r="E92867">
        <v>18</v>
      </c>
      <c r="F92867">
        <v>16</v>
      </c>
      <c r="G92867">
        <v>1.1542277063692889E+58</v>
      </c>
      <c r="H92867">
        <v>1.1542277063692889E+58</v>
      </c>
      <c r="I92867">
        <v>0.88888888888888884</v>
      </c>
      <c r="J92867">
        <v>1</v>
      </c>
      <c r="K92867">
        <v>52.2</v>
      </c>
    </row>
    <row r="92868" spans="1:11">
      <c r="A92868">
        <v>2</v>
      </c>
      <c r="B92868">
        <v>800</v>
      </c>
      <c r="C92868">
        <v>200</v>
      </c>
      <c r="D92868">
        <v>51.2</v>
      </c>
      <c r="E92868">
        <v>21</v>
      </c>
      <c r="F92868">
        <v>13</v>
      </c>
      <c r="G92868">
        <v>3.2512778677947313E+50</v>
      </c>
      <c r="H92868">
        <v>3.2512778677947313E+50</v>
      </c>
      <c r="I92868">
        <v>0.61904761904761907</v>
      </c>
      <c r="J92868">
        <v>1</v>
      </c>
      <c r="K92868">
        <v>52.2</v>
      </c>
    </row>
    <row r="92869" spans="1:11">
      <c r="A92869">
        <v>2</v>
      </c>
      <c r="B92869">
        <v>800</v>
      </c>
      <c r="C92869">
        <v>200</v>
      </c>
      <c r="D92869">
        <v>51.2</v>
      </c>
      <c r="E92869">
        <v>18</v>
      </c>
      <c r="F92869">
        <v>6</v>
      </c>
      <c r="G92869">
        <v>4.387719182336174E+42</v>
      </c>
      <c r="H92869">
        <v>4.387719182336174E+42</v>
      </c>
      <c r="I92869">
        <v>0.33333333333333331</v>
      </c>
      <c r="J92869">
        <v>1</v>
      </c>
      <c r="K92869">
        <v>52.2</v>
      </c>
    </row>
    <row r="92870" spans="1:11">
      <c r="A92870">
        <v>2</v>
      </c>
      <c r="B92870">
        <v>800</v>
      </c>
      <c r="C92870">
        <v>200</v>
      </c>
      <c r="D92870">
        <v>51.2</v>
      </c>
      <c r="E92870">
        <v>22</v>
      </c>
      <c r="F92870">
        <v>13</v>
      </c>
      <c r="G92870">
        <v>5.5096280681545335E+50</v>
      </c>
      <c r="H92870">
        <v>5.5096280681545335E+50</v>
      </c>
      <c r="I92870">
        <v>0.59090909090909094</v>
      </c>
      <c r="J92870">
        <v>1</v>
      </c>
      <c r="K92870">
        <v>52.2</v>
      </c>
    </row>
    <row r="92871" spans="1:11">
      <c r="A92871">
        <v>2</v>
      </c>
      <c r="B92871">
        <v>800</v>
      </c>
      <c r="C92871">
        <v>200</v>
      </c>
      <c r="D92871">
        <v>51.2</v>
      </c>
      <c r="E92871">
        <v>24</v>
      </c>
      <c r="F92871">
        <v>16</v>
      </c>
      <c r="G92871">
        <v>6.9783089451747598E+59</v>
      </c>
      <c r="H92871">
        <v>6.9783089451747598E+59</v>
      </c>
      <c r="I92871">
        <v>0.66666666666666663</v>
      </c>
      <c r="J92871">
        <v>1</v>
      </c>
      <c r="K92871">
        <v>52.2</v>
      </c>
    </row>
    <row r="92872" spans="1:11">
      <c r="A92872">
        <v>2</v>
      </c>
      <c r="B92872">
        <v>800</v>
      </c>
      <c r="C92872">
        <v>150</v>
      </c>
      <c r="D92872">
        <v>51.2</v>
      </c>
      <c r="E92872">
        <v>16</v>
      </c>
      <c r="F92872">
        <v>9</v>
      </c>
      <c r="G92872">
        <v>2.2175094560993282E+36</v>
      </c>
      <c r="H92872">
        <v>2.2175094560993282E+36</v>
      </c>
      <c r="I92872">
        <v>0.5625</v>
      </c>
      <c r="J92872">
        <v>1</v>
      </c>
      <c r="K92872">
        <v>52.2</v>
      </c>
    </row>
    <row r="92873" spans="1:11">
      <c r="A92873">
        <v>2</v>
      </c>
      <c r="B92873">
        <v>800</v>
      </c>
      <c r="C92873">
        <v>150</v>
      </c>
      <c r="D92873">
        <v>51.2</v>
      </c>
      <c r="E92873">
        <v>14</v>
      </c>
      <c r="F92873">
        <v>13</v>
      </c>
      <c r="G92873">
        <v>5.9318966554795481E+38</v>
      </c>
      <c r="H92873">
        <v>5.9318966554795481E+38</v>
      </c>
      <c r="I92873">
        <v>0.9285714285714286</v>
      </c>
      <c r="J92873">
        <v>1</v>
      </c>
      <c r="K92873">
        <v>52.2</v>
      </c>
    </row>
    <row r="92874" spans="1:11">
      <c r="A92874">
        <v>2</v>
      </c>
      <c r="B92874">
        <v>800</v>
      </c>
      <c r="C92874">
        <v>150</v>
      </c>
      <c r="D92874">
        <v>51.2</v>
      </c>
      <c r="E92874">
        <v>19</v>
      </c>
      <c r="F92874">
        <v>7</v>
      </c>
      <c r="G92874">
        <v>1.3320318725679007E+34</v>
      </c>
      <c r="H92874">
        <v>1.3320318725679007E+34</v>
      </c>
      <c r="I92874">
        <v>0.36842105263157893</v>
      </c>
      <c r="J92874">
        <v>1</v>
      </c>
      <c r="K92874">
        <v>52.2</v>
      </c>
    </row>
    <row r="92875" spans="1:11">
      <c r="A92875">
        <v>2</v>
      </c>
      <c r="B92875">
        <v>800</v>
      </c>
      <c r="C92875">
        <v>150</v>
      </c>
      <c r="D92875">
        <v>51.2</v>
      </c>
      <c r="E92875">
        <v>19</v>
      </c>
      <c r="F92875">
        <v>8</v>
      </c>
      <c r="G92875">
        <v>6.5580800440640652E+36</v>
      </c>
      <c r="H92875">
        <v>6.5580800440640652E+36</v>
      </c>
      <c r="I92875">
        <v>0.42105263157894735</v>
      </c>
      <c r="J92875">
        <v>1</v>
      </c>
      <c r="K92875">
        <v>52.2</v>
      </c>
    </row>
    <row r="92876" spans="1:11">
      <c r="A92876">
        <v>2</v>
      </c>
      <c r="B92876">
        <v>800</v>
      </c>
      <c r="C92876">
        <v>150</v>
      </c>
      <c r="D92876">
        <v>51.2</v>
      </c>
      <c r="E92876">
        <v>17</v>
      </c>
      <c r="F92876">
        <v>7</v>
      </c>
      <c r="G92876">
        <v>7.8014730027786612E+30</v>
      </c>
      <c r="H92876">
        <v>7.8014730027786612E+30</v>
      </c>
      <c r="I92876">
        <v>0.41176470588235292</v>
      </c>
      <c r="J92876">
        <v>1</v>
      </c>
      <c r="K92876">
        <v>52.2</v>
      </c>
    </row>
    <row r="92877" spans="1:11">
      <c r="A92877">
        <v>2</v>
      </c>
      <c r="B92877">
        <v>800</v>
      </c>
      <c r="C92877">
        <v>150</v>
      </c>
      <c r="D92877">
        <v>51.2</v>
      </c>
      <c r="E92877">
        <v>15</v>
      </c>
      <c r="F92877">
        <v>16</v>
      </c>
      <c r="G92877">
        <v>6.6914336580978055E+43</v>
      </c>
      <c r="H92877">
        <v>6.6914336580978055E+43</v>
      </c>
      <c r="I92877">
        <v>1.0666666666666667</v>
      </c>
      <c r="J92877">
        <v>1</v>
      </c>
      <c r="K92877">
        <v>52.2</v>
      </c>
    </row>
    <row r="92878" spans="1:11">
      <c r="A92878">
        <v>2</v>
      </c>
      <c r="B92878">
        <v>800</v>
      </c>
      <c r="C92878">
        <v>150</v>
      </c>
      <c r="D92878">
        <v>51.2</v>
      </c>
      <c r="E92878">
        <v>15</v>
      </c>
      <c r="F92878">
        <v>10</v>
      </c>
      <c r="G92878">
        <v>4.9355593004341097E+31</v>
      </c>
      <c r="H92878">
        <v>4.9355593004341097E+31</v>
      </c>
      <c r="I92878">
        <v>0.66666666666666663</v>
      </c>
      <c r="J92878">
        <v>1</v>
      </c>
      <c r="K92878">
        <v>52.2</v>
      </c>
    </row>
    <row r="92879" spans="1:11">
      <c r="A92879">
        <v>2</v>
      </c>
      <c r="B92879">
        <v>800</v>
      </c>
      <c r="C92879">
        <v>150</v>
      </c>
      <c r="D92879">
        <v>51.2</v>
      </c>
      <c r="E92879">
        <v>19</v>
      </c>
      <c r="F92879">
        <v>7</v>
      </c>
      <c r="G92879">
        <v>9.2357386616428003E+30</v>
      </c>
      <c r="H92879">
        <v>9.2357386616428003E+30</v>
      </c>
      <c r="I92879">
        <v>0.36842105263157893</v>
      </c>
      <c r="J92879">
        <v>1</v>
      </c>
      <c r="K92879">
        <v>52.2</v>
      </c>
    </row>
    <row r="92880" spans="1:11">
      <c r="A92880">
        <v>2</v>
      </c>
      <c r="B92880">
        <v>800</v>
      </c>
      <c r="C92880">
        <v>150</v>
      </c>
      <c r="D92880">
        <v>51.2</v>
      </c>
      <c r="E92880">
        <v>19</v>
      </c>
      <c r="F92880">
        <v>13</v>
      </c>
      <c r="G92880">
        <v>1.0343850372348293E+41</v>
      </c>
      <c r="H92880">
        <v>1.0343850372348293E+41</v>
      </c>
      <c r="I92880">
        <v>0.68421052631578949</v>
      </c>
      <c r="J92880">
        <v>1</v>
      </c>
      <c r="K92880">
        <v>52.2</v>
      </c>
    </row>
    <row r="92881" spans="1:11">
      <c r="A92881">
        <v>2</v>
      </c>
      <c r="B92881">
        <v>800</v>
      </c>
      <c r="C92881">
        <v>150</v>
      </c>
      <c r="D92881">
        <v>51.2</v>
      </c>
      <c r="E92881">
        <v>17</v>
      </c>
      <c r="F92881">
        <v>15</v>
      </c>
      <c r="G92881">
        <v>6.6914336580977134E+43</v>
      </c>
      <c r="H92881">
        <v>6.6914336580977134E+43</v>
      </c>
      <c r="I92881">
        <v>0.88235294117647056</v>
      </c>
      <c r="J92881">
        <v>1</v>
      </c>
      <c r="K92881">
        <v>52.2</v>
      </c>
    </row>
    <row r="92882" spans="1:11">
      <c r="A92882">
        <v>2</v>
      </c>
      <c r="B92882">
        <v>800</v>
      </c>
      <c r="C92882">
        <v>100</v>
      </c>
      <c r="D92882">
        <v>51.2</v>
      </c>
      <c r="E92882">
        <v>16</v>
      </c>
      <c r="F92882">
        <v>6</v>
      </c>
      <c r="G92882">
        <v>1.9311513921179103E+24</v>
      </c>
      <c r="H92882">
        <v>1.9311513921179103E+24</v>
      </c>
      <c r="I92882">
        <v>0.375</v>
      </c>
      <c r="J92882">
        <v>1</v>
      </c>
      <c r="K92882">
        <v>52.2</v>
      </c>
    </row>
    <row r="92883" spans="1:11">
      <c r="A92883">
        <v>2</v>
      </c>
      <c r="B92883">
        <v>800</v>
      </c>
      <c r="C92883">
        <v>100</v>
      </c>
      <c r="D92883">
        <v>51.2</v>
      </c>
      <c r="E92883">
        <v>17</v>
      </c>
      <c r="F92883">
        <v>9</v>
      </c>
      <c r="G92883">
        <v>5.6925560134197925E+23</v>
      </c>
      <c r="H92883">
        <v>5.6925560134197925E+23</v>
      </c>
      <c r="I92883">
        <v>0.52941176470588236</v>
      </c>
      <c r="J92883">
        <v>1</v>
      </c>
      <c r="K92883">
        <v>52.2</v>
      </c>
    </row>
    <row r="92884" spans="1:11">
      <c r="A92884">
        <v>2</v>
      </c>
      <c r="B92884">
        <v>800</v>
      </c>
      <c r="C92884">
        <v>100</v>
      </c>
      <c r="D92884">
        <v>51.2</v>
      </c>
      <c r="E92884">
        <v>16</v>
      </c>
      <c r="F92884">
        <v>14</v>
      </c>
      <c r="G92884">
        <v>3.3808600148400703E+26</v>
      </c>
      <c r="H92884">
        <v>3.3808600148400703E+26</v>
      </c>
      <c r="I92884">
        <v>0.875</v>
      </c>
      <c r="J92884">
        <v>1</v>
      </c>
      <c r="K92884">
        <v>52.2</v>
      </c>
    </row>
    <row r="92885" spans="1:11">
      <c r="A92885">
        <v>2</v>
      </c>
      <c r="B92885">
        <v>800</v>
      </c>
      <c r="C92885">
        <v>100</v>
      </c>
      <c r="D92885">
        <v>51.2</v>
      </c>
      <c r="E92885">
        <v>20</v>
      </c>
      <c r="F92885">
        <v>12</v>
      </c>
      <c r="G92885">
        <v>3.3808886683000889E+26</v>
      </c>
      <c r="H92885">
        <v>3.3808886683000889E+26</v>
      </c>
      <c r="I92885">
        <v>0.6</v>
      </c>
      <c r="J92885">
        <v>1</v>
      </c>
      <c r="K92885">
        <v>52.2</v>
      </c>
    </row>
    <row r="92886" spans="1:11">
      <c r="A92886">
        <v>2</v>
      </c>
      <c r="B92886">
        <v>800</v>
      </c>
      <c r="C92886">
        <v>100</v>
      </c>
      <c r="D92886">
        <v>51.2</v>
      </c>
      <c r="E92886">
        <v>19</v>
      </c>
      <c r="F92886">
        <v>11</v>
      </c>
      <c r="G92886">
        <v>5.8069980843096324E+25</v>
      </c>
      <c r="H92886">
        <v>5.8069980843096324E+25</v>
      </c>
      <c r="I92886">
        <v>0.57894736842105265</v>
      </c>
      <c r="J92886">
        <v>1</v>
      </c>
      <c r="K92886">
        <v>52.2</v>
      </c>
    </row>
    <row r="92887" spans="1:11">
      <c r="A92887">
        <v>2</v>
      </c>
      <c r="B92887">
        <v>800</v>
      </c>
      <c r="C92887">
        <v>100</v>
      </c>
      <c r="D92887">
        <v>51.2</v>
      </c>
      <c r="E92887">
        <v>18</v>
      </c>
      <c r="F92887">
        <v>19</v>
      </c>
      <c r="G92887">
        <v>5.8070723573924887E+25</v>
      </c>
      <c r="H92887">
        <v>5.8070723573924887E+25</v>
      </c>
      <c r="I92887">
        <v>1.0555555555555556</v>
      </c>
      <c r="J92887">
        <v>1</v>
      </c>
      <c r="K92887">
        <v>52.2</v>
      </c>
    </row>
    <row r="92888" spans="1:11">
      <c r="A92888">
        <v>2</v>
      </c>
      <c r="B92888">
        <v>800</v>
      </c>
      <c r="C92888">
        <v>100</v>
      </c>
      <c r="D92888">
        <v>51.2</v>
      </c>
      <c r="E92888">
        <v>25</v>
      </c>
      <c r="F92888">
        <v>18</v>
      </c>
      <c r="G92888">
        <v>9.6612353712564329E+29</v>
      </c>
      <c r="H92888">
        <v>9.6612353712564329E+29</v>
      </c>
      <c r="I92888">
        <v>0.72</v>
      </c>
      <c r="J92888">
        <v>1</v>
      </c>
      <c r="K92888">
        <v>52.2</v>
      </c>
    </row>
    <row r="92889" spans="1:11">
      <c r="A92889">
        <v>2</v>
      </c>
      <c r="B92889">
        <v>800</v>
      </c>
      <c r="C92889">
        <v>100</v>
      </c>
      <c r="D92889">
        <v>51.2</v>
      </c>
      <c r="E92889">
        <v>19</v>
      </c>
      <c r="F92889">
        <v>6</v>
      </c>
      <c r="G92889">
        <v>1.4190261711633193E+20</v>
      </c>
      <c r="H92889">
        <v>1.4190261711633193E+20</v>
      </c>
      <c r="I92889">
        <v>0.31578947368421051</v>
      </c>
      <c r="J92889">
        <v>1</v>
      </c>
      <c r="K92889">
        <v>52.2</v>
      </c>
    </row>
    <row r="92890" spans="1:11">
      <c r="A92890">
        <v>2</v>
      </c>
      <c r="B92890">
        <v>800</v>
      </c>
      <c r="C92890">
        <v>100</v>
      </c>
      <c r="D92890">
        <v>51.2</v>
      </c>
      <c r="E92890">
        <v>19</v>
      </c>
      <c r="F92890">
        <v>9</v>
      </c>
      <c r="G92890">
        <v>1.9313800889414131E+24</v>
      </c>
      <c r="H92890">
        <v>1.9313800889414131E+24</v>
      </c>
      <c r="I92890">
        <v>0.47368421052631576</v>
      </c>
      <c r="J92890">
        <v>1</v>
      </c>
      <c r="K92890">
        <v>52.2</v>
      </c>
    </row>
    <row r="92891" spans="1:11">
      <c r="A92891">
        <v>2</v>
      </c>
      <c r="B92891">
        <v>800</v>
      </c>
      <c r="C92891">
        <v>100</v>
      </c>
      <c r="D92891">
        <v>51.2</v>
      </c>
      <c r="E92891">
        <v>19</v>
      </c>
      <c r="F92891">
        <v>13</v>
      </c>
      <c r="G92891">
        <v>4.2131182231726673E+26</v>
      </c>
      <c r="H92891">
        <v>4.2131182231726673E+26</v>
      </c>
      <c r="I92891">
        <v>0.68421052631578949</v>
      </c>
      <c r="J92891">
        <v>1</v>
      </c>
      <c r="K92891">
        <v>52.2</v>
      </c>
    </row>
    <row r="92892" spans="1:11">
      <c r="A92892">
        <v>2</v>
      </c>
      <c r="B92892">
        <v>800</v>
      </c>
      <c r="C92892">
        <v>50</v>
      </c>
      <c r="D92892">
        <v>51.2</v>
      </c>
      <c r="E92892">
        <v>18</v>
      </c>
      <c r="F92892">
        <v>8</v>
      </c>
      <c r="G92892">
        <v>16712363732281</v>
      </c>
      <c r="H92892">
        <v>16712363732281</v>
      </c>
      <c r="I92892">
        <v>0.44444444444444442</v>
      </c>
      <c r="J92892">
        <v>1</v>
      </c>
      <c r="K92892">
        <v>52.2</v>
      </c>
    </row>
    <row r="92893" spans="1:11">
      <c r="A92893">
        <v>2</v>
      </c>
      <c r="B92893">
        <v>800</v>
      </c>
      <c r="C92893">
        <v>50</v>
      </c>
      <c r="D92893">
        <v>51.2</v>
      </c>
      <c r="E92893">
        <v>20</v>
      </c>
      <c r="F92893">
        <v>19</v>
      </c>
      <c r="G92893">
        <v>721777754698196</v>
      </c>
      <c r="H92893">
        <v>721777754698196</v>
      </c>
      <c r="I92893">
        <v>0.95</v>
      </c>
      <c r="J92893">
        <v>1</v>
      </c>
      <c r="K92893">
        <v>52.2</v>
      </c>
    </row>
    <row r="92894" spans="1:11">
      <c r="A92894">
        <v>2</v>
      </c>
      <c r="B92894">
        <v>800</v>
      </c>
      <c r="C92894">
        <v>50</v>
      </c>
      <c r="D92894">
        <v>51.2</v>
      </c>
      <c r="E92894">
        <v>21</v>
      </c>
      <c r="F92894">
        <v>19</v>
      </c>
      <c r="G92894">
        <v>484951982667942</v>
      </c>
      <c r="H92894">
        <v>484951982667942</v>
      </c>
      <c r="I92894">
        <v>0.90476190476190477</v>
      </c>
      <c r="J92894">
        <v>1</v>
      </c>
      <c r="K92894">
        <v>52.2</v>
      </c>
    </row>
    <row r="92895" spans="1:11">
      <c r="A92895">
        <v>2</v>
      </c>
      <c r="B92895">
        <v>800</v>
      </c>
      <c r="C92895">
        <v>50</v>
      </c>
      <c r="D92895">
        <v>51.2</v>
      </c>
      <c r="E92895">
        <v>21</v>
      </c>
      <c r="F92895">
        <v>18</v>
      </c>
      <c r="G92895">
        <v>485545945230920</v>
      </c>
      <c r="H92895">
        <v>492901459087409</v>
      </c>
      <c r="I92895">
        <v>0.8571428571428571</v>
      </c>
      <c r="J92895">
        <v>1.0151489553743278</v>
      </c>
      <c r="K92895">
        <v>52.2</v>
      </c>
    </row>
    <row r="92896" spans="1:11">
      <c r="A92896">
        <v>2</v>
      </c>
      <c r="B92896">
        <v>800</v>
      </c>
      <c r="C92896">
        <v>50</v>
      </c>
      <c r="D92896">
        <v>51.2</v>
      </c>
      <c r="E92896">
        <v>21</v>
      </c>
      <c r="F92896">
        <v>16</v>
      </c>
      <c r="G92896">
        <v>484918722409936</v>
      </c>
      <c r="H92896">
        <v>486778009469793</v>
      </c>
      <c r="I92896">
        <v>0.76190476190476186</v>
      </c>
      <c r="J92896">
        <v>1.0038342241161915</v>
      </c>
      <c r="K92896">
        <v>52.2</v>
      </c>
    </row>
    <row r="92897" spans="1:11">
      <c r="A92897">
        <v>2</v>
      </c>
      <c r="B92897">
        <v>800</v>
      </c>
      <c r="C92897">
        <v>50</v>
      </c>
      <c r="D92897">
        <v>51.2</v>
      </c>
      <c r="E92897">
        <v>20</v>
      </c>
      <c r="F92897">
        <v>17</v>
      </c>
      <c r="G92897">
        <v>484951895323364</v>
      </c>
      <c r="H92897">
        <v>500116118423945</v>
      </c>
      <c r="I92897">
        <v>0.85</v>
      </c>
      <c r="J92897">
        <v>1.0312695408489321</v>
      </c>
      <c r="K92897">
        <v>52.2</v>
      </c>
    </row>
    <row r="92898" spans="1:11">
      <c r="A92898">
        <v>2</v>
      </c>
      <c r="B92898">
        <v>800</v>
      </c>
      <c r="C92898">
        <v>50</v>
      </c>
      <c r="D92898">
        <v>51.2</v>
      </c>
      <c r="E92898">
        <v>19</v>
      </c>
      <c r="F92898">
        <v>22</v>
      </c>
      <c r="G92898">
        <v>721786220183995</v>
      </c>
      <c r="H92898">
        <v>721915118396928</v>
      </c>
      <c r="I92898">
        <v>1.1578947368421053</v>
      </c>
      <c r="J92898">
        <v>1.0001785822579159</v>
      </c>
      <c r="K92898">
        <v>52.2</v>
      </c>
    </row>
    <row r="92899" spans="1:11">
      <c r="A92899">
        <v>2</v>
      </c>
      <c r="B92899">
        <v>800</v>
      </c>
      <c r="C92899">
        <v>50</v>
      </c>
      <c r="D92899">
        <v>51.2</v>
      </c>
      <c r="E92899">
        <v>19</v>
      </c>
      <c r="F92899">
        <v>24</v>
      </c>
      <c r="G92899">
        <v>509088309253958</v>
      </c>
      <c r="H92899">
        <v>509088309253958</v>
      </c>
      <c r="I92899">
        <v>1.263157894736842</v>
      </c>
      <c r="J92899">
        <v>1</v>
      </c>
      <c r="K92899">
        <v>52.2</v>
      </c>
    </row>
    <row r="92900" spans="1:11">
      <c r="A92900">
        <v>2</v>
      </c>
      <c r="B92900">
        <v>800</v>
      </c>
      <c r="C92900">
        <v>50</v>
      </c>
      <c r="D92900">
        <v>51.2</v>
      </c>
      <c r="E92900">
        <v>22</v>
      </c>
      <c r="F92900">
        <v>6</v>
      </c>
      <c r="G92900">
        <v>11412400</v>
      </c>
      <c r="H92900">
        <v>11412400</v>
      </c>
      <c r="I92900">
        <v>0.27272727272727271</v>
      </c>
      <c r="J92900">
        <v>1</v>
      </c>
      <c r="K92900">
        <v>52.2</v>
      </c>
    </row>
    <row r="92901" spans="1:11">
      <c r="A92901">
        <v>2</v>
      </c>
      <c r="B92901">
        <v>800</v>
      </c>
      <c r="C92901">
        <v>50</v>
      </c>
      <c r="D92901">
        <v>51.2</v>
      </c>
      <c r="E92901">
        <v>19</v>
      </c>
      <c r="F92901">
        <v>19</v>
      </c>
      <c r="G92901">
        <v>484847222706581</v>
      </c>
      <c r="H92901">
        <v>484847222706581</v>
      </c>
      <c r="I92901">
        <v>1</v>
      </c>
      <c r="J92901">
        <v>1</v>
      </c>
      <c r="K92901">
        <v>52.2</v>
      </c>
    </row>
    <row r="92902" spans="1:11">
      <c r="A92902">
        <v>2</v>
      </c>
      <c r="B92902">
        <v>800</v>
      </c>
      <c r="C92902">
        <v>500</v>
      </c>
      <c r="D92902">
        <v>102.4</v>
      </c>
      <c r="E92902">
        <v>13</v>
      </c>
      <c r="F92902">
        <v>12</v>
      </c>
      <c r="G92902">
        <v>2.3354927939601569E+111</v>
      </c>
      <c r="H92902">
        <v>2.3354927939601569E+111</v>
      </c>
      <c r="I92902">
        <v>0.92307692307692313</v>
      </c>
      <c r="J92902">
        <v>1</v>
      </c>
      <c r="K92902">
        <v>103.4</v>
      </c>
    </row>
    <row r="92903" spans="1:11">
      <c r="A92903">
        <v>2</v>
      </c>
      <c r="B92903">
        <v>800</v>
      </c>
      <c r="C92903">
        <v>500</v>
      </c>
      <c r="D92903">
        <v>102.4</v>
      </c>
      <c r="E92903">
        <v>17</v>
      </c>
      <c r="F92903">
        <v>10</v>
      </c>
      <c r="G92903">
        <v>2.1833138817157672E+105</v>
      </c>
      <c r="H92903">
        <v>2.1833138817157672E+105</v>
      </c>
      <c r="I92903">
        <v>0.58823529411764708</v>
      </c>
      <c r="J92903">
        <v>1</v>
      </c>
      <c r="K92903">
        <v>103.4</v>
      </c>
    </row>
    <row r="92904" spans="1:11">
      <c r="A92904">
        <v>2</v>
      </c>
      <c r="B92904">
        <v>800</v>
      </c>
      <c r="C92904">
        <v>500</v>
      </c>
      <c r="D92904">
        <v>102.4</v>
      </c>
      <c r="E92904">
        <v>16</v>
      </c>
      <c r="F92904">
        <v>7</v>
      </c>
      <c r="G92904">
        <v>4.8997769226966063E+85</v>
      </c>
      <c r="H92904">
        <v>4.8997769226966063E+85</v>
      </c>
      <c r="I92904">
        <v>0.4375</v>
      </c>
      <c r="J92904">
        <v>1</v>
      </c>
      <c r="K92904">
        <v>103.4</v>
      </c>
    </row>
    <row r="92905" spans="1:11">
      <c r="A92905">
        <v>2</v>
      </c>
      <c r="B92905">
        <v>800</v>
      </c>
      <c r="C92905">
        <v>500</v>
      </c>
      <c r="D92905">
        <v>102.4</v>
      </c>
      <c r="E92905">
        <v>18</v>
      </c>
      <c r="F92905">
        <v>15</v>
      </c>
      <c r="G92905">
        <v>1.8383300181227486E+140</v>
      </c>
      <c r="H92905">
        <v>1.8383300181227486E+140</v>
      </c>
      <c r="I92905">
        <v>0.83333333333333337</v>
      </c>
      <c r="J92905">
        <v>1</v>
      </c>
      <c r="K92905">
        <v>103.4</v>
      </c>
    </row>
    <row r="92906" spans="1:11">
      <c r="A92906">
        <v>2</v>
      </c>
      <c r="B92906">
        <v>800</v>
      </c>
      <c r="C92906">
        <v>500</v>
      </c>
      <c r="D92906">
        <v>102.4</v>
      </c>
      <c r="E92906">
        <v>24</v>
      </c>
      <c r="F92906">
        <v>7</v>
      </c>
      <c r="G92906">
        <v>2.1834050240203712E+105</v>
      </c>
      <c r="H92906">
        <v>2.1834050240203712E+105</v>
      </c>
      <c r="I92906">
        <v>0.29166666666666669</v>
      </c>
      <c r="J92906">
        <v>1</v>
      </c>
      <c r="K92906">
        <v>103.4</v>
      </c>
    </row>
    <row r="92907" spans="1:11">
      <c r="A92907">
        <v>2</v>
      </c>
      <c r="B92907">
        <v>800</v>
      </c>
      <c r="C92907">
        <v>500</v>
      </c>
      <c r="D92907">
        <v>102.4</v>
      </c>
      <c r="E92907">
        <v>18</v>
      </c>
      <c r="F92907">
        <v>16</v>
      </c>
      <c r="G92907">
        <v>1.7340811064910364E+139</v>
      </c>
      <c r="H92907">
        <v>1.7340811064910364E+139</v>
      </c>
      <c r="I92907">
        <v>0.88888888888888884</v>
      </c>
      <c r="J92907">
        <v>1</v>
      </c>
      <c r="K92907">
        <v>103.4</v>
      </c>
    </row>
    <row r="92908" spans="1:11">
      <c r="A92908">
        <v>2</v>
      </c>
      <c r="B92908">
        <v>800</v>
      </c>
      <c r="C92908">
        <v>500</v>
      </c>
      <c r="D92908">
        <v>102.4</v>
      </c>
      <c r="E92908">
        <v>16</v>
      </c>
      <c r="F92908">
        <v>10</v>
      </c>
      <c r="G92908">
        <v>3.0479121063432427E+99</v>
      </c>
      <c r="H92908">
        <v>3.0479121063432427E+99</v>
      </c>
      <c r="I92908">
        <v>0.625</v>
      </c>
      <c r="J92908">
        <v>1</v>
      </c>
      <c r="K92908">
        <v>103.4</v>
      </c>
    </row>
    <row r="92909" spans="1:11">
      <c r="A92909">
        <v>2</v>
      </c>
      <c r="B92909">
        <v>800</v>
      </c>
      <c r="C92909">
        <v>500</v>
      </c>
      <c r="D92909">
        <v>102.4</v>
      </c>
      <c r="E92909">
        <v>21</v>
      </c>
      <c r="F92909">
        <v>11</v>
      </c>
      <c r="G92909">
        <v>1.052182821630418E+117</v>
      </c>
      <c r="H92909">
        <v>1.052182821630418E+117</v>
      </c>
      <c r="I92909">
        <v>0.52380952380952384</v>
      </c>
      <c r="J92909">
        <v>1</v>
      </c>
      <c r="K92909">
        <v>103.4</v>
      </c>
    </row>
    <row r="92910" spans="1:11">
      <c r="A92910">
        <v>2</v>
      </c>
      <c r="B92910">
        <v>800</v>
      </c>
      <c r="C92910">
        <v>500</v>
      </c>
      <c r="D92910">
        <v>102.4</v>
      </c>
      <c r="E92910">
        <v>17</v>
      </c>
      <c r="F92910">
        <v>6</v>
      </c>
      <c r="G92910">
        <v>1.4089077880974815E+65</v>
      </c>
      <c r="H92910">
        <v>1.4089077880974815E+65</v>
      </c>
      <c r="I92910">
        <v>0.35294117647058826</v>
      </c>
      <c r="J92910">
        <v>1</v>
      </c>
      <c r="K92910">
        <v>103.4</v>
      </c>
    </row>
    <row r="92911" spans="1:11">
      <c r="A92911">
        <v>2</v>
      </c>
      <c r="B92911">
        <v>800</v>
      </c>
      <c r="C92911">
        <v>500</v>
      </c>
      <c r="D92911">
        <v>102.4</v>
      </c>
      <c r="E92911">
        <v>18</v>
      </c>
      <c r="F92911">
        <v>8</v>
      </c>
      <c r="G92911">
        <v>6.6527169247772139E+101</v>
      </c>
      <c r="H92911">
        <v>6.6527169247772139E+101</v>
      </c>
      <c r="I92911">
        <v>0.44444444444444442</v>
      </c>
      <c r="J92911">
        <v>1</v>
      </c>
      <c r="K92911">
        <v>103.4</v>
      </c>
    </row>
    <row r="92912" spans="1:11">
      <c r="A92912">
        <v>2</v>
      </c>
      <c r="B92912">
        <v>800</v>
      </c>
      <c r="C92912">
        <v>450</v>
      </c>
      <c r="D92912">
        <v>102.4</v>
      </c>
      <c r="E92912">
        <v>20</v>
      </c>
      <c r="F92912">
        <v>8</v>
      </c>
      <c r="G92912">
        <v>1.3445439292428127E+110</v>
      </c>
      <c r="H92912">
        <v>1.3445439292428127E+110</v>
      </c>
      <c r="I92912">
        <v>0.4</v>
      </c>
      <c r="J92912">
        <v>1</v>
      </c>
      <c r="K92912">
        <v>103.4</v>
      </c>
    </row>
    <row r="92913" spans="1:11">
      <c r="A92913">
        <v>2</v>
      </c>
      <c r="B92913">
        <v>800</v>
      </c>
      <c r="C92913">
        <v>450</v>
      </c>
      <c r="D92913">
        <v>102.4</v>
      </c>
      <c r="E92913">
        <v>21</v>
      </c>
      <c r="F92913">
        <v>14</v>
      </c>
      <c r="G92913">
        <v>2.2967393240607836E+129</v>
      </c>
      <c r="H92913">
        <v>2.2967393240607836E+129</v>
      </c>
      <c r="I92913">
        <v>0.66666666666666663</v>
      </c>
      <c r="J92913">
        <v>1</v>
      </c>
      <c r="K92913">
        <v>103.4</v>
      </c>
    </row>
    <row r="92914" spans="1:11">
      <c r="A92914">
        <v>2</v>
      </c>
      <c r="B92914">
        <v>800</v>
      </c>
      <c r="C92914">
        <v>450</v>
      </c>
      <c r="D92914">
        <v>102.4</v>
      </c>
      <c r="E92914">
        <v>19</v>
      </c>
      <c r="F92914">
        <v>14</v>
      </c>
      <c r="G92914">
        <v>8.3021080761580202E+133</v>
      </c>
      <c r="H92914">
        <v>8.3021080761580202E+133</v>
      </c>
      <c r="I92914">
        <v>0.73684210526315785</v>
      </c>
      <c r="J92914">
        <v>1</v>
      </c>
      <c r="K92914">
        <v>103.4</v>
      </c>
    </row>
    <row r="92915" spans="1:11">
      <c r="A92915">
        <v>2</v>
      </c>
      <c r="B92915">
        <v>800</v>
      </c>
      <c r="C92915">
        <v>450</v>
      </c>
      <c r="D92915">
        <v>102.4</v>
      </c>
      <c r="E92915">
        <v>19</v>
      </c>
      <c r="F92915">
        <v>7</v>
      </c>
      <c r="G92915">
        <v>9.9716601252356043E+54</v>
      </c>
      <c r="H92915">
        <v>9.9716601252356043E+54</v>
      </c>
      <c r="I92915">
        <v>0.36842105263157893</v>
      </c>
      <c r="J92915">
        <v>1</v>
      </c>
      <c r="K92915">
        <v>103.4</v>
      </c>
    </row>
    <row r="92916" spans="1:11">
      <c r="A92916">
        <v>2</v>
      </c>
      <c r="B92916">
        <v>800</v>
      </c>
      <c r="C92916">
        <v>450</v>
      </c>
      <c r="D92916">
        <v>102.4</v>
      </c>
      <c r="E92916">
        <v>20</v>
      </c>
      <c r="F92916">
        <v>14</v>
      </c>
      <c r="G92916">
        <v>3.2317609144635189E+119</v>
      </c>
      <c r="H92916">
        <v>3.2317609144635189E+119</v>
      </c>
      <c r="I92916">
        <v>0.7</v>
      </c>
      <c r="J92916">
        <v>1</v>
      </c>
      <c r="K92916">
        <v>103.4</v>
      </c>
    </row>
    <row r="92917" spans="1:11">
      <c r="A92917">
        <v>2</v>
      </c>
      <c r="B92917">
        <v>800</v>
      </c>
      <c r="C92917">
        <v>450</v>
      </c>
      <c r="D92917">
        <v>102.4</v>
      </c>
      <c r="E92917">
        <v>17</v>
      </c>
      <c r="F92917">
        <v>9</v>
      </c>
      <c r="G92917">
        <v>8.0250957825036167E+82</v>
      </c>
      <c r="H92917">
        <v>8.0250957825036167E+82</v>
      </c>
      <c r="I92917">
        <v>0.52941176470588236</v>
      </c>
      <c r="J92917">
        <v>1</v>
      </c>
      <c r="K92917">
        <v>103.4</v>
      </c>
    </row>
    <row r="92918" spans="1:11">
      <c r="A92918">
        <v>2</v>
      </c>
      <c r="B92918">
        <v>800</v>
      </c>
      <c r="C92918">
        <v>450</v>
      </c>
      <c r="D92918">
        <v>102.4</v>
      </c>
      <c r="E92918">
        <v>23</v>
      </c>
      <c r="F92918">
        <v>11</v>
      </c>
      <c r="G92918">
        <v>1.3404873573935727E+110</v>
      </c>
      <c r="H92918">
        <v>1.3404873573935727E+110</v>
      </c>
      <c r="I92918">
        <v>0.47826086956521741</v>
      </c>
      <c r="J92918">
        <v>1</v>
      </c>
      <c r="K92918">
        <v>103.4</v>
      </c>
    </row>
    <row r="92919" spans="1:11">
      <c r="A92919">
        <v>2</v>
      </c>
      <c r="B92919">
        <v>800</v>
      </c>
      <c r="C92919">
        <v>450</v>
      </c>
      <c r="D92919">
        <v>102.4</v>
      </c>
      <c r="E92919">
        <v>20</v>
      </c>
      <c r="F92919">
        <v>14</v>
      </c>
      <c r="G92919">
        <v>3.6797038477526134E+120</v>
      </c>
      <c r="H92919">
        <v>3.6797038477526134E+120</v>
      </c>
      <c r="I92919">
        <v>0.7</v>
      </c>
      <c r="J92919">
        <v>1</v>
      </c>
      <c r="K92919">
        <v>103.4</v>
      </c>
    </row>
    <row r="92920" spans="1:11">
      <c r="A92920">
        <v>2</v>
      </c>
      <c r="B92920">
        <v>800</v>
      </c>
      <c r="C92920">
        <v>450</v>
      </c>
      <c r="D92920">
        <v>102.4</v>
      </c>
      <c r="E92920">
        <v>21</v>
      </c>
      <c r="F92920">
        <v>10</v>
      </c>
      <c r="G92920">
        <v>1.3404873573910462E+110</v>
      </c>
      <c r="H92920">
        <v>1.3404873573910462E+110</v>
      </c>
      <c r="I92920">
        <v>0.47619047619047616</v>
      </c>
      <c r="J92920">
        <v>1</v>
      </c>
      <c r="K92920">
        <v>103.4</v>
      </c>
    </row>
    <row r="92921" spans="1:11">
      <c r="A92921">
        <v>2</v>
      </c>
      <c r="B92921">
        <v>800</v>
      </c>
      <c r="C92921">
        <v>450</v>
      </c>
      <c r="D92921">
        <v>102.4</v>
      </c>
      <c r="E92921">
        <v>21</v>
      </c>
      <c r="F92921">
        <v>11</v>
      </c>
      <c r="G92921">
        <v>1.0266846734328082E+105</v>
      </c>
      <c r="H92921">
        <v>1.0266846734328082E+105</v>
      </c>
      <c r="I92921">
        <v>0.52380952380952384</v>
      </c>
      <c r="J92921">
        <v>1</v>
      </c>
      <c r="K92921">
        <v>103.4</v>
      </c>
    </row>
    <row r="92922" spans="1:11">
      <c r="A92922">
        <v>2</v>
      </c>
      <c r="B92922">
        <v>800</v>
      </c>
      <c r="C92922">
        <v>400</v>
      </c>
      <c r="D92922">
        <v>102.4</v>
      </c>
      <c r="E92922">
        <v>11</v>
      </c>
      <c r="F92922">
        <v>17</v>
      </c>
      <c r="G92922">
        <v>7.0741934467035332E+116</v>
      </c>
      <c r="H92922">
        <v>7.0741934467035332E+116</v>
      </c>
      <c r="I92922">
        <v>1.5454545454545454</v>
      </c>
      <c r="J92922">
        <v>1</v>
      </c>
      <c r="K92922">
        <v>103.4</v>
      </c>
    </row>
    <row r="92923" spans="1:11">
      <c r="A92923">
        <v>2</v>
      </c>
      <c r="B92923">
        <v>800</v>
      </c>
      <c r="C92923">
        <v>400</v>
      </c>
      <c r="D92923">
        <v>102.4</v>
      </c>
      <c r="E92923">
        <v>12</v>
      </c>
      <c r="F92923">
        <v>16</v>
      </c>
      <c r="G92923">
        <v>7.074029719251544E+116</v>
      </c>
      <c r="H92923">
        <v>7.074029719251544E+116</v>
      </c>
      <c r="I92923">
        <v>1.3333333333333333</v>
      </c>
      <c r="J92923">
        <v>1</v>
      </c>
      <c r="K92923">
        <v>103.4</v>
      </c>
    </row>
    <row r="92924" spans="1:11">
      <c r="A92924">
        <v>2</v>
      </c>
      <c r="B92924">
        <v>800</v>
      </c>
      <c r="C92924">
        <v>400</v>
      </c>
      <c r="D92924">
        <v>102.4</v>
      </c>
      <c r="E92924">
        <v>12</v>
      </c>
      <c r="F92924">
        <v>7</v>
      </c>
      <c r="G92924">
        <v>1.3493334639326438E+104</v>
      </c>
      <c r="H92924">
        <v>1.3493334639326438E+104</v>
      </c>
      <c r="I92924">
        <v>0.58333333333333337</v>
      </c>
      <c r="J92924">
        <v>1</v>
      </c>
      <c r="K92924">
        <v>103.4</v>
      </c>
    </row>
    <row r="92925" spans="1:11">
      <c r="A92925">
        <v>2</v>
      </c>
      <c r="B92925">
        <v>800</v>
      </c>
      <c r="C92925">
        <v>400</v>
      </c>
      <c r="D92925">
        <v>102.4</v>
      </c>
      <c r="E92925">
        <v>15</v>
      </c>
      <c r="F92925">
        <v>13</v>
      </c>
      <c r="G92925">
        <v>7.074029719251544E+116</v>
      </c>
      <c r="H92925">
        <v>7.074029719251544E+116</v>
      </c>
      <c r="I92925">
        <v>0.8666666666666667</v>
      </c>
      <c r="J92925">
        <v>1</v>
      </c>
      <c r="K92925">
        <v>103.4</v>
      </c>
    </row>
    <row r="92926" spans="1:11">
      <c r="A92926">
        <v>2</v>
      </c>
      <c r="B92926">
        <v>800</v>
      </c>
      <c r="C92926">
        <v>400</v>
      </c>
      <c r="D92926">
        <v>102.4</v>
      </c>
      <c r="E92926">
        <v>15</v>
      </c>
      <c r="F92926">
        <v>16</v>
      </c>
      <c r="G92926">
        <v>7.074029719251544E+116</v>
      </c>
      <c r="H92926">
        <v>7.0740297192875647E+116</v>
      </c>
      <c r="I92926">
        <v>1.0666666666666667</v>
      </c>
      <c r="J92926">
        <v>1.0000000000050919</v>
      </c>
      <c r="K92926">
        <v>103.4</v>
      </c>
    </row>
    <row r="92927" spans="1:11">
      <c r="A92927">
        <v>2</v>
      </c>
      <c r="B92927">
        <v>800</v>
      </c>
      <c r="C92927">
        <v>400</v>
      </c>
      <c r="D92927">
        <v>102.4</v>
      </c>
      <c r="E92927">
        <v>13</v>
      </c>
      <c r="F92927">
        <v>10</v>
      </c>
      <c r="G92927">
        <v>1.43370796006451E+110</v>
      </c>
      <c r="H92927">
        <v>1.43370796006451E+110</v>
      </c>
      <c r="I92927">
        <v>0.76923076923076927</v>
      </c>
      <c r="J92927">
        <v>1</v>
      </c>
      <c r="K92927">
        <v>103.4</v>
      </c>
    </row>
    <row r="92928" spans="1:11">
      <c r="A92928">
        <v>2</v>
      </c>
      <c r="B92928">
        <v>800</v>
      </c>
      <c r="C92928">
        <v>400</v>
      </c>
      <c r="D92928">
        <v>102.4</v>
      </c>
      <c r="E92928">
        <v>11</v>
      </c>
      <c r="F92928">
        <v>17</v>
      </c>
      <c r="G92928">
        <v>7.074029719251544E+116</v>
      </c>
      <c r="H92928">
        <v>7.074029719251544E+116</v>
      </c>
      <c r="I92928">
        <v>1.5454545454545454</v>
      </c>
      <c r="J92928">
        <v>1</v>
      </c>
      <c r="K92928">
        <v>103.4</v>
      </c>
    </row>
    <row r="92929" spans="1:11">
      <c r="A92929">
        <v>2</v>
      </c>
      <c r="B92929">
        <v>800</v>
      </c>
      <c r="C92929">
        <v>400</v>
      </c>
      <c r="D92929">
        <v>102.4</v>
      </c>
      <c r="E92929">
        <v>11</v>
      </c>
      <c r="F92929">
        <v>7</v>
      </c>
      <c r="G92929">
        <v>5.2834048445565643E+115</v>
      </c>
      <c r="H92929">
        <v>5.2834048445565643E+115</v>
      </c>
      <c r="I92929">
        <v>0.63636363636363635</v>
      </c>
      <c r="J92929">
        <v>1</v>
      </c>
      <c r="K92929">
        <v>103.4</v>
      </c>
    </row>
    <row r="92930" spans="1:11">
      <c r="A92930">
        <v>2</v>
      </c>
      <c r="B92930">
        <v>800</v>
      </c>
      <c r="C92930">
        <v>400</v>
      </c>
      <c r="D92930">
        <v>102.4</v>
      </c>
      <c r="E92930">
        <v>13</v>
      </c>
      <c r="F92930">
        <v>6</v>
      </c>
      <c r="G92930">
        <v>1.4723605905555305E+85</v>
      </c>
      <c r="H92930">
        <v>1.4723605905555305E+85</v>
      </c>
      <c r="I92930">
        <v>0.46153846153846156</v>
      </c>
      <c r="J92930">
        <v>1</v>
      </c>
      <c r="K92930">
        <v>103.4</v>
      </c>
    </row>
    <row r="92931" spans="1:11">
      <c r="A92931">
        <v>2</v>
      </c>
      <c r="B92931">
        <v>800</v>
      </c>
      <c r="C92931">
        <v>400</v>
      </c>
      <c r="D92931">
        <v>102.4</v>
      </c>
      <c r="E92931">
        <v>12</v>
      </c>
      <c r="F92931">
        <v>15</v>
      </c>
      <c r="G92931">
        <v>7.0740752861699703E+116</v>
      </c>
      <c r="H92931">
        <v>7.0740752861699703E+116</v>
      </c>
      <c r="I92931">
        <v>1.25</v>
      </c>
      <c r="J92931">
        <v>1</v>
      </c>
      <c r="K92931">
        <v>103.4</v>
      </c>
    </row>
    <row r="92932" spans="1:11">
      <c r="A92932">
        <v>2</v>
      </c>
      <c r="B92932">
        <v>800</v>
      </c>
      <c r="C92932">
        <v>350</v>
      </c>
      <c r="D92932">
        <v>102.4</v>
      </c>
      <c r="E92932">
        <v>12</v>
      </c>
      <c r="F92932">
        <v>10</v>
      </c>
      <c r="G92932">
        <v>1.6388047917441174E+94</v>
      </c>
      <c r="H92932">
        <v>1.6388047917441174E+94</v>
      </c>
      <c r="I92932">
        <v>0.83333333333333337</v>
      </c>
      <c r="J92932">
        <v>1</v>
      </c>
      <c r="K92932">
        <v>103.4</v>
      </c>
    </row>
    <row r="92933" spans="1:11">
      <c r="A92933">
        <v>2</v>
      </c>
      <c r="B92933">
        <v>800</v>
      </c>
      <c r="C92933">
        <v>350</v>
      </c>
      <c r="D92933">
        <v>102.4</v>
      </c>
      <c r="E92933">
        <v>16</v>
      </c>
      <c r="F92933">
        <v>17</v>
      </c>
      <c r="G92933">
        <v>8.4564141148847226E+104</v>
      </c>
      <c r="H92933">
        <v>8.4564141148847226E+104</v>
      </c>
      <c r="I92933">
        <v>1.0625</v>
      </c>
      <c r="J92933">
        <v>1</v>
      </c>
      <c r="K92933">
        <v>103.4</v>
      </c>
    </row>
    <row r="92934" spans="1:11">
      <c r="A92934">
        <v>2</v>
      </c>
      <c r="B92934">
        <v>800</v>
      </c>
      <c r="C92934">
        <v>350</v>
      </c>
      <c r="D92934">
        <v>102.4</v>
      </c>
      <c r="E92934">
        <v>17</v>
      </c>
      <c r="F92934">
        <v>10</v>
      </c>
      <c r="G92934">
        <v>1.7840286831015186E+99</v>
      </c>
      <c r="H92934">
        <v>1.7840286831015186E+99</v>
      </c>
      <c r="I92934">
        <v>0.58823529411764708</v>
      </c>
      <c r="J92934">
        <v>1</v>
      </c>
      <c r="K92934">
        <v>103.4</v>
      </c>
    </row>
    <row r="92935" spans="1:11">
      <c r="A92935">
        <v>2</v>
      </c>
      <c r="B92935">
        <v>800</v>
      </c>
      <c r="C92935">
        <v>350</v>
      </c>
      <c r="D92935">
        <v>102.4</v>
      </c>
      <c r="E92935">
        <v>15</v>
      </c>
      <c r="F92935">
        <v>9</v>
      </c>
      <c r="G92935">
        <v>1.7840286831015186E+99</v>
      </c>
      <c r="H92935">
        <v>1.7840286831015186E+99</v>
      </c>
      <c r="I92935">
        <v>0.6</v>
      </c>
      <c r="J92935">
        <v>1</v>
      </c>
      <c r="K92935">
        <v>103.4</v>
      </c>
    </row>
    <row r="92936" spans="1:11">
      <c r="A92936">
        <v>2</v>
      </c>
      <c r="B92936">
        <v>800</v>
      </c>
      <c r="C92936">
        <v>350</v>
      </c>
      <c r="D92936">
        <v>102.4</v>
      </c>
      <c r="E92936">
        <v>21</v>
      </c>
      <c r="F92936">
        <v>12</v>
      </c>
      <c r="G92936">
        <v>4.7825930819186816E+100</v>
      </c>
      <c r="H92936">
        <v>4.7825930819186816E+100</v>
      </c>
      <c r="I92936">
        <v>0.5714285714285714</v>
      </c>
      <c r="J92936">
        <v>1</v>
      </c>
      <c r="K92936">
        <v>103.4</v>
      </c>
    </row>
    <row r="92937" spans="1:11">
      <c r="A92937">
        <v>2</v>
      </c>
      <c r="B92937">
        <v>800</v>
      </c>
      <c r="C92937">
        <v>350</v>
      </c>
      <c r="D92937">
        <v>102.4</v>
      </c>
      <c r="E92937">
        <v>16</v>
      </c>
      <c r="F92937">
        <v>10</v>
      </c>
      <c r="G92937">
        <v>1.7840286831015186E+99</v>
      </c>
      <c r="H92937">
        <v>1.7840286831015186E+99</v>
      </c>
      <c r="I92937">
        <v>0.625</v>
      </c>
      <c r="J92937">
        <v>1</v>
      </c>
      <c r="K92937">
        <v>103.4</v>
      </c>
    </row>
    <row r="92938" spans="1:11">
      <c r="A92938">
        <v>2</v>
      </c>
      <c r="B92938">
        <v>800</v>
      </c>
      <c r="C92938">
        <v>350</v>
      </c>
      <c r="D92938">
        <v>102.4</v>
      </c>
      <c r="E92938">
        <v>15</v>
      </c>
      <c r="F92938">
        <v>20</v>
      </c>
      <c r="G92938">
        <v>1.7840286831015186E+99</v>
      </c>
      <c r="H92938">
        <v>1.7840286831015186E+99</v>
      </c>
      <c r="I92938">
        <v>1.3333333333333333</v>
      </c>
      <c r="J92938">
        <v>1</v>
      </c>
      <c r="K92938">
        <v>103.4</v>
      </c>
    </row>
    <row r="92939" spans="1:11">
      <c r="A92939">
        <v>2</v>
      </c>
      <c r="B92939">
        <v>800</v>
      </c>
      <c r="C92939">
        <v>350</v>
      </c>
      <c r="D92939">
        <v>102.4</v>
      </c>
      <c r="E92939">
        <v>16</v>
      </c>
      <c r="F92939">
        <v>15</v>
      </c>
      <c r="G92939">
        <v>4.2403648876938333E+104</v>
      </c>
      <c r="H92939">
        <v>4.2403648876938333E+104</v>
      </c>
      <c r="I92939">
        <v>0.9375</v>
      </c>
      <c r="J92939">
        <v>1</v>
      </c>
      <c r="K92939">
        <v>103.4</v>
      </c>
    </row>
    <row r="92940" spans="1:11">
      <c r="A92940">
        <v>2</v>
      </c>
      <c r="B92940">
        <v>800</v>
      </c>
      <c r="C92940">
        <v>350</v>
      </c>
      <c r="D92940">
        <v>102.4</v>
      </c>
      <c r="E92940">
        <v>16</v>
      </c>
      <c r="F92940">
        <v>14</v>
      </c>
      <c r="G92940">
        <v>1.7840286831015186E+99</v>
      </c>
      <c r="H92940">
        <v>1.7840286831015186E+99</v>
      </c>
      <c r="I92940">
        <v>0.875</v>
      </c>
      <c r="J92940">
        <v>1</v>
      </c>
      <c r="K92940">
        <v>103.4</v>
      </c>
    </row>
    <row r="92941" spans="1:11">
      <c r="A92941">
        <v>2</v>
      </c>
      <c r="B92941">
        <v>800</v>
      </c>
      <c r="C92941">
        <v>350</v>
      </c>
      <c r="D92941">
        <v>102.4</v>
      </c>
      <c r="E92941">
        <v>20</v>
      </c>
      <c r="F92941">
        <v>7</v>
      </c>
      <c r="G92941">
        <v>4.9279848539612633E+96</v>
      </c>
      <c r="H92941">
        <v>4.9279848539612633E+96</v>
      </c>
      <c r="I92941">
        <v>0.35</v>
      </c>
      <c r="J92941">
        <v>1</v>
      </c>
      <c r="K92941">
        <v>103.4</v>
      </c>
    </row>
    <row r="92942" spans="1:11">
      <c r="A92942">
        <v>2</v>
      </c>
      <c r="B92942">
        <v>800</v>
      </c>
      <c r="C92942">
        <v>300</v>
      </c>
      <c r="D92942">
        <v>102.4</v>
      </c>
      <c r="E92942">
        <v>15</v>
      </c>
      <c r="F92942">
        <v>12</v>
      </c>
      <c r="G92942">
        <v>4.2147465960121056E+73</v>
      </c>
      <c r="H92942">
        <v>4.2147465960121056E+73</v>
      </c>
      <c r="I92942">
        <v>0.8</v>
      </c>
      <c r="J92942">
        <v>1</v>
      </c>
      <c r="K92942">
        <v>103.4</v>
      </c>
    </row>
    <row r="92943" spans="1:11">
      <c r="A92943">
        <v>2</v>
      </c>
      <c r="B92943">
        <v>800</v>
      </c>
      <c r="C92943">
        <v>300</v>
      </c>
      <c r="D92943">
        <v>102.4</v>
      </c>
      <c r="E92943">
        <v>22</v>
      </c>
      <c r="F92943">
        <v>10</v>
      </c>
      <c r="G92943">
        <v>4.504016643160472E+68</v>
      </c>
      <c r="H92943">
        <v>4.504016643160472E+68</v>
      </c>
      <c r="I92943">
        <v>0.45454545454545453</v>
      </c>
      <c r="J92943">
        <v>1</v>
      </c>
      <c r="K92943">
        <v>103.4</v>
      </c>
    </row>
    <row r="92944" spans="1:11">
      <c r="A92944">
        <v>2</v>
      </c>
      <c r="B92944">
        <v>800</v>
      </c>
      <c r="C92944">
        <v>300</v>
      </c>
      <c r="D92944">
        <v>102.4</v>
      </c>
      <c r="E92944">
        <v>21</v>
      </c>
      <c r="F92944">
        <v>13</v>
      </c>
      <c r="G92944">
        <v>6.0137152863826434E+81</v>
      </c>
      <c r="H92944">
        <v>6.0137152863826434E+81</v>
      </c>
      <c r="I92944">
        <v>0.61904761904761907</v>
      </c>
      <c r="J92944">
        <v>1</v>
      </c>
      <c r="K92944">
        <v>103.4</v>
      </c>
    </row>
    <row r="92945" spans="1:11">
      <c r="A92945">
        <v>2</v>
      </c>
      <c r="B92945">
        <v>800</v>
      </c>
      <c r="C92945">
        <v>300</v>
      </c>
      <c r="D92945">
        <v>102.4</v>
      </c>
      <c r="E92945">
        <v>21</v>
      </c>
      <c r="F92945">
        <v>10</v>
      </c>
      <c r="G92945">
        <v>2.7475839416324415E+69</v>
      </c>
      <c r="H92945">
        <v>2.7475839416324415E+69</v>
      </c>
      <c r="I92945">
        <v>0.47619047619047616</v>
      </c>
      <c r="J92945">
        <v>1</v>
      </c>
      <c r="K92945">
        <v>103.4</v>
      </c>
    </row>
    <row r="92946" spans="1:11">
      <c r="A92946">
        <v>2</v>
      </c>
      <c r="B92946">
        <v>800</v>
      </c>
      <c r="C92946">
        <v>300</v>
      </c>
      <c r="D92946">
        <v>102.4</v>
      </c>
      <c r="E92946">
        <v>21</v>
      </c>
      <c r="F92946">
        <v>8</v>
      </c>
      <c r="G92946">
        <v>1.048252366997219E+68</v>
      </c>
      <c r="H92946">
        <v>1.048252366997219E+68</v>
      </c>
      <c r="I92946">
        <v>0.38095238095238093</v>
      </c>
      <c r="J92946">
        <v>1</v>
      </c>
      <c r="K92946">
        <v>103.4</v>
      </c>
    </row>
    <row r="92947" spans="1:11">
      <c r="A92947">
        <v>2</v>
      </c>
      <c r="B92947">
        <v>800</v>
      </c>
      <c r="C92947">
        <v>300</v>
      </c>
      <c r="D92947">
        <v>102.4</v>
      </c>
      <c r="E92947">
        <v>22</v>
      </c>
      <c r="F92947">
        <v>9</v>
      </c>
      <c r="G92947">
        <v>1.048252366997219E+68</v>
      </c>
      <c r="H92947">
        <v>1.048252366997219E+68</v>
      </c>
      <c r="I92947">
        <v>0.40909090909090912</v>
      </c>
      <c r="J92947">
        <v>1</v>
      </c>
      <c r="K92947">
        <v>103.4</v>
      </c>
    </row>
    <row r="92948" spans="1:11">
      <c r="A92948">
        <v>2</v>
      </c>
      <c r="B92948">
        <v>800</v>
      </c>
      <c r="C92948">
        <v>300</v>
      </c>
      <c r="D92948">
        <v>102.4</v>
      </c>
      <c r="E92948">
        <v>20</v>
      </c>
      <c r="F92948">
        <v>9</v>
      </c>
      <c r="G92948">
        <v>2.557936881575621E+56</v>
      </c>
      <c r="H92948">
        <v>2.557936881575621E+56</v>
      </c>
      <c r="I92948">
        <v>0.45</v>
      </c>
      <c r="J92948">
        <v>1</v>
      </c>
      <c r="K92948">
        <v>103.4</v>
      </c>
    </row>
    <row r="92949" spans="1:11">
      <c r="A92949">
        <v>2</v>
      </c>
      <c r="B92949">
        <v>800</v>
      </c>
      <c r="C92949">
        <v>300</v>
      </c>
      <c r="D92949">
        <v>102.4</v>
      </c>
      <c r="E92949">
        <v>23</v>
      </c>
      <c r="F92949">
        <v>19</v>
      </c>
      <c r="G92949">
        <v>2.1299728973425606E+86</v>
      </c>
      <c r="H92949">
        <v>2.1299728973425606E+86</v>
      </c>
      <c r="I92949">
        <v>0.82608695652173914</v>
      </c>
      <c r="J92949">
        <v>1</v>
      </c>
      <c r="K92949">
        <v>103.4</v>
      </c>
    </row>
    <row r="92950" spans="1:11">
      <c r="A92950">
        <v>2</v>
      </c>
      <c r="B92950">
        <v>800</v>
      </c>
      <c r="C92950">
        <v>300</v>
      </c>
      <c r="D92950">
        <v>102.4</v>
      </c>
      <c r="E92950">
        <v>22</v>
      </c>
      <c r="F92950">
        <v>13</v>
      </c>
      <c r="G92950">
        <v>2.0157530690963033E+86</v>
      </c>
      <c r="H92950">
        <v>2.0157530690963033E+86</v>
      </c>
      <c r="I92950">
        <v>0.59090909090909094</v>
      </c>
      <c r="J92950">
        <v>1</v>
      </c>
      <c r="K92950">
        <v>103.4</v>
      </c>
    </row>
    <row r="92951" spans="1:11">
      <c r="A92951">
        <v>2</v>
      </c>
      <c r="B92951">
        <v>800</v>
      </c>
      <c r="C92951">
        <v>300</v>
      </c>
      <c r="D92951">
        <v>102.4</v>
      </c>
      <c r="E92951">
        <v>21</v>
      </c>
      <c r="F92951">
        <v>20</v>
      </c>
      <c r="G92951">
        <v>3.9869195033290483E+85</v>
      </c>
      <c r="H92951">
        <v>3.9869195033290483E+85</v>
      </c>
      <c r="I92951">
        <v>0.95238095238095233</v>
      </c>
      <c r="J92951">
        <v>1</v>
      </c>
      <c r="K92951">
        <v>103.4</v>
      </c>
    </row>
    <row r="92952" spans="1:11">
      <c r="A92952">
        <v>2</v>
      </c>
      <c r="B92952">
        <v>800</v>
      </c>
      <c r="C92952">
        <v>250</v>
      </c>
      <c r="D92952">
        <v>102.4</v>
      </c>
      <c r="E92952">
        <v>16</v>
      </c>
      <c r="F92952">
        <v>15</v>
      </c>
      <c r="G92952">
        <v>4.4592168460501407E+70</v>
      </c>
      <c r="H92952">
        <v>4.4592168460501407E+70</v>
      </c>
      <c r="I92952">
        <v>0.9375</v>
      </c>
      <c r="J92952">
        <v>1</v>
      </c>
      <c r="K92952">
        <v>103.4</v>
      </c>
    </row>
    <row r="92953" spans="1:11">
      <c r="A92953">
        <v>2</v>
      </c>
      <c r="B92953">
        <v>800</v>
      </c>
      <c r="C92953">
        <v>250</v>
      </c>
      <c r="D92953">
        <v>102.4</v>
      </c>
      <c r="E92953">
        <v>19</v>
      </c>
      <c r="F92953">
        <v>6</v>
      </c>
      <c r="G92953">
        <v>1.7470974825288869E+49</v>
      </c>
      <c r="H92953">
        <v>1.7499051968633715E+49</v>
      </c>
      <c r="I92953">
        <v>0.31578947368421051</v>
      </c>
      <c r="J92953">
        <v>1.0016070736536238</v>
      </c>
      <c r="K92953">
        <v>103.4</v>
      </c>
    </row>
    <row r="92954" spans="1:11">
      <c r="A92954">
        <v>2</v>
      </c>
      <c r="B92954">
        <v>800</v>
      </c>
      <c r="C92954">
        <v>250</v>
      </c>
      <c r="D92954">
        <v>102.4</v>
      </c>
      <c r="E92954">
        <v>19</v>
      </c>
      <c r="F92954">
        <v>13</v>
      </c>
      <c r="G92954">
        <v>1.7340604029953278E+74</v>
      </c>
      <c r="H92954">
        <v>1.7340604029953278E+74</v>
      </c>
      <c r="I92954">
        <v>0.68421052631578949</v>
      </c>
      <c r="J92954">
        <v>1</v>
      </c>
      <c r="K92954">
        <v>103.4</v>
      </c>
    </row>
    <row r="92955" spans="1:11">
      <c r="A92955">
        <v>2</v>
      </c>
      <c r="B92955">
        <v>800</v>
      </c>
      <c r="C92955">
        <v>250</v>
      </c>
      <c r="D92955">
        <v>102.4</v>
      </c>
      <c r="E92955">
        <v>17</v>
      </c>
      <c r="F92955">
        <v>14</v>
      </c>
      <c r="G92955">
        <v>1.5167873758508247E+71</v>
      </c>
      <c r="H92955">
        <v>1.5167873758508247E+71</v>
      </c>
      <c r="I92955">
        <v>0.82352941176470584</v>
      </c>
      <c r="J92955">
        <v>1</v>
      </c>
      <c r="K92955">
        <v>103.4</v>
      </c>
    </row>
    <row r="92956" spans="1:11">
      <c r="A92956">
        <v>2</v>
      </c>
      <c r="B92956">
        <v>800</v>
      </c>
      <c r="C92956">
        <v>250</v>
      </c>
      <c r="D92956">
        <v>102.4</v>
      </c>
      <c r="E92956">
        <v>21</v>
      </c>
      <c r="F92956">
        <v>10</v>
      </c>
      <c r="G92956">
        <v>1.7498767235926228E+49</v>
      </c>
      <c r="H92956">
        <v>1.7498767235926228E+49</v>
      </c>
      <c r="I92956">
        <v>0.47619047619047616</v>
      </c>
      <c r="J92956">
        <v>1</v>
      </c>
      <c r="K92956">
        <v>103.4</v>
      </c>
    </row>
    <row r="92957" spans="1:11">
      <c r="A92957">
        <v>2</v>
      </c>
      <c r="B92957">
        <v>800</v>
      </c>
      <c r="C92957">
        <v>250</v>
      </c>
      <c r="D92957">
        <v>102.4</v>
      </c>
      <c r="E92957">
        <v>20</v>
      </c>
      <c r="F92957">
        <v>21</v>
      </c>
      <c r="G92957">
        <v>4.7910268479456498E+70</v>
      </c>
      <c r="H92957">
        <v>4.7910268479456498E+70</v>
      </c>
      <c r="I92957">
        <v>1.05</v>
      </c>
      <c r="J92957">
        <v>1</v>
      </c>
      <c r="K92957">
        <v>103.4</v>
      </c>
    </row>
    <row r="92958" spans="1:11">
      <c r="A92958">
        <v>2</v>
      </c>
      <c r="B92958">
        <v>800</v>
      </c>
      <c r="C92958">
        <v>250</v>
      </c>
      <c r="D92958">
        <v>102.4</v>
      </c>
      <c r="E92958">
        <v>21</v>
      </c>
      <c r="F92958">
        <v>17</v>
      </c>
      <c r="G92958">
        <v>4.3620581045797972E+66</v>
      </c>
      <c r="H92958">
        <v>4.3620581045797972E+66</v>
      </c>
      <c r="I92958">
        <v>0.80952380952380953</v>
      </c>
      <c r="J92958">
        <v>1</v>
      </c>
      <c r="K92958">
        <v>103.4</v>
      </c>
    </row>
    <row r="92959" spans="1:11">
      <c r="A92959">
        <v>2</v>
      </c>
      <c r="B92959">
        <v>800</v>
      </c>
      <c r="C92959">
        <v>250</v>
      </c>
      <c r="D92959">
        <v>102.4</v>
      </c>
      <c r="E92959">
        <v>31</v>
      </c>
      <c r="F92959">
        <v>16</v>
      </c>
      <c r="G92959">
        <v>9.2963454503902225E+68</v>
      </c>
      <c r="H92959">
        <v>9.2963454503902225E+68</v>
      </c>
      <c r="I92959">
        <v>0.5161290322580645</v>
      </c>
      <c r="J92959">
        <v>1</v>
      </c>
      <c r="K92959">
        <v>103.4</v>
      </c>
    </row>
    <row r="92960" spans="1:11">
      <c r="A92960">
        <v>2</v>
      </c>
      <c r="B92960">
        <v>800</v>
      </c>
      <c r="C92960">
        <v>250</v>
      </c>
      <c r="D92960">
        <v>102.4</v>
      </c>
      <c r="E92960">
        <v>35</v>
      </c>
      <c r="F92960">
        <v>18</v>
      </c>
      <c r="G92960">
        <v>6.5758013644813787E+44</v>
      </c>
      <c r="H92960">
        <v>6.5758013644813787E+44</v>
      </c>
      <c r="I92960">
        <v>0.51428571428571423</v>
      </c>
      <c r="J92960">
        <v>1</v>
      </c>
      <c r="K92960">
        <v>103.4</v>
      </c>
    </row>
    <row r="92961" spans="1:11">
      <c r="A92961">
        <v>2</v>
      </c>
      <c r="B92961">
        <v>800</v>
      </c>
      <c r="C92961">
        <v>250</v>
      </c>
      <c r="D92961">
        <v>102.4</v>
      </c>
      <c r="E92961">
        <v>34</v>
      </c>
      <c r="F92961">
        <v>28</v>
      </c>
      <c r="G92961">
        <v>4.4596996380618046E+70</v>
      </c>
      <c r="H92961">
        <v>4.4596996380618046E+70</v>
      </c>
      <c r="I92961">
        <v>0.82352941176470584</v>
      </c>
      <c r="J92961">
        <v>1</v>
      </c>
      <c r="K92961">
        <v>103.4</v>
      </c>
    </row>
    <row r="92962" spans="1:11">
      <c r="A92962">
        <v>2</v>
      </c>
      <c r="B92962">
        <v>800</v>
      </c>
      <c r="C92962">
        <v>200</v>
      </c>
      <c r="D92962">
        <v>102.4</v>
      </c>
      <c r="E92962">
        <v>24</v>
      </c>
      <c r="F92962">
        <v>8</v>
      </c>
      <c r="G92962">
        <v>1.0367278307013882E+45</v>
      </c>
      <c r="H92962">
        <v>1.0367278307013882E+45</v>
      </c>
      <c r="I92962">
        <v>0.33333333333333331</v>
      </c>
      <c r="J92962">
        <v>1</v>
      </c>
      <c r="K92962">
        <v>103.4</v>
      </c>
    </row>
    <row r="92963" spans="1:11">
      <c r="A92963">
        <v>2</v>
      </c>
      <c r="B92963">
        <v>800</v>
      </c>
      <c r="C92963">
        <v>200</v>
      </c>
      <c r="D92963">
        <v>102.4</v>
      </c>
      <c r="E92963">
        <v>21</v>
      </c>
      <c r="F92963">
        <v>10</v>
      </c>
      <c r="G92963">
        <v>1.8842991728795831E+45</v>
      </c>
      <c r="H92963">
        <v>1.8842991728795831E+45</v>
      </c>
      <c r="I92963">
        <v>0.47619047619047616</v>
      </c>
      <c r="J92963">
        <v>1</v>
      </c>
      <c r="K92963">
        <v>103.4</v>
      </c>
    </row>
    <row r="92964" spans="1:11">
      <c r="A92964">
        <v>2</v>
      </c>
      <c r="B92964">
        <v>800</v>
      </c>
      <c r="C92964">
        <v>200</v>
      </c>
      <c r="D92964">
        <v>102.4</v>
      </c>
      <c r="E92964">
        <v>19</v>
      </c>
      <c r="F92964">
        <v>7</v>
      </c>
      <c r="G92964">
        <v>1.8542800755047381E+46</v>
      </c>
      <c r="H92964">
        <v>1.8542800755047381E+46</v>
      </c>
      <c r="I92964">
        <v>0.36842105263157893</v>
      </c>
      <c r="J92964">
        <v>1</v>
      </c>
      <c r="K92964">
        <v>103.4</v>
      </c>
    </row>
    <row r="92965" spans="1:11">
      <c r="A92965">
        <v>2</v>
      </c>
      <c r="B92965">
        <v>800</v>
      </c>
      <c r="C92965">
        <v>200</v>
      </c>
      <c r="D92965">
        <v>102.4</v>
      </c>
      <c r="E92965">
        <v>17</v>
      </c>
      <c r="F92965">
        <v>19</v>
      </c>
      <c r="G92965">
        <v>1.5206205153220092E+60</v>
      </c>
      <c r="H92965">
        <v>1.5206205153220092E+60</v>
      </c>
      <c r="I92965">
        <v>1.1176470588235294</v>
      </c>
      <c r="J92965">
        <v>1</v>
      </c>
      <c r="K92965">
        <v>103.4</v>
      </c>
    </row>
    <row r="92966" spans="1:11">
      <c r="A92966">
        <v>2</v>
      </c>
      <c r="B92966">
        <v>800</v>
      </c>
      <c r="C92966">
        <v>200</v>
      </c>
      <c r="D92966">
        <v>102.4</v>
      </c>
      <c r="E92966">
        <v>19</v>
      </c>
      <c r="F92966">
        <v>11</v>
      </c>
      <c r="G92966">
        <v>3.8835885309460843E+45</v>
      </c>
      <c r="H92966">
        <v>3.8835885309460843E+45</v>
      </c>
      <c r="I92966">
        <v>0.57894736842105265</v>
      </c>
      <c r="J92966">
        <v>1</v>
      </c>
      <c r="K92966">
        <v>103.4</v>
      </c>
    </row>
    <row r="92967" spans="1:11">
      <c r="A92967">
        <v>2</v>
      </c>
      <c r="B92967">
        <v>800</v>
      </c>
      <c r="C92967">
        <v>200</v>
      </c>
      <c r="D92967">
        <v>102.4</v>
      </c>
      <c r="E92967">
        <v>15</v>
      </c>
      <c r="F92967">
        <v>11</v>
      </c>
      <c r="G92967">
        <v>2.0257568241982166E+41</v>
      </c>
      <c r="H92967">
        <v>2.0257568241982166E+41</v>
      </c>
      <c r="I92967">
        <v>0.73333333333333328</v>
      </c>
      <c r="J92967">
        <v>1</v>
      </c>
      <c r="K92967">
        <v>103.4</v>
      </c>
    </row>
    <row r="92968" spans="1:11">
      <c r="A92968">
        <v>2</v>
      </c>
      <c r="B92968">
        <v>800</v>
      </c>
      <c r="C92968">
        <v>200</v>
      </c>
      <c r="D92968">
        <v>102.4</v>
      </c>
      <c r="E92968">
        <v>14</v>
      </c>
      <c r="F92968">
        <v>9</v>
      </c>
      <c r="G92968">
        <v>1.1663273750722261E+43</v>
      </c>
      <c r="H92968">
        <v>1.1663273750722261E+43</v>
      </c>
      <c r="I92968">
        <v>0.6428571428571429</v>
      </c>
      <c r="J92968">
        <v>1</v>
      </c>
      <c r="K92968">
        <v>103.4</v>
      </c>
    </row>
    <row r="92969" spans="1:11">
      <c r="A92969">
        <v>2</v>
      </c>
      <c r="B92969">
        <v>800</v>
      </c>
      <c r="C92969">
        <v>200</v>
      </c>
      <c r="D92969">
        <v>102.4</v>
      </c>
      <c r="E92969">
        <v>16</v>
      </c>
      <c r="F92969">
        <v>10</v>
      </c>
      <c r="G92969">
        <v>5.8775829665020838E+44</v>
      </c>
      <c r="H92969">
        <v>5.8775829665020838E+44</v>
      </c>
      <c r="I92969">
        <v>0.625</v>
      </c>
      <c r="J92969">
        <v>1</v>
      </c>
      <c r="K92969">
        <v>103.4</v>
      </c>
    </row>
    <row r="92970" spans="1:11">
      <c r="A92970">
        <v>2</v>
      </c>
      <c r="B92970">
        <v>800</v>
      </c>
      <c r="C92970">
        <v>200</v>
      </c>
      <c r="D92970">
        <v>102.4</v>
      </c>
      <c r="E92970">
        <v>19</v>
      </c>
      <c r="F92970">
        <v>11</v>
      </c>
      <c r="G92970">
        <v>5.8775829660720753E+44</v>
      </c>
      <c r="H92970">
        <v>5.8775829660720753E+44</v>
      </c>
      <c r="I92970">
        <v>0.57894736842105265</v>
      </c>
      <c r="J92970">
        <v>1</v>
      </c>
      <c r="K92970">
        <v>103.4</v>
      </c>
    </row>
    <row r="92971" spans="1:11">
      <c r="A92971">
        <v>2</v>
      </c>
      <c r="B92971">
        <v>800</v>
      </c>
      <c r="C92971">
        <v>200</v>
      </c>
      <c r="D92971">
        <v>102.4</v>
      </c>
      <c r="E92971">
        <v>20</v>
      </c>
      <c r="F92971">
        <v>9</v>
      </c>
      <c r="G92971">
        <v>3.8835885309460558E+45</v>
      </c>
      <c r="H92971">
        <v>3.8835885309460558E+45</v>
      </c>
      <c r="I92971">
        <v>0.45</v>
      </c>
      <c r="J92971">
        <v>1</v>
      </c>
      <c r="K92971">
        <v>103.4</v>
      </c>
    </row>
    <row r="92972" spans="1:11">
      <c r="A92972">
        <v>2</v>
      </c>
      <c r="B92972">
        <v>800</v>
      </c>
      <c r="C92972">
        <v>150</v>
      </c>
      <c r="D92972">
        <v>102.4</v>
      </c>
      <c r="E92972">
        <v>24</v>
      </c>
      <c r="F92972">
        <v>13</v>
      </c>
      <c r="G92972">
        <v>1.1332211746472951E+39</v>
      </c>
      <c r="H92972">
        <v>1.1332211746472951E+39</v>
      </c>
      <c r="I92972">
        <v>0.54166666666666663</v>
      </c>
      <c r="J92972">
        <v>1</v>
      </c>
      <c r="K92972">
        <v>103.4</v>
      </c>
    </row>
    <row r="92973" spans="1:11">
      <c r="A92973">
        <v>2</v>
      </c>
      <c r="B92973">
        <v>800</v>
      </c>
      <c r="C92973">
        <v>150</v>
      </c>
      <c r="D92973">
        <v>102.4</v>
      </c>
      <c r="E92973">
        <v>34</v>
      </c>
      <c r="F92973">
        <v>10</v>
      </c>
      <c r="G92973">
        <v>1.0358564564011739E+39</v>
      </c>
      <c r="H92973">
        <v>1.0358564564011739E+39</v>
      </c>
      <c r="I92973">
        <v>0.29411764705882354</v>
      </c>
      <c r="J92973">
        <v>1</v>
      </c>
      <c r="K92973">
        <v>103.4</v>
      </c>
    </row>
    <row r="92974" spans="1:11">
      <c r="A92974">
        <v>2</v>
      </c>
      <c r="B92974">
        <v>800</v>
      </c>
      <c r="C92974">
        <v>150</v>
      </c>
      <c r="D92974">
        <v>102.4</v>
      </c>
      <c r="E92974">
        <v>26</v>
      </c>
      <c r="F92974">
        <v>11</v>
      </c>
      <c r="G92974">
        <v>1.8502817963190964E+38</v>
      </c>
      <c r="H92974">
        <v>1.8502817963190964E+38</v>
      </c>
      <c r="I92974">
        <v>0.42307692307692307</v>
      </c>
      <c r="J92974">
        <v>1</v>
      </c>
      <c r="K92974">
        <v>103.4</v>
      </c>
    </row>
    <row r="92975" spans="1:11">
      <c r="A92975">
        <v>2</v>
      </c>
      <c r="B92975">
        <v>800</v>
      </c>
      <c r="C92975">
        <v>150</v>
      </c>
      <c r="D92975">
        <v>102.4</v>
      </c>
      <c r="E92975">
        <v>30</v>
      </c>
      <c r="F92975">
        <v>12</v>
      </c>
      <c r="G92975">
        <v>1.8501038702578814E+38</v>
      </c>
      <c r="H92975">
        <v>1.8501038702578814E+38</v>
      </c>
      <c r="I92975">
        <v>0.4</v>
      </c>
      <c r="J92975">
        <v>1</v>
      </c>
      <c r="K92975">
        <v>103.4</v>
      </c>
    </row>
    <row r="92976" spans="1:11">
      <c r="A92976">
        <v>2</v>
      </c>
      <c r="B92976">
        <v>800</v>
      </c>
      <c r="C92976">
        <v>150</v>
      </c>
      <c r="D92976">
        <v>102.4</v>
      </c>
      <c r="E92976">
        <v>26</v>
      </c>
      <c r="F92976">
        <v>7</v>
      </c>
      <c r="G92976">
        <v>8.4315980125311043E+37</v>
      </c>
      <c r="H92976">
        <v>8.4315980125311043E+37</v>
      </c>
      <c r="I92976">
        <v>0.26923076923076922</v>
      </c>
      <c r="J92976">
        <v>1</v>
      </c>
      <c r="K92976">
        <v>103.4</v>
      </c>
    </row>
    <row r="92977" spans="1:11">
      <c r="A92977">
        <v>2</v>
      </c>
      <c r="B92977">
        <v>800</v>
      </c>
      <c r="C92977">
        <v>150</v>
      </c>
      <c r="D92977">
        <v>102.4</v>
      </c>
      <c r="E92977">
        <v>27</v>
      </c>
      <c r="F92977">
        <v>14</v>
      </c>
      <c r="G92977">
        <v>8.6050436050473474E+40</v>
      </c>
      <c r="H92977">
        <v>8.6050436050473474E+40</v>
      </c>
      <c r="I92977">
        <v>0.51851851851851849</v>
      </c>
      <c r="J92977">
        <v>1</v>
      </c>
      <c r="K92977">
        <v>103.4</v>
      </c>
    </row>
    <row r="92978" spans="1:11">
      <c r="A92978">
        <v>2</v>
      </c>
      <c r="B92978">
        <v>800</v>
      </c>
      <c r="C92978">
        <v>150</v>
      </c>
      <c r="D92978">
        <v>102.4</v>
      </c>
      <c r="E92978">
        <v>29</v>
      </c>
      <c r="F92978">
        <v>8</v>
      </c>
      <c r="G92978">
        <v>1.8501038702574201E+38</v>
      </c>
      <c r="H92978">
        <v>1.8501038702574201E+38</v>
      </c>
      <c r="I92978">
        <v>0.27586206896551724</v>
      </c>
      <c r="J92978">
        <v>1</v>
      </c>
      <c r="K92978">
        <v>103.4</v>
      </c>
    </row>
    <row r="92979" spans="1:11">
      <c r="A92979">
        <v>2</v>
      </c>
      <c r="B92979">
        <v>800</v>
      </c>
      <c r="C92979">
        <v>150</v>
      </c>
      <c r="D92979">
        <v>102.4</v>
      </c>
      <c r="E92979">
        <v>32</v>
      </c>
      <c r="F92979">
        <v>19</v>
      </c>
      <c r="G92979">
        <v>7.351913599347065E+42</v>
      </c>
      <c r="H92979">
        <v>7.351913599347065E+42</v>
      </c>
      <c r="I92979">
        <v>0.59375</v>
      </c>
      <c r="J92979">
        <v>1</v>
      </c>
      <c r="K92979">
        <v>103.4</v>
      </c>
    </row>
    <row r="92980" spans="1:11">
      <c r="A92980">
        <v>2</v>
      </c>
      <c r="B92980">
        <v>800</v>
      </c>
      <c r="C92980">
        <v>150</v>
      </c>
      <c r="D92980">
        <v>102.4</v>
      </c>
      <c r="E92980">
        <v>33</v>
      </c>
      <c r="F92980">
        <v>13</v>
      </c>
      <c r="G92980">
        <v>1.0358564586656243E+39</v>
      </c>
      <c r="H92980">
        <v>1.0358564586656243E+39</v>
      </c>
      <c r="I92980">
        <v>0.39393939393939392</v>
      </c>
      <c r="J92980">
        <v>1</v>
      </c>
      <c r="K92980">
        <v>103.4</v>
      </c>
    </row>
    <row r="92981" spans="1:11">
      <c r="A92981">
        <v>2</v>
      </c>
      <c r="B92981">
        <v>800</v>
      </c>
      <c r="C92981">
        <v>150</v>
      </c>
      <c r="D92981">
        <v>102.4</v>
      </c>
      <c r="E92981">
        <v>28</v>
      </c>
      <c r="F92981">
        <v>15</v>
      </c>
      <c r="G92981">
        <v>1.0358563446403219E+39</v>
      </c>
      <c r="H92981">
        <v>1.0460530717071258E+39</v>
      </c>
      <c r="I92981">
        <v>0.5357142857142857</v>
      </c>
      <c r="J92981">
        <v>1.0098437656143762</v>
      </c>
      <c r="K92981">
        <v>103.4</v>
      </c>
    </row>
    <row r="92982" spans="1:11">
      <c r="A92982">
        <v>2</v>
      </c>
      <c r="B92982">
        <v>800</v>
      </c>
      <c r="C92982">
        <v>100</v>
      </c>
      <c r="D92982">
        <v>102.4</v>
      </c>
      <c r="E92982">
        <v>14</v>
      </c>
      <c r="F92982">
        <v>12</v>
      </c>
      <c r="G92982">
        <v>7.2383578670672734E+26</v>
      </c>
      <c r="H92982">
        <v>7.2383578670672734E+26</v>
      </c>
      <c r="I92982">
        <v>0.8571428571428571</v>
      </c>
      <c r="J92982">
        <v>1</v>
      </c>
      <c r="K92982">
        <v>103.4</v>
      </c>
    </row>
    <row r="92983" spans="1:11">
      <c r="A92983">
        <v>2</v>
      </c>
      <c r="B92983">
        <v>800</v>
      </c>
      <c r="C92983">
        <v>100</v>
      </c>
      <c r="D92983">
        <v>102.4</v>
      </c>
      <c r="E92983">
        <v>17</v>
      </c>
      <c r="F92983">
        <v>7</v>
      </c>
      <c r="G92983">
        <v>3.602835204029929E+18</v>
      </c>
      <c r="H92983">
        <v>3.602835204029929E+18</v>
      </c>
      <c r="I92983">
        <v>0.41176470588235292</v>
      </c>
      <c r="J92983">
        <v>1</v>
      </c>
      <c r="K92983">
        <v>103.4</v>
      </c>
    </row>
    <row r="92984" spans="1:11">
      <c r="A92984">
        <v>2</v>
      </c>
      <c r="B92984">
        <v>800</v>
      </c>
      <c r="C92984">
        <v>100</v>
      </c>
      <c r="D92984">
        <v>102.4</v>
      </c>
      <c r="E92984">
        <v>18</v>
      </c>
      <c r="F92984">
        <v>15</v>
      </c>
      <c r="G92984">
        <v>2.0903664389679398E+28</v>
      </c>
      <c r="H92984">
        <v>2.0903664389679398E+28</v>
      </c>
      <c r="I92984">
        <v>0.83333333333333337</v>
      </c>
      <c r="J92984">
        <v>1</v>
      </c>
      <c r="K92984">
        <v>103.4</v>
      </c>
    </row>
    <row r="92985" spans="1:11">
      <c r="A92985">
        <v>2</v>
      </c>
      <c r="B92985">
        <v>800</v>
      </c>
      <c r="C92985">
        <v>100</v>
      </c>
      <c r="D92985">
        <v>102.4</v>
      </c>
      <c r="E92985">
        <v>20</v>
      </c>
      <c r="F92985">
        <v>6</v>
      </c>
      <c r="G92985">
        <v>7.8397029316133913E+20</v>
      </c>
      <c r="H92985">
        <v>7.8448575561054814E+20</v>
      </c>
      <c r="I92985">
        <v>0.3</v>
      </c>
      <c r="J92985">
        <v>1.0006575025274624</v>
      </c>
      <c r="K92985">
        <v>103.4</v>
      </c>
    </row>
    <row r="92986" spans="1:11">
      <c r="A92986">
        <v>2</v>
      </c>
      <c r="B92986">
        <v>800</v>
      </c>
      <c r="C92986">
        <v>100</v>
      </c>
      <c r="D92986">
        <v>102.4</v>
      </c>
      <c r="E92986">
        <v>16</v>
      </c>
      <c r="F92986">
        <v>7</v>
      </c>
      <c r="G92986">
        <v>1.2268944677258831E+20</v>
      </c>
      <c r="H92986">
        <v>1.2268944677258831E+20</v>
      </c>
      <c r="I92986">
        <v>0.4375</v>
      </c>
      <c r="J92986">
        <v>1</v>
      </c>
      <c r="K92986">
        <v>103.4</v>
      </c>
    </row>
    <row r="92987" spans="1:11">
      <c r="A92987">
        <v>2</v>
      </c>
      <c r="B92987">
        <v>800</v>
      </c>
      <c r="C92987">
        <v>100</v>
      </c>
      <c r="D92987">
        <v>102.4</v>
      </c>
      <c r="E92987">
        <v>18</v>
      </c>
      <c r="F92987">
        <v>13</v>
      </c>
      <c r="G92987">
        <v>5.757973120641555E+27</v>
      </c>
      <c r="H92987">
        <v>5.757973120641555E+27</v>
      </c>
      <c r="I92987">
        <v>0.72222222222222221</v>
      </c>
      <c r="J92987">
        <v>1</v>
      </c>
      <c r="K92987">
        <v>103.4</v>
      </c>
    </row>
    <row r="92988" spans="1:11">
      <c r="A92988">
        <v>2</v>
      </c>
      <c r="B92988">
        <v>800</v>
      </c>
      <c r="C92988">
        <v>100</v>
      </c>
      <c r="D92988">
        <v>102.4</v>
      </c>
      <c r="E92988">
        <v>19</v>
      </c>
      <c r="F92988">
        <v>15</v>
      </c>
      <c r="G92988">
        <v>5.757973120641555E+27</v>
      </c>
      <c r="H92988">
        <v>5.757973120641555E+27</v>
      </c>
      <c r="I92988">
        <v>0.78947368421052633</v>
      </c>
      <c r="J92988">
        <v>1</v>
      </c>
      <c r="K92988">
        <v>103.4</v>
      </c>
    </row>
    <row r="92989" spans="1:11">
      <c r="A92989">
        <v>2</v>
      </c>
      <c r="B92989">
        <v>800</v>
      </c>
      <c r="C92989">
        <v>100</v>
      </c>
      <c r="D92989">
        <v>102.4</v>
      </c>
      <c r="E92989">
        <v>18</v>
      </c>
      <c r="F92989">
        <v>9</v>
      </c>
      <c r="G92989">
        <v>2.7546048956616657E+23</v>
      </c>
      <c r="H92989">
        <v>2.7546048956616657E+23</v>
      </c>
      <c r="I92989">
        <v>0.5</v>
      </c>
      <c r="J92989">
        <v>1</v>
      </c>
      <c r="K92989">
        <v>103.4</v>
      </c>
    </row>
    <row r="92990" spans="1:11">
      <c r="A92990">
        <v>2</v>
      </c>
      <c r="B92990">
        <v>800</v>
      </c>
      <c r="C92990">
        <v>100</v>
      </c>
      <c r="D92990">
        <v>102.4</v>
      </c>
      <c r="E92990">
        <v>18</v>
      </c>
      <c r="F92990">
        <v>7</v>
      </c>
      <c r="G92990">
        <v>4.4238900841543054E+21</v>
      </c>
      <c r="H92990">
        <v>4.4238900841543054E+21</v>
      </c>
      <c r="I92990">
        <v>0.3888888888888889</v>
      </c>
      <c r="J92990">
        <v>1</v>
      </c>
      <c r="K92990">
        <v>103.4</v>
      </c>
    </row>
    <row r="92991" spans="1:11">
      <c r="A92991">
        <v>2</v>
      </c>
      <c r="B92991">
        <v>800</v>
      </c>
      <c r="C92991">
        <v>100</v>
      </c>
      <c r="D92991">
        <v>102.4</v>
      </c>
      <c r="E92991">
        <v>24</v>
      </c>
      <c r="F92991">
        <v>15</v>
      </c>
      <c r="G92991">
        <v>2376115115351806</v>
      </c>
      <c r="H92991">
        <v>2376115115351806</v>
      </c>
      <c r="I92991">
        <v>0.625</v>
      </c>
      <c r="J92991">
        <v>1</v>
      </c>
      <c r="K92991">
        <v>103.4</v>
      </c>
    </row>
    <row r="92992" spans="1:11">
      <c r="A92992">
        <v>2</v>
      </c>
      <c r="B92992">
        <v>800</v>
      </c>
      <c r="C92992">
        <v>50</v>
      </c>
      <c r="D92992">
        <v>102.4</v>
      </c>
      <c r="E92992">
        <v>18</v>
      </c>
      <c r="F92992">
        <v>15</v>
      </c>
      <c r="G92992">
        <v>19663495626137</v>
      </c>
      <c r="H92992">
        <v>19663495626137</v>
      </c>
      <c r="I92992">
        <v>0.83333333333333337</v>
      </c>
      <c r="J92992">
        <v>1</v>
      </c>
      <c r="K92992">
        <v>103.4</v>
      </c>
    </row>
    <row r="92993" spans="1:11">
      <c r="A92993">
        <v>2</v>
      </c>
      <c r="B92993">
        <v>800</v>
      </c>
      <c r="C92993">
        <v>50</v>
      </c>
      <c r="D92993">
        <v>102.4</v>
      </c>
      <c r="E92993">
        <v>18</v>
      </c>
      <c r="F92993">
        <v>13</v>
      </c>
      <c r="G92993">
        <v>21637417841044</v>
      </c>
      <c r="H92993">
        <v>21637417841044</v>
      </c>
      <c r="I92993">
        <v>0.72222222222222221</v>
      </c>
      <c r="J92993">
        <v>1</v>
      </c>
      <c r="K92993">
        <v>103.4</v>
      </c>
    </row>
    <row r="92994" spans="1:11">
      <c r="A92994">
        <v>2</v>
      </c>
      <c r="B92994">
        <v>800</v>
      </c>
      <c r="C92994">
        <v>50</v>
      </c>
      <c r="D92994">
        <v>102.4</v>
      </c>
      <c r="E92994">
        <v>19</v>
      </c>
      <c r="F92994">
        <v>18</v>
      </c>
      <c r="G92994">
        <v>575177997384201</v>
      </c>
      <c r="H92994">
        <v>575177997384201</v>
      </c>
      <c r="I92994">
        <v>0.94736842105263153</v>
      </c>
      <c r="J92994">
        <v>1</v>
      </c>
      <c r="K92994">
        <v>103.4</v>
      </c>
    </row>
    <row r="92995" spans="1:11">
      <c r="A92995">
        <v>2</v>
      </c>
      <c r="B92995">
        <v>800</v>
      </c>
      <c r="C92995">
        <v>50</v>
      </c>
      <c r="D92995">
        <v>102.4</v>
      </c>
      <c r="E92995">
        <v>21</v>
      </c>
      <c r="F92995">
        <v>6</v>
      </c>
      <c r="G92995">
        <v>554664757594</v>
      </c>
      <c r="H92995">
        <v>554664757594</v>
      </c>
      <c r="I92995">
        <v>0.2857142857142857</v>
      </c>
      <c r="J92995">
        <v>1</v>
      </c>
      <c r="K92995">
        <v>103.4</v>
      </c>
    </row>
    <row r="92996" spans="1:11">
      <c r="A92996">
        <v>2</v>
      </c>
      <c r="B92996">
        <v>800</v>
      </c>
      <c r="C92996">
        <v>50</v>
      </c>
      <c r="D92996">
        <v>102.4</v>
      </c>
      <c r="E92996">
        <v>18</v>
      </c>
      <c r="F92996">
        <v>9</v>
      </c>
      <c r="G92996">
        <v>864851432</v>
      </c>
      <c r="H92996">
        <v>864851432</v>
      </c>
      <c r="I92996">
        <v>0.5</v>
      </c>
      <c r="J92996">
        <v>1</v>
      </c>
      <c r="K92996">
        <v>103.4</v>
      </c>
    </row>
    <row r="92997" spans="1:11">
      <c r="A92997">
        <v>2</v>
      </c>
      <c r="B92997">
        <v>800</v>
      </c>
      <c r="C92997">
        <v>50</v>
      </c>
      <c r="D92997">
        <v>102.4</v>
      </c>
      <c r="E92997">
        <v>18</v>
      </c>
      <c r="F92997">
        <v>14</v>
      </c>
      <c r="G92997">
        <v>31244073280106</v>
      </c>
      <c r="H92997">
        <v>31244073280106</v>
      </c>
      <c r="I92997">
        <v>0.77777777777777779</v>
      </c>
      <c r="J92997">
        <v>1</v>
      </c>
      <c r="K92997">
        <v>103.4</v>
      </c>
    </row>
    <row r="92998" spans="1:11">
      <c r="A92998">
        <v>2</v>
      </c>
      <c r="B92998">
        <v>800</v>
      </c>
      <c r="C92998">
        <v>50</v>
      </c>
      <c r="D92998">
        <v>102.4</v>
      </c>
      <c r="E92998">
        <v>17</v>
      </c>
      <c r="F92998">
        <v>9</v>
      </c>
      <c r="G92998">
        <v>385472728397</v>
      </c>
      <c r="H92998">
        <v>385472728397</v>
      </c>
      <c r="I92998">
        <v>0.52941176470588236</v>
      </c>
      <c r="J92998">
        <v>1</v>
      </c>
      <c r="K92998">
        <v>103.4</v>
      </c>
    </row>
    <row r="92999" spans="1:11">
      <c r="A92999">
        <v>2</v>
      </c>
      <c r="B92999">
        <v>800</v>
      </c>
      <c r="C92999">
        <v>50</v>
      </c>
      <c r="D92999">
        <v>102.4</v>
      </c>
      <c r="E92999">
        <v>17</v>
      </c>
      <c r="F92999">
        <v>14</v>
      </c>
      <c r="G92999">
        <v>12783704854198</v>
      </c>
      <c r="H92999">
        <v>12783704854198</v>
      </c>
      <c r="I92999">
        <v>0.82352941176470584</v>
      </c>
      <c r="J92999">
        <v>1</v>
      </c>
      <c r="K92999">
        <v>103.4</v>
      </c>
    </row>
    <row r="93000" spans="1:11">
      <c r="A93000">
        <v>2</v>
      </c>
      <c r="B93000">
        <v>800</v>
      </c>
      <c r="C93000">
        <v>50</v>
      </c>
      <c r="D93000">
        <v>102.4</v>
      </c>
      <c r="E93000">
        <v>20</v>
      </c>
      <c r="F93000">
        <v>14</v>
      </c>
      <c r="G93000">
        <v>242233937026468</v>
      </c>
      <c r="H93000">
        <v>242233937026468</v>
      </c>
      <c r="I93000">
        <v>0.7</v>
      </c>
      <c r="J93000">
        <v>1</v>
      </c>
      <c r="K93000">
        <v>103.4</v>
      </c>
    </row>
    <row r="93001" spans="1:11">
      <c r="A93001">
        <v>2</v>
      </c>
      <c r="B93001">
        <v>800</v>
      </c>
      <c r="C93001">
        <v>50</v>
      </c>
      <c r="D93001">
        <v>102.4</v>
      </c>
      <c r="E93001">
        <v>19</v>
      </c>
      <c r="F93001">
        <v>19</v>
      </c>
      <c r="G93001">
        <v>575180999499757</v>
      </c>
      <c r="H93001">
        <v>575180999499757</v>
      </c>
      <c r="I93001">
        <v>1</v>
      </c>
      <c r="J93001">
        <v>1</v>
      </c>
      <c r="K93001">
        <v>103.4</v>
      </c>
    </row>
    <row r="93002" spans="1:11">
      <c r="A93002">
        <v>2</v>
      </c>
      <c r="B93002">
        <v>700</v>
      </c>
      <c r="C93002">
        <v>500</v>
      </c>
      <c r="D93002">
        <v>0.2</v>
      </c>
      <c r="E93002">
        <v>18</v>
      </c>
      <c r="F93002">
        <v>11</v>
      </c>
      <c r="G93002">
        <v>3.5116432759649668E+111</v>
      </c>
      <c r="H93002">
        <v>3.5116432759649668E+111</v>
      </c>
      <c r="I93002">
        <v>0.61111111111111116</v>
      </c>
      <c r="J93002">
        <v>1</v>
      </c>
      <c r="K93002">
        <v>1.2</v>
      </c>
    </row>
    <row r="93003" spans="1:11">
      <c r="A93003">
        <v>2</v>
      </c>
      <c r="B93003">
        <v>700</v>
      </c>
      <c r="C93003">
        <v>500</v>
      </c>
      <c r="D93003">
        <v>0.2</v>
      </c>
      <c r="E93003">
        <v>24</v>
      </c>
      <c r="F93003">
        <v>10</v>
      </c>
      <c r="G93003">
        <v>3.5116432759649668E+111</v>
      </c>
      <c r="H93003">
        <v>3.5116432759649668E+111</v>
      </c>
      <c r="I93003">
        <v>0.41666666666666669</v>
      </c>
      <c r="J93003">
        <v>1</v>
      </c>
      <c r="K93003">
        <v>1.2</v>
      </c>
    </row>
    <row r="93004" spans="1:11">
      <c r="A93004">
        <v>2</v>
      </c>
      <c r="B93004">
        <v>700</v>
      </c>
      <c r="C93004">
        <v>500</v>
      </c>
      <c r="D93004">
        <v>0.2</v>
      </c>
      <c r="E93004">
        <v>20</v>
      </c>
      <c r="F93004">
        <v>9</v>
      </c>
      <c r="G93004">
        <v>7.3639677866675292E+109</v>
      </c>
      <c r="H93004">
        <v>7.3639677866675292E+109</v>
      </c>
      <c r="I93004">
        <v>0.45</v>
      </c>
      <c r="J93004">
        <v>1</v>
      </c>
      <c r="K93004">
        <v>1.2</v>
      </c>
    </row>
    <row r="93005" spans="1:11">
      <c r="A93005">
        <v>2</v>
      </c>
      <c r="B93005">
        <v>700</v>
      </c>
      <c r="C93005">
        <v>500</v>
      </c>
      <c r="D93005">
        <v>0.2</v>
      </c>
      <c r="E93005">
        <v>22</v>
      </c>
      <c r="F93005">
        <v>17</v>
      </c>
      <c r="G93005">
        <v>2.2271533250693191E+130</v>
      </c>
      <c r="H93005">
        <v>2.2271533250693191E+130</v>
      </c>
      <c r="I93005">
        <v>0.77272727272727271</v>
      </c>
      <c r="J93005">
        <v>1</v>
      </c>
      <c r="K93005">
        <v>1.2</v>
      </c>
    </row>
    <row r="93006" spans="1:11">
      <c r="A93006">
        <v>2</v>
      </c>
      <c r="B93006">
        <v>700</v>
      </c>
      <c r="C93006">
        <v>500</v>
      </c>
      <c r="D93006">
        <v>0.2</v>
      </c>
      <c r="E93006">
        <v>29</v>
      </c>
      <c r="F93006">
        <v>12</v>
      </c>
      <c r="G93006">
        <v>1.8188775116380046E+120</v>
      </c>
      <c r="H93006">
        <v>1.8188775116380046E+120</v>
      </c>
      <c r="I93006">
        <v>0.41379310344827586</v>
      </c>
      <c r="J93006">
        <v>1</v>
      </c>
      <c r="K93006">
        <v>1.2</v>
      </c>
    </row>
    <row r="93007" spans="1:11">
      <c r="A93007">
        <v>2</v>
      </c>
      <c r="B93007">
        <v>700</v>
      </c>
      <c r="C93007">
        <v>500</v>
      </c>
      <c r="D93007">
        <v>0.2</v>
      </c>
      <c r="E93007">
        <v>24</v>
      </c>
      <c r="F93007">
        <v>14</v>
      </c>
      <c r="G93007">
        <v>1.8188775116380046E+120</v>
      </c>
      <c r="H93007">
        <v>1.8188775116380046E+120</v>
      </c>
      <c r="I93007">
        <v>0.58333333333333337</v>
      </c>
      <c r="J93007">
        <v>1</v>
      </c>
      <c r="K93007">
        <v>1.2</v>
      </c>
    </row>
    <row r="93008" spans="1:11">
      <c r="A93008">
        <v>2</v>
      </c>
      <c r="B93008">
        <v>700</v>
      </c>
      <c r="C93008">
        <v>500</v>
      </c>
      <c r="D93008">
        <v>0.2</v>
      </c>
      <c r="E93008">
        <v>24</v>
      </c>
      <c r="F93008">
        <v>12</v>
      </c>
      <c r="G93008">
        <v>3.5271579234618019E+111</v>
      </c>
      <c r="H93008">
        <v>3.5271579234618019E+111</v>
      </c>
      <c r="I93008">
        <v>0.5</v>
      </c>
      <c r="J93008">
        <v>1</v>
      </c>
      <c r="K93008">
        <v>1.2</v>
      </c>
    </row>
    <row r="93009" spans="1:11">
      <c r="A93009">
        <v>2</v>
      </c>
      <c r="B93009">
        <v>700</v>
      </c>
      <c r="C93009">
        <v>500</v>
      </c>
      <c r="D93009">
        <v>0.2</v>
      </c>
      <c r="E93009">
        <v>28</v>
      </c>
      <c r="F93009">
        <v>13</v>
      </c>
      <c r="G93009">
        <v>2.04729851702E+128</v>
      </c>
      <c r="H93009">
        <v>2.04729851702E+128</v>
      </c>
      <c r="I93009">
        <v>0.4642857142857143</v>
      </c>
      <c r="J93009">
        <v>1</v>
      </c>
      <c r="K93009">
        <v>1.2</v>
      </c>
    </row>
    <row r="93010" spans="1:11">
      <c r="A93010">
        <v>2</v>
      </c>
      <c r="B93010">
        <v>700</v>
      </c>
      <c r="C93010">
        <v>500</v>
      </c>
      <c r="D93010">
        <v>0.2</v>
      </c>
      <c r="E93010">
        <v>20</v>
      </c>
      <c r="F93010">
        <v>6</v>
      </c>
      <c r="G93010">
        <v>1.4793952790513894E+77</v>
      </c>
      <c r="H93010">
        <v>1.4793952790513894E+77</v>
      </c>
      <c r="I93010">
        <v>0.3</v>
      </c>
      <c r="J93010">
        <v>1</v>
      </c>
      <c r="K93010">
        <v>1.2</v>
      </c>
    </row>
    <row r="93011" spans="1:11">
      <c r="A93011">
        <v>2</v>
      </c>
      <c r="B93011">
        <v>700</v>
      </c>
      <c r="C93011">
        <v>500</v>
      </c>
      <c r="D93011">
        <v>0.2</v>
      </c>
      <c r="E93011">
        <v>22</v>
      </c>
      <c r="F93011">
        <v>11</v>
      </c>
      <c r="G93011">
        <v>1.0425359816736903E+130</v>
      </c>
      <c r="H93011">
        <v>1.0425359816736903E+130</v>
      </c>
      <c r="I93011">
        <v>0.5</v>
      </c>
      <c r="J93011">
        <v>1</v>
      </c>
      <c r="K93011">
        <v>1.2</v>
      </c>
    </row>
    <row r="93012" spans="1:11">
      <c r="A93012">
        <v>2</v>
      </c>
      <c r="B93012">
        <v>700</v>
      </c>
      <c r="C93012">
        <v>450</v>
      </c>
      <c r="D93012">
        <v>0.2</v>
      </c>
      <c r="E93012">
        <v>13</v>
      </c>
      <c r="F93012">
        <v>12</v>
      </c>
      <c r="G93012">
        <v>7.3527717025197224E+123</v>
      </c>
      <c r="H93012">
        <v>7.3527717025197224E+123</v>
      </c>
      <c r="I93012">
        <v>0.92307692307692313</v>
      </c>
      <c r="J93012">
        <v>1</v>
      </c>
      <c r="K93012">
        <v>1.2</v>
      </c>
    </row>
    <row r="93013" spans="1:11">
      <c r="A93013">
        <v>2</v>
      </c>
      <c r="B93013">
        <v>700</v>
      </c>
      <c r="C93013">
        <v>450</v>
      </c>
      <c r="D93013">
        <v>0.2</v>
      </c>
      <c r="E93013">
        <v>11</v>
      </c>
      <c r="F93013">
        <v>16</v>
      </c>
      <c r="G93013">
        <v>1.6956629823788567E+131</v>
      </c>
      <c r="H93013">
        <v>1.6956629823788567E+131</v>
      </c>
      <c r="I93013">
        <v>1.4545454545454546</v>
      </c>
      <c r="J93013">
        <v>1</v>
      </c>
      <c r="K93013">
        <v>1.2</v>
      </c>
    </row>
    <row r="93014" spans="1:11">
      <c r="A93014">
        <v>2</v>
      </c>
      <c r="B93014">
        <v>700</v>
      </c>
      <c r="C93014">
        <v>450</v>
      </c>
      <c r="D93014">
        <v>0.2</v>
      </c>
      <c r="E93014">
        <v>17</v>
      </c>
      <c r="F93014">
        <v>6</v>
      </c>
      <c r="G93014">
        <v>5.9442111353622134E+85</v>
      </c>
      <c r="H93014">
        <v>5.9442111353622134E+85</v>
      </c>
      <c r="I93014">
        <v>0.35294117647058826</v>
      </c>
      <c r="J93014">
        <v>1</v>
      </c>
      <c r="K93014">
        <v>1.2</v>
      </c>
    </row>
    <row r="93015" spans="1:11">
      <c r="A93015">
        <v>2</v>
      </c>
      <c r="B93015">
        <v>700</v>
      </c>
      <c r="C93015">
        <v>450</v>
      </c>
      <c r="D93015">
        <v>0.2</v>
      </c>
      <c r="E93015">
        <v>15</v>
      </c>
      <c r="F93015">
        <v>9</v>
      </c>
      <c r="G93015">
        <v>4.6384562948238118E+89</v>
      </c>
      <c r="H93015">
        <v>4.6384562948238118E+89</v>
      </c>
      <c r="I93015">
        <v>0.6</v>
      </c>
      <c r="J93015">
        <v>1</v>
      </c>
      <c r="K93015">
        <v>1.2</v>
      </c>
    </row>
    <row r="93016" spans="1:11">
      <c r="A93016">
        <v>2</v>
      </c>
      <c r="B93016">
        <v>700</v>
      </c>
      <c r="C93016">
        <v>450</v>
      </c>
      <c r="D93016">
        <v>0.2</v>
      </c>
      <c r="E93016">
        <v>15</v>
      </c>
      <c r="F93016">
        <v>11</v>
      </c>
      <c r="G93016">
        <v>8.6384038232188319E+105</v>
      </c>
      <c r="H93016">
        <v>8.6384038232188319E+105</v>
      </c>
      <c r="I93016">
        <v>0.73333333333333328</v>
      </c>
      <c r="J93016">
        <v>1</v>
      </c>
      <c r="K93016">
        <v>1.2</v>
      </c>
    </row>
    <row r="93017" spans="1:11">
      <c r="A93017">
        <v>2</v>
      </c>
      <c r="B93017">
        <v>700</v>
      </c>
      <c r="C93017">
        <v>450</v>
      </c>
      <c r="D93017">
        <v>0.2</v>
      </c>
      <c r="E93017">
        <v>18</v>
      </c>
      <c r="F93017">
        <v>11</v>
      </c>
      <c r="G93017">
        <v>7.1989506375105042E+116</v>
      </c>
      <c r="H93017">
        <v>7.1989506375105042E+116</v>
      </c>
      <c r="I93017">
        <v>0.61111111111111116</v>
      </c>
      <c r="J93017">
        <v>1</v>
      </c>
      <c r="K93017">
        <v>1.2</v>
      </c>
    </row>
    <row r="93018" spans="1:11">
      <c r="A93018">
        <v>2</v>
      </c>
      <c r="B93018">
        <v>700</v>
      </c>
      <c r="C93018">
        <v>450</v>
      </c>
      <c r="D93018">
        <v>0.2</v>
      </c>
      <c r="E93018">
        <v>15</v>
      </c>
      <c r="F93018">
        <v>16</v>
      </c>
      <c r="G93018">
        <v>4.6384562948238129E+89</v>
      </c>
      <c r="H93018">
        <v>4.6384562948238129E+89</v>
      </c>
      <c r="I93018">
        <v>1.0666666666666667</v>
      </c>
      <c r="J93018">
        <v>1</v>
      </c>
      <c r="K93018">
        <v>1.2</v>
      </c>
    </row>
    <row r="93019" spans="1:11">
      <c r="A93019">
        <v>2</v>
      </c>
      <c r="B93019">
        <v>700</v>
      </c>
      <c r="C93019">
        <v>450</v>
      </c>
      <c r="D93019">
        <v>0.2</v>
      </c>
      <c r="E93019">
        <v>17</v>
      </c>
      <c r="F93019">
        <v>18</v>
      </c>
      <c r="G93019">
        <v>1.514864970562891E+127</v>
      </c>
      <c r="H93019">
        <v>1.514864970562891E+127</v>
      </c>
      <c r="I93019">
        <v>1.0588235294117647</v>
      </c>
      <c r="J93019">
        <v>1</v>
      </c>
      <c r="K93019">
        <v>1.2</v>
      </c>
    </row>
    <row r="93020" spans="1:11">
      <c r="A93020">
        <v>2</v>
      </c>
      <c r="B93020">
        <v>700</v>
      </c>
      <c r="C93020">
        <v>450</v>
      </c>
      <c r="D93020">
        <v>0.2</v>
      </c>
      <c r="E93020">
        <v>32</v>
      </c>
      <c r="F93020">
        <v>11</v>
      </c>
      <c r="G93020">
        <v>4.2922091021321096E+119</v>
      </c>
      <c r="H93020">
        <v>4.2922091021321096E+119</v>
      </c>
      <c r="I93020">
        <v>0.34375</v>
      </c>
      <c r="J93020">
        <v>1</v>
      </c>
      <c r="K93020">
        <v>1.2</v>
      </c>
    </row>
    <row r="93021" spans="1:11">
      <c r="A93021">
        <v>2</v>
      </c>
      <c r="B93021">
        <v>700</v>
      </c>
      <c r="C93021">
        <v>450</v>
      </c>
      <c r="D93021">
        <v>0.2</v>
      </c>
      <c r="E93021">
        <v>20</v>
      </c>
      <c r="F93021">
        <v>14</v>
      </c>
      <c r="G93021">
        <v>2.1360380667179164E+131</v>
      </c>
      <c r="H93021">
        <v>2.1360380667179164E+131</v>
      </c>
      <c r="I93021">
        <v>0.7</v>
      </c>
      <c r="J93021">
        <v>1</v>
      </c>
      <c r="K93021">
        <v>1.2</v>
      </c>
    </row>
    <row r="93022" spans="1:11">
      <c r="A93022">
        <v>2</v>
      </c>
      <c r="B93022">
        <v>700</v>
      </c>
      <c r="C93022">
        <v>400</v>
      </c>
      <c r="D93022">
        <v>0.2</v>
      </c>
      <c r="E93022">
        <v>21</v>
      </c>
      <c r="F93022">
        <v>7</v>
      </c>
      <c r="G93022">
        <v>2.2750959725769552E+88</v>
      </c>
      <c r="H93022">
        <v>2.2750959725769552E+88</v>
      </c>
      <c r="I93022">
        <v>0.33333333333333331</v>
      </c>
      <c r="J93022">
        <v>1</v>
      </c>
      <c r="K93022">
        <v>1.2</v>
      </c>
    </row>
    <row r="93023" spans="1:11">
      <c r="A93023">
        <v>2</v>
      </c>
      <c r="B93023">
        <v>700</v>
      </c>
      <c r="C93023">
        <v>400</v>
      </c>
      <c r="D93023">
        <v>0.2</v>
      </c>
      <c r="E93023">
        <v>22</v>
      </c>
      <c r="F93023">
        <v>12</v>
      </c>
      <c r="G93023">
        <v>1.3610173474224821E+115</v>
      </c>
      <c r="H93023">
        <v>1.3610173474224821E+115</v>
      </c>
      <c r="I93023">
        <v>0.54545454545454541</v>
      </c>
      <c r="J93023">
        <v>1</v>
      </c>
      <c r="K93023">
        <v>1.2</v>
      </c>
    </row>
    <row r="93024" spans="1:11">
      <c r="A93024">
        <v>2</v>
      </c>
      <c r="B93024">
        <v>700</v>
      </c>
      <c r="C93024">
        <v>400</v>
      </c>
      <c r="D93024">
        <v>0.2</v>
      </c>
      <c r="E93024">
        <v>19</v>
      </c>
      <c r="F93024">
        <v>7</v>
      </c>
      <c r="G93024">
        <v>5.5451068793058062E+100</v>
      </c>
      <c r="H93024">
        <v>5.5451068793058062E+100</v>
      </c>
      <c r="I93024">
        <v>0.36842105263157893</v>
      </c>
      <c r="J93024">
        <v>1</v>
      </c>
      <c r="K93024">
        <v>1.2</v>
      </c>
    </row>
    <row r="93025" spans="1:11">
      <c r="A93025">
        <v>2</v>
      </c>
      <c r="B93025">
        <v>700</v>
      </c>
      <c r="C93025">
        <v>400</v>
      </c>
      <c r="D93025">
        <v>0.2</v>
      </c>
      <c r="E93025">
        <v>22</v>
      </c>
      <c r="F93025">
        <v>10</v>
      </c>
      <c r="G93025">
        <v>2.6093102461874926E+101</v>
      </c>
      <c r="H93025">
        <v>2.6093102461874926E+101</v>
      </c>
      <c r="I93025">
        <v>0.45454545454545453</v>
      </c>
      <c r="J93025">
        <v>1</v>
      </c>
      <c r="K93025">
        <v>1.2</v>
      </c>
    </row>
    <row r="93026" spans="1:11">
      <c r="A93026">
        <v>2</v>
      </c>
      <c r="B93026">
        <v>700</v>
      </c>
      <c r="C93026">
        <v>400</v>
      </c>
      <c r="D93026">
        <v>0.2</v>
      </c>
      <c r="E93026">
        <v>23</v>
      </c>
      <c r="F93026">
        <v>11</v>
      </c>
      <c r="G93026">
        <v>3.4194747503973109E+103</v>
      </c>
      <c r="H93026">
        <v>3.4194747503973109E+103</v>
      </c>
      <c r="I93026">
        <v>0.47826086956521741</v>
      </c>
      <c r="J93026">
        <v>1</v>
      </c>
      <c r="K93026">
        <v>1.2</v>
      </c>
    </row>
    <row r="93027" spans="1:11">
      <c r="A93027">
        <v>2</v>
      </c>
      <c r="B93027">
        <v>700</v>
      </c>
      <c r="C93027">
        <v>400</v>
      </c>
      <c r="D93027">
        <v>0.2</v>
      </c>
      <c r="E93027">
        <v>19</v>
      </c>
      <c r="F93027">
        <v>10</v>
      </c>
      <c r="G93027">
        <v>2.3898530742415538E+103</v>
      </c>
      <c r="H93027">
        <v>2.3898530742415538E+103</v>
      </c>
      <c r="I93027">
        <v>0.52631578947368418</v>
      </c>
      <c r="J93027">
        <v>1</v>
      </c>
      <c r="K93027">
        <v>1.2</v>
      </c>
    </row>
    <row r="93028" spans="1:11">
      <c r="A93028">
        <v>2</v>
      </c>
      <c r="B93028">
        <v>700</v>
      </c>
      <c r="C93028">
        <v>400</v>
      </c>
      <c r="D93028">
        <v>0.2</v>
      </c>
      <c r="E93028">
        <v>27</v>
      </c>
      <c r="F93028">
        <v>8</v>
      </c>
      <c r="G93028">
        <v>2.2750959725769545E+88</v>
      </c>
      <c r="H93028">
        <v>2.2750959725769545E+88</v>
      </c>
      <c r="I93028">
        <v>0.29629629629629628</v>
      </c>
      <c r="J93028">
        <v>1</v>
      </c>
      <c r="K93028">
        <v>1.2</v>
      </c>
    </row>
    <row r="93029" spans="1:11">
      <c r="A93029">
        <v>2</v>
      </c>
      <c r="B93029">
        <v>700</v>
      </c>
      <c r="C93029">
        <v>400</v>
      </c>
      <c r="D93029">
        <v>0.2</v>
      </c>
      <c r="E93029">
        <v>23</v>
      </c>
      <c r="F93029">
        <v>12</v>
      </c>
      <c r="G93029">
        <v>2.6093102461874926E+101</v>
      </c>
      <c r="H93029">
        <v>2.6093102461874926E+101</v>
      </c>
      <c r="I93029">
        <v>0.52173913043478259</v>
      </c>
      <c r="J93029">
        <v>1</v>
      </c>
      <c r="K93029">
        <v>1.2</v>
      </c>
    </row>
    <row r="93030" spans="1:11">
      <c r="A93030">
        <v>2</v>
      </c>
      <c r="B93030">
        <v>700</v>
      </c>
      <c r="C93030">
        <v>400</v>
      </c>
      <c r="D93030">
        <v>0.2</v>
      </c>
      <c r="E93030">
        <v>20</v>
      </c>
      <c r="F93030">
        <v>8</v>
      </c>
      <c r="G93030">
        <v>2.6093102461874926E+101</v>
      </c>
      <c r="H93030">
        <v>2.6093102461874926E+101</v>
      </c>
      <c r="I93030">
        <v>0.4</v>
      </c>
      <c r="J93030">
        <v>1</v>
      </c>
      <c r="K93030">
        <v>1.2</v>
      </c>
    </row>
    <row r="93031" spans="1:11">
      <c r="A93031">
        <v>2</v>
      </c>
      <c r="B93031">
        <v>700</v>
      </c>
      <c r="C93031">
        <v>400</v>
      </c>
      <c r="D93031">
        <v>0.2</v>
      </c>
      <c r="E93031">
        <v>22</v>
      </c>
      <c r="F93031">
        <v>13</v>
      </c>
      <c r="G93031">
        <v>1.3337379475999096E+106</v>
      </c>
      <c r="H93031">
        <v>1.3337379475999096E+106</v>
      </c>
      <c r="I93031">
        <v>0.59090909090909094</v>
      </c>
      <c r="J93031">
        <v>1</v>
      </c>
      <c r="K93031">
        <v>1.2</v>
      </c>
    </row>
    <row r="93032" spans="1:11">
      <c r="A93032">
        <v>2</v>
      </c>
      <c r="B93032">
        <v>700</v>
      </c>
      <c r="C93032">
        <v>350</v>
      </c>
      <c r="D93032">
        <v>0.2</v>
      </c>
      <c r="E93032">
        <v>23</v>
      </c>
      <c r="F93032">
        <v>12</v>
      </c>
      <c r="G93032">
        <v>4.725412777988967E+79</v>
      </c>
      <c r="H93032">
        <v>4.725412777988967E+79</v>
      </c>
      <c r="I93032">
        <v>0.52173913043478259</v>
      </c>
      <c r="J93032">
        <v>1</v>
      </c>
      <c r="K93032">
        <v>1.2</v>
      </c>
    </row>
    <row r="93033" spans="1:11">
      <c r="A93033">
        <v>2</v>
      </c>
      <c r="B93033">
        <v>700</v>
      </c>
      <c r="C93033">
        <v>350</v>
      </c>
      <c r="D93033">
        <v>0.2</v>
      </c>
      <c r="E93033">
        <v>27</v>
      </c>
      <c r="F93033">
        <v>8</v>
      </c>
      <c r="G93033">
        <v>1.5226409527653139E+72</v>
      </c>
      <c r="H93033">
        <v>1.5226409527653139E+72</v>
      </c>
      <c r="I93033">
        <v>0.29629629629629628</v>
      </c>
      <c r="J93033">
        <v>1</v>
      </c>
      <c r="K93033">
        <v>1.2</v>
      </c>
    </row>
    <row r="93034" spans="1:11">
      <c r="A93034">
        <v>2</v>
      </c>
      <c r="B93034">
        <v>700</v>
      </c>
      <c r="C93034">
        <v>350</v>
      </c>
      <c r="D93034">
        <v>0.2</v>
      </c>
      <c r="E93034">
        <v>23</v>
      </c>
      <c r="F93034">
        <v>19</v>
      </c>
      <c r="G93034">
        <v>1.1447954970179724E+103</v>
      </c>
      <c r="H93034">
        <v>1.1447954970179724E+103</v>
      </c>
      <c r="I93034">
        <v>0.82608695652173914</v>
      </c>
      <c r="J93034">
        <v>1</v>
      </c>
      <c r="K93034">
        <v>1.2</v>
      </c>
    </row>
    <row r="93035" spans="1:11">
      <c r="A93035">
        <v>2</v>
      </c>
      <c r="B93035">
        <v>700</v>
      </c>
      <c r="C93035">
        <v>350</v>
      </c>
      <c r="D93035">
        <v>0.2</v>
      </c>
      <c r="E93035">
        <v>26</v>
      </c>
      <c r="F93035">
        <v>11</v>
      </c>
      <c r="G93035">
        <v>4.725412777988967E+79</v>
      </c>
      <c r="H93035">
        <v>4.725412777988967E+79</v>
      </c>
      <c r="I93035">
        <v>0.42307692307692307</v>
      </c>
      <c r="J93035">
        <v>1</v>
      </c>
      <c r="K93035">
        <v>1.2</v>
      </c>
    </row>
    <row r="93036" spans="1:11">
      <c r="A93036">
        <v>2</v>
      </c>
      <c r="B93036">
        <v>700</v>
      </c>
      <c r="C93036">
        <v>350</v>
      </c>
      <c r="D93036">
        <v>0.2</v>
      </c>
      <c r="E93036">
        <v>21</v>
      </c>
      <c r="F93036">
        <v>6</v>
      </c>
      <c r="G93036">
        <v>1.4139209370506099E+63</v>
      </c>
      <c r="H93036">
        <v>1.4139209370506099E+63</v>
      </c>
      <c r="I93036">
        <v>0.2857142857142857</v>
      </c>
      <c r="J93036">
        <v>1</v>
      </c>
      <c r="K93036">
        <v>1.2</v>
      </c>
    </row>
    <row r="93037" spans="1:11">
      <c r="A93037">
        <v>2</v>
      </c>
      <c r="B93037">
        <v>700</v>
      </c>
      <c r="C93037">
        <v>350</v>
      </c>
      <c r="D93037">
        <v>0.2</v>
      </c>
      <c r="E93037">
        <v>22</v>
      </c>
      <c r="F93037">
        <v>8</v>
      </c>
      <c r="G93037">
        <v>1.5226409527653139E+72</v>
      </c>
      <c r="H93037">
        <v>1.5226409527653139E+72</v>
      </c>
      <c r="I93037">
        <v>0.36363636363636365</v>
      </c>
      <c r="J93037">
        <v>1</v>
      </c>
      <c r="K93037">
        <v>1.2</v>
      </c>
    </row>
    <row r="93038" spans="1:11">
      <c r="A93038">
        <v>2</v>
      </c>
      <c r="B93038">
        <v>700</v>
      </c>
      <c r="C93038">
        <v>350</v>
      </c>
      <c r="D93038">
        <v>0.2</v>
      </c>
      <c r="E93038">
        <v>19</v>
      </c>
      <c r="F93038">
        <v>6</v>
      </c>
      <c r="G93038">
        <v>7.4862740123296593E+66</v>
      </c>
      <c r="H93038">
        <v>7.4862740123296593E+66</v>
      </c>
      <c r="I93038">
        <v>0.31578947368421051</v>
      </c>
      <c r="J93038">
        <v>1</v>
      </c>
      <c r="K93038">
        <v>1.2</v>
      </c>
    </row>
    <row r="93039" spans="1:11">
      <c r="A93039">
        <v>2</v>
      </c>
      <c r="B93039">
        <v>700</v>
      </c>
      <c r="C93039">
        <v>350</v>
      </c>
      <c r="D93039">
        <v>0.2</v>
      </c>
      <c r="E93039">
        <v>18</v>
      </c>
      <c r="F93039">
        <v>5</v>
      </c>
      <c r="G93039">
        <v>1.2625098308940324E+66</v>
      </c>
      <c r="H93039">
        <v>1.2625098308940324E+66</v>
      </c>
      <c r="I93039">
        <v>0.27777777777777779</v>
      </c>
      <c r="J93039">
        <v>1</v>
      </c>
      <c r="K93039">
        <v>1.2</v>
      </c>
    </row>
    <row r="93040" spans="1:11">
      <c r="A93040">
        <v>2</v>
      </c>
      <c r="B93040">
        <v>700</v>
      </c>
      <c r="C93040">
        <v>350</v>
      </c>
      <c r="D93040">
        <v>0.2</v>
      </c>
      <c r="E93040">
        <v>17</v>
      </c>
      <c r="F93040">
        <v>7</v>
      </c>
      <c r="G93040">
        <v>4.485620137834153E+68</v>
      </c>
      <c r="H93040">
        <v>4.485620137834153E+68</v>
      </c>
      <c r="I93040">
        <v>0.41176470588235292</v>
      </c>
      <c r="J93040">
        <v>1</v>
      </c>
      <c r="K93040">
        <v>1.2</v>
      </c>
    </row>
    <row r="93041" spans="1:11">
      <c r="A93041">
        <v>2</v>
      </c>
      <c r="B93041">
        <v>700</v>
      </c>
      <c r="C93041">
        <v>350</v>
      </c>
      <c r="D93041">
        <v>0.2</v>
      </c>
      <c r="E93041">
        <v>14</v>
      </c>
      <c r="F93041">
        <v>6</v>
      </c>
      <c r="G93041">
        <v>1.5716650080784321E+70</v>
      </c>
      <c r="H93041">
        <v>1.5716650080784321E+70</v>
      </c>
      <c r="I93041">
        <v>0.42857142857142855</v>
      </c>
      <c r="J93041">
        <v>1</v>
      </c>
      <c r="K93041">
        <v>1.2</v>
      </c>
    </row>
    <row r="93042" spans="1:11">
      <c r="A93042">
        <v>2</v>
      </c>
      <c r="B93042">
        <v>700</v>
      </c>
      <c r="C93042">
        <v>300</v>
      </c>
      <c r="D93042">
        <v>0.2</v>
      </c>
      <c r="E93042">
        <v>15</v>
      </c>
      <c r="F93042">
        <v>8</v>
      </c>
      <c r="G93042">
        <v>4.8993279296906345E+76</v>
      </c>
      <c r="H93042">
        <v>4.8993279296906345E+76</v>
      </c>
      <c r="I93042">
        <v>0.53333333333333333</v>
      </c>
      <c r="J93042">
        <v>1</v>
      </c>
      <c r="K93042">
        <v>1.2</v>
      </c>
    </row>
    <row r="93043" spans="1:11">
      <c r="A93043">
        <v>2</v>
      </c>
      <c r="B93043">
        <v>700</v>
      </c>
      <c r="C93043">
        <v>300</v>
      </c>
      <c r="D93043">
        <v>0.2</v>
      </c>
      <c r="E93043">
        <v>17</v>
      </c>
      <c r="F93043">
        <v>4</v>
      </c>
      <c r="G93043">
        <v>4.9426432643341598E+54</v>
      </c>
      <c r="H93043">
        <v>4.9426432643341598E+54</v>
      </c>
      <c r="I93043">
        <v>0.23529411764705882</v>
      </c>
      <c r="J93043">
        <v>1</v>
      </c>
      <c r="K93043">
        <v>1.2</v>
      </c>
    </row>
    <row r="93044" spans="1:11">
      <c r="A93044">
        <v>2</v>
      </c>
      <c r="B93044">
        <v>700</v>
      </c>
      <c r="C93044">
        <v>300</v>
      </c>
      <c r="D93044">
        <v>0.2</v>
      </c>
      <c r="E93044">
        <v>16</v>
      </c>
      <c r="F93044">
        <v>7</v>
      </c>
      <c r="G93044">
        <v>1.8180276409350578E+61</v>
      </c>
      <c r="H93044">
        <v>1.8180276409350578E+61</v>
      </c>
      <c r="I93044">
        <v>0.4375</v>
      </c>
      <c r="J93044">
        <v>1</v>
      </c>
      <c r="K93044">
        <v>1.2</v>
      </c>
    </row>
    <row r="93045" spans="1:11">
      <c r="A93045">
        <v>2</v>
      </c>
      <c r="B93045">
        <v>700</v>
      </c>
      <c r="C93045">
        <v>300</v>
      </c>
      <c r="D93045">
        <v>0.2</v>
      </c>
      <c r="E93045">
        <v>16</v>
      </c>
      <c r="F93045">
        <v>6</v>
      </c>
      <c r="G93045">
        <v>5.7220785774623526E+64</v>
      </c>
      <c r="H93045">
        <v>5.7220785774623526E+64</v>
      </c>
      <c r="I93045">
        <v>0.375</v>
      </c>
      <c r="J93045">
        <v>1</v>
      </c>
      <c r="K93045">
        <v>1.2</v>
      </c>
    </row>
    <row r="93046" spans="1:11">
      <c r="A93046">
        <v>2</v>
      </c>
      <c r="B93046">
        <v>700</v>
      </c>
      <c r="C93046">
        <v>300</v>
      </c>
      <c r="D93046">
        <v>0.2</v>
      </c>
      <c r="E93046">
        <v>18</v>
      </c>
      <c r="F93046">
        <v>5</v>
      </c>
      <c r="G93046">
        <v>1.8180276409350578E+61</v>
      </c>
      <c r="H93046">
        <v>1.8180276409350578E+61</v>
      </c>
      <c r="I93046">
        <v>0.27777777777777779</v>
      </c>
      <c r="J93046">
        <v>1</v>
      </c>
      <c r="K93046">
        <v>1.2</v>
      </c>
    </row>
    <row r="93047" spans="1:11">
      <c r="A93047">
        <v>2</v>
      </c>
      <c r="B93047">
        <v>700</v>
      </c>
      <c r="C93047">
        <v>300</v>
      </c>
      <c r="D93047">
        <v>0.2</v>
      </c>
      <c r="E93047">
        <v>19</v>
      </c>
      <c r="F93047">
        <v>18</v>
      </c>
      <c r="G93047">
        <v>1.1067211653698417E+90</v>
      </c>
      <c r="H93047">
        <v>1.1067211653698417E+90</v>
      </c>
      <c r="I93047">
        <v>0.94736842105263153</v>
      </c>
      <c r="J93047">
        <v>1</v>
      </c>
      <c r="K93047">
        <v>1.2</v>
      </c>
    </row>
    <row r="93048" spans="1:11">
      <c r="A93048">
        <v>2</v>
      </c>
      <c r="B93048">
        <v>700</v>
      </c>
      <c r="C93048">
        <v>300</v>
      </c>
      <c r="D93048">
        <v>0.2</v>
      </c>
      <c r="E93048">
        <v>30</v>
      </c>
      <c r="F93048">
        <v>12</v>
      </c>
      <c r="G93048">
        <v>1.8136046954107057E+83</v>
      </c>
      <c r="H93048">
        <v>1.8136046954107057E+83</v>
      </c>
      <c r="I93048">
        <v>0.4</v>
      </c>
      <c r="J93048">
        <v>1</v>
      </c>
      <c r="K93048">
        <v>1.2</v>
      </c>
    </row>
    <row r="93049" spans="1:11">
      <c r="A93049">
        <v>2</v>
      </c>
      <c r="B93049">
        <v>700</v>
      </c>
      <c r="C93049">
        <v>300</v>
      </c>
      <c r="D93049">
        <v>0.2</v>
      </c>
      <c r="E93049">
        <v>16</v>
      </c>
      <c r="F93049">
        <v>11</v>
      </c>
      <c r="G93049">
        <v>1.2700228601232524E+79</v>
      </c>
      <c r="H93049">
        <v>1.2700228601232524E+79</v>
      </c>
      <c r="I93049">
        <v>0.6875</v>
      </c>
      <c r="J93049">
        <v>1</v>
      </c>
      <c r="K93049">
        <v>1.2</v>
      </c>
    </row>
    <row r="93050" spans="1:11">
      <c r="A93050">
        <v>2</v>
      </c>
      <c r="B93050">
        <v>700</v>
      </c>
      <c r="C93050">
        <v>300</v>
      </c>
      <c r="D93050">
        <v>0.2</v>
      </c>
      <c r="E93050">
        <v>16</v>
      </c>
      <c r="F93050">
        <v>15</v>
      </c>
      <c r="G93050">
        <v>1.8073993700799595E+87</v>
      </c>
      <c r="H93050">
        <v>1.8073993700799595E+87</v>
      </c>
      <c r="I93050">
        <v>0.9375</v>
      </c>
      <c r="J93050">
        <v>1</v>
      </c>
      <c r="K93050">
        <v>1.2</v>
      </c>
    </row>
    <row r="93051" spans="1:11">
      <c r="A93051">
        <v>2</v>
      </c>
      <c r="B93051">
        <v>700</v>
      </c>
      <c r="C93051">
        <v>300</v>
      </c>
      <c r="D93051">
        <v>0.2</v>
      </c>
      <c r="E93051">
        <v>18</v>
      </c>
      <c r="F93051">
        <v>7</v>
      </c>
      <c r="G93051">
        <v>2.0080349257545705E+62</v>
      </c>
      <c r="H93051">
        <v>2.0080349257545705E+62</v>
      </c>
      <c r="I93051">
        <v>0.3888888888888889</v>
      </c>
      <c r="J93051">
        <v>1</v>
      </c>
      <c r="K93051">
        <v>1.2</v>
      </c>
    </row>
    <row r="93052" spans="1:11">
      <c r="A93052">
        <v>2</v>
      </c>
      <c r="B93052">
        <v>700</v>
      </c>
      <c r="C93052">
        <v>250</v>
      </c>
      <c r="D93052">
        <v>0.2</v>
      </c>
      <c r="E93052">
        <v>15</v>
      </c>
      <c r="F93052">
        <v>17</v>
      </c>
      <c r="G93052">
        <v>1.0316869059169397E+74</v>
      </c>
      <c r="H93052">
        <v>1.0316869059169397E+74</v>
      </c>
      <c r="I93052">
        <v>1.1333333333333333</v>
      </c>
      <c r="J93052">
        <v>1</v>
      </c>
      <c r="K93052">
        <v>1.2</v>
      </c>
    </row>
    <row r="93053" spans="1:11">
      <c r="A93053">
        <v>2</v>
      </c>
      <c r="B93053">
        <v>700</v>
      </c>
      <c r="C93053">
        <v>250</v>
      </c>
      <c r="D93053">
        <v>0.2</v>
      </c>
      <c r="E93053">
        <v>17</v>
      </c>
      <c r="F93053">
        <v>7</v>
      </c>
      <c r="G93053">
        <v>2.5485116733970798E+44</v>
      </c>
      <c r="H93053">
        <v>2.5485116733970798E+44</v>
      </c>
      <c r="I93053">
        <v>0.41176470588235292</v>
      </c>
      <c r="J93053">
        <v>1</v>
      </c>
      <c r="K93053">
        <v>1.2</v>
      </c>
    </row>
    <row r="93054" spans="1:11">
      <c r="A93054">
        <v>2</v>
      </c>
      <c r="B93054">
        <v>700</v>
      </c>
      <c r="C93054">
        <v>250</v>
      </c>
      <c r="D93054">
        <v>0.2</v>
      </c>
      <c r="E93054">
        <v>17</v>
      </c>
      <c r="F93054">
        <v>11</v>
      </c>
      <c r="G93054">
        <v>8.1760807125387811E+56</v>
      </c>
      <c r="H93054">
        <v>8.1760807125387811E+56</v>
      </c>
      <c r="I93054">
        <v>0.6470588235294118</v>
      </c>
      <c r="J93054">
        <v>1</v>
      </c>
      <c r="K93054">
        <v>1.2</v>
      </c>
    </row>
    <row r="93055" spans="1:11">
      <c r="A93055">
        <v>2</v>
      </c>
      <c r="B93055">
        <v>700</v>
      </c>
      <c r="C93055">
        <v>250</v>
      </c>
      <c r="D93055">
        <v>0.2</v>
      </c>
      <c r="E93055">
        <v>14</v>
      </c>
      <c r="F93055">
        <v>9</v>
      </c>
      <c r="G93055">
        <v>4.0341182315201179E+47</v>
      </c>
      <c r="H93055">
        <v>4.0341182315201179E+47</v>
      </c>
      <c r="I93055">
        <v>0.6428571428571429</v>
      </c>
      <c r="J93055">
        <v>1</v>
      </c>
      <c r="K93055">
        <v>1.2</v>
      </c>
    </row>
    <row r="93056" spans="1:11">
      <c r="A93056">
        <v>2</v>
      </c>
      <c r="B93056">
        <v>700</v>
      </c>
      <c r="C93056">
        <v>250</v>
      </c>
      <c r="D93056">
        <v>0.2</v>
      </c>
      <c r="E93056">
        <v>19</v>
      </c>
      <c r="F93056">
        <v>22</v>
      </c>
      <c r="G93056">
        <v>5.2991224379897942E+73</v>
      </c>
      <c r="H93056">
        <v>5.2991224379897942E+73</v>
      </c>
      <c r="I93056">
        <v>1.1578947368421053</v>
      </c>
      <c r="J93056">
        <v>1</v>
      </c>
      <c r="K93056">
        <v>1.2</v>
      </c>
    </row>
    <row r="93057" spans="1:11">
      <c r="A93057">
        <v>2</v>
      </c>
      <c r="B93057">
        <v>700</v>
      </c>
      <c r="C93057">
        <v>250</v>
      </c>
      <c r="D93057">
        <v>0.2</v>
      </c>
      <c r="E93057">
        <v>14</v>
      </c>
      <c r="F93057">
        <v>17</v>
      </c>
      <c r="G93057">
        <v>5.2991224361508971E+73</v>
      </c>
      <c r="H93057">
        <v>5.2991224361508971E+73</v>
      </c>
      <c r="I93057">
        <v>1.2142857142857142</v>
      </c>
      <c r="J93057">
        <v>1</v>
      </c>
      <c r="K93057">
        <v>1.2</v>
      </c>
    </row>
    <row r="93058" spans="1:11">
      <c r="A93058">
        <v>2</v>
      </c>
      <c r="B93058">
        <v>700</v>
      </c>
      <c r="C93058">
        <v>250</v>
      </c>
      <c r="D93058">
        <v>0.2</v>
      </c>
      <c r="E93058">
        <v>18</v>
      </c>
      <c r="F93058">
        <v>16</v>
      </c>
      <c r="G93058">
        <v>1.0316869059169397E+74</v>
      </c>
      <c r="H93058">
        <v>1.0316869059169397E+74</v>
      </c>
      <c r="I93058">
        <v>0.88888888888888884</v>
      </c>
      <c r="J93058">
        <v>1</v>
      </c>
      <c r="K93058">
        <v>1.2</v>
      </c>
    </row>
    <row r="93059" spans="1:11">
      <c r="A93059">
        <v>2</v>
      </c>
      <c r="B93059">
        <v>700</v>
      </c>
      <c r="C93059">
        <v>250</v>
      </c>
      <c r="D93059">
        <v>0.2</v>
      </c>
      <c r="E93059">
        <v>17</v>
      </c>
      <c r="F93059">
        <v>9</v>
      </c>
      <c r="G93059">
        <v>4.2998440340729959E+58</v>
      </c>
      <c r="H93059">
        <v>4.2998440340729959E+58</v>
      </c>
      <c r="I93059">
        <v>0.52941176470588236</v>
      </c>
      <c r="J93059">
        <v>1</v>
      </c>
      <c r="K93059">
        <v>1.2</v>
      </c>
    </row>
    <row r="93060" spans="1:11">
      <c r="A93060">
        <v>2</v>
      </c>
      <c r="B93060">
        <v>700</v>
      </c>
      <c r="C93060">
        <v>250</v>
      </c>
      <c r="D93060">
        <v>0.2</v>
      </c>
      <c r="E93060">
        <v>18</v>
      </c>
      <c r="F93060">
        <v>9</v>
      </c>
      <c r="G93060">
        <v>2.7752847311371519E+52</v>
      </c>
      <c r="H93060">
        <v>2.7752847311371519E+52</v>
      </c>
      <c r="I93060">
        <v>0.5</v>
      </c>
      <c r="J93060">
        <v>1</v>
      </c>
      <c r="K93060">
        <v>1.2</v>
      </c>
    </row>
    <row r="93061" spans="1:11">
      <c r="A93061">
        <v>2</v>
      </c>
      <c r="B93061">
        <v>700</v>
      </c>
      <c r="C93061">
        <v>250</v>
      </c>
      <c r="D93061">
        <v>0.2</v>
      </c>
      <c r="E93061">
        <v>16</v>
      </c>
      <c r="F93061">
        <v>15</v>
      </c>
      <c r="G93061">
        <v>5.2991357007622415E+73</v>
      </c>
      <c r="H93061">
        <v>5.2991357007622415E+73</v>
      </c>
      <c r="I93061">
        <v>0.9375</v>
      </c>
      <c r="J93061">
        <v>1</v>
      </c>
      <c r="K93061">
        <v>1.2</v>
      </c>
    </row>
    <row r="93062" spans="1:11">
      <c r="A93062">
        <v>2</v>
      </c>
      <c r="B93062">
        <v>700</v>
      </c>
      <c r="C93062">
        <v>200</v>
      </c>
      <c r="D93062">
        <v>0.2</v>
      </c>
      <c r="E93062">
        <v>16</v>
      </c>
      <c r="F93062">
        <v>10</v>
      </c>
      <c r="G93062">
        <v>2.7448830866983319E+56</v>
      </c>
      <c r="H93062">
        <v>2.7448830866983319E+56</v>
      </c>
      <c r="I93062">
        <v>0.625</v>
      </c>
      <c r="J93062">
        <v>1</v>
      </c>
      <c r="K93062">
        <v>1.2</v>
      </c>
    </row>
    <row r="93063" spans="1:11">
      <c r="A93063">
        <v>2</v>
      </c>
      <c r="B93063">
        <v>700</v>
      </c>
      <c r="C93063">
        <v>200</v>
      </c>
      <c r="D93063">
        <v>0.2</v>
      </c>
      <c r="E93063">
        <v>16</v>
      </c>
      <c r="F93063">
        <v>9</v>
      </c>
      <c r="G93063">
        <v>1.8747820026762128E+54</v>
      </c>
      <c r="H93063">
        <v>1.8749789758464396E+54</v>
      </c>
      <c r="I93063">
        <v>0.5625</v>
      </c>
      <c r="J93063">
        <v>1.000105064572812</v>
      </c>
      <c r="K93063">
        <v>1.2</v>
      </c>
    </row>
    <row r="93064" spans="1:11">
      <c r="A93064">
        <v>2</v>
      </c>
      <c r="B93064">
        <v>700</v>
      </c>
      <c r="C93064">
        <v>200</v>
      </c>
      <c r="D93064">
        <v>0.2</v>
      </c>
      <c r="E93064">
        <v>16</v>
      </c>
      <c r="F93064">
        <v>8</v>
      </c>
      <c r="G93064">
        <v>3.1849285906493374E+39</v>
      </c>
      <c r="H93064">
        <v>3.1849285906493374E+39</v>
      </c>
      <c r="I93064">
        <v>0.5</v>
      </c>
      <c r="J93064">
        <v>1</v>
      </c>
      <c r="K93064">
        <v>1.2</v>
      </c>
    </row>
    <row r="93065" spans="1:11">
      <c r="A93065">
        <v>2</v>
      </c>
      <c r="B93065">
        <v>700</v>
      </c>
      <c r="C93065">
        <v>200</v>
      </c>
      <c r="D93065">
        <v>0.2</v>
      </c>
      <c r="E93065">
        <v>17</v>
      </c>
      <c r="F93065">
        <v>16</v>
      </c>
      <c r="G93065">
        <v>1.1080298088629601E+59</v>
      </c>
      <c r="H93065">
        <v>1.1080298088629601E+59</v>
      </c>
      <c r="I93065">
        <v>0.94117647058823528</v>
      </c>
      <c r="J93065">
        <v>1</v>
      </c>
      <c r="K93065">
        <v>1.2</v>
      </c>
    </row>
    <row r="93066" spans="1:11">
      <c r="A93066">
        <v>2</v>
      </c>
      <c r="B93066">
        <v>700</v>
      </c>
      <c r="C93066">
        <v>200</v>
      </c>
      <c r="D93066">
        <v>0.2</v>
      </c>
      <c r="E93066">
        <v>18</v>
      </c>
      <c r="F93066">
        <v>8</v>
      </c>
      <c r="G93066">
        <v>3.6895115419023912E+40</v>
      </c>
      <c r="H93066">
        <v>3.6895115419023912E+40</v>
      </c>
      <c r="I93066">
        <v>0.44444444444444442</v>
      </c>
      <c r="J93066">
        <v>1</v>
      </c>
      <c r="K93066">
        <v>1.2</v>
      </c>
    </row>
    <row r="93067" spans="1:11">
      <c r="A93067">
        <v>2</v>
      </c>
      <c r="B93067">
        <v>700</v>
      </c>
      <c r="C93067">
        <v>200</v>
      </c>
      <c r="D93067">
        <v>0.2</v>
      </c>
      <c r="E93067">
        <v>15</v>
      </c>
      <c r="F93067">
        <v>10</v>
      </c>
      <c r="G93067">
        <v>3.0127081806383729E+49</v>
      </c>
      <c r="H93067">
        <v>3.0127081806383729E+49</v>
      </c>
      <c r="I93067">
        <v>0.66666666666666663</v>
      </c>
      <c r="J93067">
        <v>1</v>
      </c>
      <c r="K93067">
        <v>1.2</v>
      </c>
    </row>
    <row r="93068" spans="1:11">
      <c r="A93068">
        <v>2</v>
      </c>
      <c r="B93068">
        <v>700</v>
      </c>
      <c r="C93068">
        <v>200</v>
      </c>
      <c r="D93068">
        <v>0.2</v>
      </c>
      <c r="E93068">
        <v>17</v>
      </c>
      <c r="F93068">
        <v>9</v>
      </c>
      <c r="G93068">
        <v>1.9681090077850873E+50</v>
      </c>
      <c r="H93068">
        <v>1.9681090077850873E+50</v>
      </c>
      <c r="I93068">
        <v>0.52941176470588236</v>
      </c>
      <c r="J93068">
        <v>1</v>
      </c>
      <c r="K93068">
        <v>1.2</v>
      </c>
    </row>
    <row r="93069" spans="1:11">
      <c r="A93069">
        <v>2</v>
      </c>
      <c r="B93069">
        <v>700</v>
      </c>
      <c r="C93069">
        <v>200</v>
      </c>
      <c r="D93069">
        <v>0.2</v>
      </c>
      <c r="E93069">
        <v>20</v>
      </c>
      <c r="F93069">
        <v>9</v>
      </c>
      <c r="G93069">
        <v>3.9733797891828767E+54</v>
      </c>
      <c r="H93069">
        <v>3.9733797891828767E+54</v>
      </c>
      <c r="I93069">
        <v>0.45</v>
      </c>
      <c r="J93069">
        <v>1</v>
      </c>
      <c r="K93069">
        <v>1.2</v>
      </c>
    </row>
    <row r="93070" spans="1:11">
      <c r="A93070">
        <v>2</v>
      </c>
      <c r="B93070">
        <v>700</v>
      </c>
      <c r="C93070">
        <v>200</v>
      </c>
      <c r="D93070">
        <v>0.2</v>
      </c>
      <c r="E93070">
        <v>16</v>
      </c>
      <c r="F93070">
        <v>15</v>
      </c>
      <c r="G93070">
        <v>1.7816295707628384E+59</v>
      </c>
      <c r="H93070">
        <v>1.7816295707628384E+59</v>
      </c>
      <c r="I93070">
        <v>0.9375</v>
      </c>
      <c r="J93070">
        <v>1</v>
      </c>
      <c r="K93070">
        <v>1.2</v>
      </c>
    </row>
    <row r="93071" spans="1:11">
      <c r="A93071">
        <v>2</v>
      </c>
      <c r="B93071">
        <v>700</v>
      </c>
      <c r="C93071">
        <v>200</v>
      </c>
      <c r="D93071">
        <v>0.2</v>
      </c>
      <c r="E93071">
        <v>18</v>
      </c>
      <c r="F93071">
        <v>8</v>
      </c>
      <c r="G93071">
        <v>1.1917564958394093E+32</v>
      </c>
      <c r="H93071">
        <v>1.1917564958394093E+32</v>
      </c>
      <c r="I93071">
        <v>0.44444444444444442</v>
      </c>
      <c r="J93071">
        <v>1</v>
      </c>
      <c r="K93071">
        <v>1.2</v>
      </c>
    </row>
    <row r="93072" spans="1:11">
      <c r="A93072">
        <v>2</v>
      </c>
      <c r="B93072">
        <v>700</v>
      </c>
      <c r="C93072">
        <v>150</v>
      </c>
      <c r="D93072">
        <v>0.2</v>
      </c>
      <c r="E93072">
        <v>16</v>
      </c>
      <c r="F93072">
        <v>6</v>
      </c>
      <c r="G93072">
        <v>2.1726566061949582E+30</v>
      </c>
      <c r="H93072">
        <v>2.1726566061949582E+30</v>
      </c>
      <c r="I93072">
        <v>0.375</v>
      </c>
      <c r="J93072">
        <v>1</v>
      </c>
      <c r="K93072">
        <v>1.2</v>
      </c>
    </row>
    <row r="93073" spans="1:11">
      <c r="A93073">
        <v>2</v>
      </c>
      <c r="B93073">
        <v>700</v>
      </c>
      <c r="C93073">
        <v>150</v>
      </c>
      <c r="D93073">
        <v>0.2</v>
      </c>
      <c r="E93073">
        <v>16</v>
      </c>
      <c r="F93073">
        <v>7</v>
      </c>
      <c r="G93073">
        <v>2.5508868394838094E+37</v>
      </c>
      <c r="H93073">
        <v>2.5508868394838094E+37</v>
      </c>
      <c r="I93073">
        <v>0.4375</v>
      </c>
      <c r="J93073">
        <v>1</v>
      </c>
      <c r="K93073">
        <v>1.2</v>
      </c>
    </row>
    <row r="93074" spans="1:11">
      <c r="A93074">
        <v>2</v>
      </c>
      <c r="B93074">
        <v>700</v>
      </c>
      <c r="C93074">
        <v>150</v>
      </c>
      <c r="D93074">
        <v>0.2</v>
      </c>
      <c r="E93074">
        <v>14</v>
      </c>
      <c r="F93074">
        <v>6</v>
      </c>
      <c r="G93074">
        <v>5.8256179576123987E+34</v>
      </c>
      <c r="H93074">
        <v>5.8256179576123987E+34</v>
      </c>
      <c r="I93074">
        <v>0.42857142857142855</v>
      </c>
      <c r="J93074">
        <v>1</v>
      </c>
      <c r="K93074">
        <v>1.2</v>
      </c>
    </row>
    <row r="93075" spans="1:11">
      <c r="A93075">
        <v>2</v>
      </c>
      <c r="B93075">
        <v>700</v>
      </c>
      <c r="C93075">
        <v>150</v>
      </c>
      <c r="D93075">
        <v>0.2</v>
      </c>
      <c r="E93075">
        <v>18</v>
      </c>
      <c r="F93075">
        <v>14</v>
      </c>
      <c r="G93075">
        <v>3.9853762688628628E+40</v>
      </c>
      <c r="H93075">
        <v>3.9853762688628628E+40</v>
      </c>
      <c r="I93075">
        <v>0.77777777777777779</v>
      </c>
      <c r="J93075">
        <v>1</v>
      </c>
      <c r="K93075">
        <v>1.2</v>
      </c>
    </row>
    <row r="93076" spans="1:11">
      <c r="A93076">
        <v>2</v>
      </c>
      <c r="B93076">
        <v>700</v>
      </c>
      <c r="C93076">
        <v>150</v>
      </c>
      <c r="D93076">
        <v>0.2</v>
      </c>
      <c r="E93076">
        <v>16</v>
      </c>
      <c r="F93076">
        <v>12</v>
      </c>
      <c r="G93076">
        <v>3.9859485404476208E+40</v>
      </c>
      <c r="H93076">
        <v>3.9859485404476208E+40</v>
      </c>
      <c r="I93076">
        <v>0.75</v>
      </c>
      <c r="J93076">
        <v>1</v>
      </c>
      <c r="K93076">
        <v>1.2</v>
      </c>
    </row>
    <row r="93077" spans="1:11">
      <c r="A93077">
        <v>2</v>
      </c>
      <c r="B93077">
        <v>700</v>
      </c>
      <c r="C93077">
        <v>150</v>
      </c>
      <c r="D93077">
        <v>0.2</v>
      </c>
      <c r="E93077">
        <v>19</v>
      </c>
      <c r="F93077">
        <v>13</v>
      </c>
      <c r="G93077">
        <v>5.2407312528147632E+40</v>
      </c>
      <c r="H93077">
        <v>5.2407312528147632E+40</v>
      </c>
      <c r="I93077">
        <v>0.68421052631578949</v>
      </c>
      <c r="J93077">
        <v>1</v>
      </c>
      <c r="K93077">
        <v>1.2</v>
      </c>
    </row>
    <row r="93078" spans="1:11">
      <c r="A93078">
        <v>2</v>
      </c>
      <c r="B93078">
        <v>700</v>
      </c>
      <c r="C93078">
        <v>150</v>
      </c>
      <c r="D93078">
        <v>0.2</v>
      </c>
      <c r="E93078">
        <v>22</v>
      </c>
      <c r="F93078">
        <v>8</v>
      </c>
      <c r="G93078">
        <v>7.9303929826795296E+32</v>
      </c>
      <c r="H93078">
        <v>7.9303929826795296E+32</v>
      </c>
      <c r="I93078">
        <v>0.36363636363636365</v>
      </c>
      <c r="J93078">
        <v>1</v>
      </c>
      <c r="K93078">
        <v>1.2</v>
      </c>
    </row>
    <row r="93079" spans="1:11">
      <c r="A93079">
        <v>2</v>
      </c>
      <c r="B93079">
        <v>700</v>
      </c>
      <c r="C93079">
        <v>150</v>
      </c>
      <c r="D93079">
        <v>0.2</v>
      </c>
      <c r="E93079">
        <v>19</v>
      </c>
      <c r="F93079">
        <v>7</v>
      </c>
      <c r="G93079">
        <v>2.5508868394837768E+37</v>
      </c>
      <c r="H93079">
        <v>2.5508868394837768E+37</v>
      </c>
      <c r="I93079">
        <v>0.36842105263157893</v>
      </c>
      <c r="J93079">
        <v>1</v>
      </c>
      <c r="K93079">
        <v>1.2</v>
      </c>
    </row>
    <row r="93080" spans="1:11">
      <c r="A93080">
        <v>2</v>
      </c>
      <c r="B93080">
        <v>700</v>
      </c>
      <c r="C93080">
        <v>150</v>
      </c>
      <c r="D93080">
        <v>0.2</v>
      </c>
      <c r="E93080">
        <v>21</v>
      </c>
      <c r="F93080">
        <v>10</v>
      </c>
      <c r="G93080">
        <v>2.5508871579977738E+37</v>
      </c>
      <c r="H93080">
        <v>2.5508871579977738E+37</v>
      </c>
      <c r="I93080">
        <v>0.47619047619047616</v>
      </c>
      <c r="J93080">
        <v>1</v>
      </c>
      <c r="K93080">
        <v>1.2</v>
      </c>
    </row>
    <row r="93081" spans="1:11">
      <c r="A93081">
        <v>2</v>
      </c>
      <c r="B93081">
        <v>700</v>
      </c>
      <c r="C93081">
        <v>150</v>
      </c>
      <c r="D93081">
        <v>0.2</v>
      </c>
      <c r="E93081">
        <v>18</v>
      </c>
      <c r="F93081">
        <v>10</v>
      </c>
      <c r="G93081">
        <v>9.7387768182622116E+35</v>
      </c>
      <c r="H93081">
        <v>9.7387768182622116E+35</v>
      </c>
      <c r="I93081">
        <v>0.55555555555555558</v>
      </c>
      <c r="J93081">
        <v>1</v>
      </c>
      <c r="K93081">
        <v>1.2</v>
      </c>
    </row>
    <row r="93082" spans="1:11">
      <c r="A93082">
        <v>2</v>
      </c>
      <c r="B93082">
        <v>700</v>
      </c>
      <c r="C93082">
        <v>100</v>
      </c>
      <c r="D93082">
        <v>0.2</v>
      </c>
      <c r="E93082">
        <v>16</v>
      </c>
      <c r="F93082">
        <v>8</v>
      </c>
      <c r="G93082">
        <v>9.0681857343812941E+22</v>
      </c>
      <c r="H93082">
        <v>9.0681857343812941E+22</v>
      </c>
      <c r="I93082">
        <v>0.5</v>
      </c>
      <c r="J93082">
        <v>1</v>
      </c>
      <c r="K93082">
        <v>1.2</v>
      </c>
    </row>
    <row r="93083" spans="1:11">
      <c r="A93083">
        <v>2</v>
      </c>
      <c r="B93083">
        <v>700</v>
      </c>
      <c r="C93083">
        <v>100</v>
      </c>
      <c r="D93083">
        <v>0.2</v>
      </c>
      <c r="E93083">
        <v>16</v>
      </c>
      <c r="F93083">
        <v>7</v>
      </c>
      <c r="G93083">
        <v>6.3335269217166148E+19</v>
      </c>
      <c r="H93083">
        <v>6.3335269217166148E+19</v>
      </c>
      <c r="I93083">
        <v>0.4375</v>
      </c>
      <c r="J93083">
        <v>1</v>
      </c>
      <c r="K93083">
        <v>1.2</v>
      </c>
    </row>
    <row r="93084" spans="1:11">
      <c r="A93084">
        <v>2</v>
      </c>
      <c r="B93084">
        <v>700</v>
      </c>
      <c r="C93084">
        <v>100</v>
      </c>
      <c r="D93084">
        <v>0.2</v>
      </c>
      <c r="E93084">
        <v>17</v>
      </c>
      <c r="F93084">
        <v>7</v>
      </c>
      <c r="G93084">
        <v>7.9684880900667075E+21</v>
      </c>
      <c r="H93084">
        <v>7.9684880900667075E+21</v>
      </c>
      <c r="I93084">
        <v>0.41176470588235292</v>
      </c>
      <c r="J93084">
        <v>1</v>
      </c>
      <c r="K93084">
        <v>1.2</v>
      </c>
    </row>
    <row r="93085" spans="1:11">
      <c r="A93085">
        <v>2</v>
      </c>
      <c r="B93085">
        <v>700</v>
      </c>
      <c r="C93085">
        <v>100</v>
      </c>
      <c r="D93085">
        <v>0.2</v>
      </c>
      <c r="E93085">
        <v>15</v>
      </c>
      <c r="F93085">
        <v>13</v>
      </c>
      <c r="G93085">
        <v>2.1630604629146976E+24</v>
      </c>
      <c r="H93085">
        <v>2.1630604629146976E+24</v>
      </c>
      <c r="I93085">
        <v>0.8666666666666667</v>
      </c>
      <c r="J93085">
        <v>1</v>
      </c>
      <c r="K93085">
        <v>1.2</v>
      </c>
    </row>
    <row r="93086" spans="1:11">
      <c r="A93086">
        <v>2</v>
      </c>
      <c r="B93086">
        <v>700</v>
      </c>
      <c r="C93086">
        <v>100</v>
      </c>
      <c r="D93086">
        <v>0.2</v>
      </c>
      <c r="E93086">
        <v>18</v>
      </c>
      <c r="F93086">
        <v>8</v>
      </c>
      <c r="G93086">
        <v>1.7543474463625314E+19</v>
      </c>
      <c r="H93086">
        <v>1.7543474463625314E+19</v>
      </c>
      <c r="I93086">
        <v>0.44444444444444442</v>
      </c>
      <c r="J93086">
        <v>1</v>
      </c>
      <c r="K93086">
        <v>1.2</v>
      </c>
    </row>
    <row r="93087" spans="1:11">
      <c r="A93087">
        <v>2</v>
      </c>
      <c r="B93087">
        <v>700</v>
      </c>
      <c r="C93087">
        <v>100</v>
      </c>
      <c r="D93087">
        <v>0.2</v>
      </c>
      <c r="E93087">
        <v>19</v>
      </c>
      <c r="F93087">
        <v>9</v>
      </c>
      <c r="G93087">
        <v>2.1902602484539613E+22</v>
      </c>
      <c r="H93087">
        <v>2.1902602484539613E+22</v>
      </c>
      <c r="I93087">
        <v>0.47368421052631576</v>
      </c>
      <c r="J93087">
        <v>1</v>
      </c>
      <c r="K93087">
        <v>1.2</v>
      </c>
    </row>
    <row r="93088" spans="1:11">
      <c r="A93088">
        <v>2</v>
      </c>
      <c r="B93088">
        <v>700</v>
      </c>
      <c r="C93088">
        <v>100</v>
      </c>
      <c r="D93088">
        <v>0.2</v>
      </c>
      <c r="E93088">
        <v>19</v>
      </c>
      <c r="F93088">
        <v>7</v>
      </c>
      <c r="G93088">
        <v>9.0681856851174857E+22</v>
      </c>
      <c r="H93088">
        <v>9.0681856851174857E+22</v>
      </c>
      <c r="I93088">
        <v>0.36842105263157893</v>
      </c>
      <c r="J93088">
        <v>1</v>
      </c>
      <c r="K93088">
        <v>1.2</v>
      </c>
    </row>
    <row r="93089" spans="1:11">
      <c r="A93089">
        <v>2</v>
      </c>
      <c r="B93089">
        <v>700</v>
      </c>
      <c r="C93089">
        <v>100</v>
      </c>
      <c r="D93089">
        <v>0.2</v>
      </c>
      <c r="E93089">
        <v>16</v>
      </c>
      <c r="F93089">
        <v>8</v>
      </c>
      <c r="G93089">
        <v>9.0681856854059548E+22</v>
      </c>
      <c r="H93089">
        <v>9.0681856854059548E+22</v>
      </c>
      <c r="I93089">
        <v>0.5</v>
      </c>
      <c r="J93089">
        <v>1</v>
      </c>
      <c r="K93089">
        <v>1.2</v>
      </c>
    </row>
    <row r="93090" spans="1:11">
      <c r="A93090">
        <v>2</v>
      </c>
      <c r="B93090">
        <v>700</v>
      </c>
      <c r="C93090">
        <v>100</v>
      </c>
      <c r="D93090">
        <v>0.2</v>
      </c>
      <c r="E93090">
        <v>18</v>
      </c>
      <c r="F93090">
        <v>8</v>
      </c>
      <c r="G93090">
        <v>2.6927026897885302E+22</v>
      </c>
      <c r="H93090">
        <v>2.6927026897885302E+22</v>
      </c>
      <c r="I93090">
        <v>0.44444444444444442</v>
      </c>
      <c r="J93090">
        <v>1</v>
      </c>
      <c r="K93090">
        <v>1.2</v>
      </c>
    </row>
    <row r="93091" spans="1:11">
      <c r="A93091">
        <v>2</v>
      </c>
      <c r="B93091">
        <v>700</v>
      </c>
      <c r="C93091">
        <v>100</v>
      </c>
      <c r="D93091">
        <v>0.2</v>
      </c>
      <c r="E93091">
        <v>14</v>
      </c>
      <c r="F93091">
        <v>7</v>
      </c>
      <c r="G93091">
        <v>9.0681857343812941E+22</v>
      </c>
      <c r="H93091">
        <v>9.0681857343812941E+22</v>
      </c>
      <c r="I93091">
        <v>0.5</v>
      </c>
      <c r="J93091">
        <v>1</v>
      </c>
      <c r="K93091">
        <v>1.2</v>
      </c>
    </row>
    <row r="93092" spans="1:11">
      <c r="A93092">
        <v>2</v>
      </c>
      <c r="B93092">
        <v>700</v>
      </c>
      <c r="C93092">
        <v>50</v>
      </c>
      <c r="D93092">
        <v>0.2</v>
      </c>
      <c r="E93092">
        <v>10</v>
      </c>
      <c r="F93092">
        <v>15</v>
      </c>
      <c r="G93092">
        <v>125863882417809</v>
      </c>
      <c r="H93092">
        <v>125863882417809</v>
      </c>
      <c r="I93092">
        <v>1.5</v>
      </c>
      <c r="J93092">
        <v>1</v>
      </c>
      <c r="K93092">
        <v>1.2</v>
      </c>
    </row>
    <row r="93093" spans="1:11">
      <c r="A93093">
        <v>2</v>
      </c>
      <c r="B93093">
        <v>700</v>
      </c>
      <c r="C93093">
        <v>50</v>
      </c>
      <c r="D93093">
        <v>0.2</v>
      </c>
      <c r="E93093">
        <v>13</v>
      </c>
      <c r="F93093">
        <v>11</v>
      </c>
      <c r="G93093">
        <v>65665765349642</v>
      </c>
      <c r="H93093">
        <v>65665765349642</v>
      </c>
      <c r="I93093">
        <v>0.84615384615384615</v>
      </c>
      <c r="J93093">
        <v>1</v>
      </c>
      <c r="K93093">
        <v>1.2</v>
      </c>
    </row>
    <row r="93094" spans="1:11">
      <c r="A93094">
        <v>2</v>
      </c>
      <c r="B93094">
        <v>700</v>
      </c>
      <c r="C93094">
        <v>50</v>
      </c>
      <c r="D93094">
        <v>0.2</v>
      </c>
      <c r="E93094">
        <v>14</v>
      </c>
      <c r="F93094">
        <v>9</v>
      </c>
      <c r="G93094">
        <v>3549897867198</v>
      </c>
      <c r="H93094">
        <v>3549897867198</v>
      </c>
      <c r="I93094">
        <v>0.6428571428571429</v>
      </c>
      <c r="J93094">
        <v>1</v>
      </c>
      <c r="K93094">
        <v>1.2</v>
      </c>
    </row>
    <row r="93095" spans="1:11">
      <c r="A93095">
        <v>2</v>
      </c>
      <c r="B93095">
        <v>700</v>
      </c>
      <c r="C93095">
        <v>50</v>
      </c>
      <c r="D93095">
        <v>0.2</v>
      </c>
      <c r="E93095">
        <v>13</v>
      </c>
      <c r="F93095">
        <v>18</v>
      </c>
      <c r="G93095">
        <v>128226455248486</v>
      </c>
      <c r="H93095">
        <v>128226455248486</v>
      </c>
      <c r="I93095">
        <v>1.3846153846153846</v>
      </c>
      <c r="J93095">
        <v>1</v>
      </c>
      <c r="K93095">
        <v>1.2</v>
      </c>
    </row>
    <row r="93096" spans="1:11">
      <c r="A93096">
        <v>2</v>
      </c>
      <c r="B93096">
        <v>700</v>
      </c>
      <c r="C93096">
        <v>50</v>
      </c>
      <c r="D93096">
        <v>0.2</v>
      </c>
      <c r="E93096">
        <v>14</v>
      </c>
      <c r="F93096">
        <v>17</v>
      </c>
      <c r="G93096">
        <v>226928757008511</v>
      </c>
      <c r="H93096">
        <v>226928757008511</v>
      </c>
      <c r="I93096">
        <v>1.2142857142857142</v>
      </c>
      <c r="J93096">
        <v>1</v>
      </c>
      <c r="K93096">
        <v>1.2</v>
      </c>
    </row>
    <row r="93097" spans="1:11">
      <c r="A93097">
        <v>2</v>
      </c>
      <c r="B93097">
        <v>700</v>
      </c>
      <c r="C93097">
        <v>50</v>
      </c>
      <c r="D93097">
        <v>0.2</v>
      </c>
      <c r="E93097">
        <v>14</v>
      </c>
      <c r="F93097">
        <v>7</v>
      </c>
      <c r="G93097">
        <v>1290875378104</v>
      </c>
      <c r="H93097">
        <v>1290875378104</v>
      </c>
      <c r="I93097">
        <v>0.5</v>
      </c>
      <c r="J93097">
        <v>1</v>
      </c>
      <c r="K93097">
        <v>1.2</v>
      </c>
    </row>
    <row r="93098" spans="1:11">
      <c r="A93098">
        <v>2</v>
      </c>
      <c r="B93098">
        <v>700</v>
      </c>
      <c r="C93098">
        <v>50</v>
      </c>
      <c r="D93098">
        <v>0.2</v>
      </c>
      <c r="E93098">
        <v>15</v>
      </c>
      <c r="F93098">
        <v>18</v>
      </c>
      <c r="G93098">
        <v>228486671140439</v>
      </c>
      <c r="H93098">
        <v>228486671140439</v>
      </c>
      <c r="I93098">
        <v>1.2</v>
      </c>
      <c r="J93098">
        <v>1</v>
      </c>
      <c r="K93098">
        <v>1.2</v>
      </c>
    </row>
    <row r="93099" spans="1:11">
      <c r="A93099">
        <v>2</v>
      </c>
      <c r="B93099">
        <v>700</v>
      </c>
      <c r="C93099">
        <v>50</v>
      </c>
      <c r="D93099">
        <v>0.2</v>
      </c>
      <c r="E93099">
        <v>17</v>
      </c>
      <c r="F93099">
        <v>5</v>
      </c>
      <c r="G93099">
        <v>522246010909</v>
      </c>
      <c r="H93099">
        <v>522246010909</v>
      </c>
      <c r="I93099">
        <v>0.29411764705882354</v>
      </c>
      <c r="J93099">
        <v>1</v>
      </c>
      <c r="K93099">
        <v>1.2</v>
      </c>
    </row>
    <row r="93100" spans="1:11">
      <c r="A93100">
        <v>2</v>
      </c>
      <c r="B93100">
        <v>700</v>
      </c>
      <c r="C93100">
        <v>50</v>
      </c>
      <c r="D93100">
        <v>0.2</v>
      </c>
      <c r="E93100">
        <v>13</v>
      </c>
      <c r="F93100">
        <v>17</v>
      </c>
      <c r="G93100">
        <v>140364944341775</v>
      </c>
      <c r="H93100">
        <v>140364944341775</v>
      </c>
      <c r="I93100">
        <v>1.3076923076923077</v>
      </c>
      <c r="J93100">
        <v>1</v>
      </c>
      <c r="K93100">
        <v>1.2</v>
      </c>
    </row>
    <row r="93101" spans="1:11">
      <c r="A93101">
        <v>2</v>
      </c>
      <c r="B93101">
        <v>700</v>
      </c>
      <c r="C93101">
        <v>50</v>
      </c>
      <c r="D93101">
        <v>0.2</v>
      </c>
      <c r="E93101">
        <v>13</v>
      </c>
      <c r="F93101">
        <v>10</v>
      </c>
      <c r="G93101">
        <v>8775901255805</v>
      </c>
      <c r="H93101">
        <v>8775901271535</v>
      </c>
      <c r="I93101">
        <v>0.76923076923076927</v>
      </c>
      <c r="J93101">
        <v>1.0000000017924084</v>
      </c>
      <c r="K93101">
        <v>1.2</v>
      </c>
    </row>
    <row r="93102" spans="1:11">
      <c r="A93102">
        <v>2</v>
      </c>
      <c r="B93102">
        <v>700</v>
      </c>
      <c r="C93102">
        <v>500</v>
      </c>
      <c r="D93102">
        <v>0.4</v>
      </c>
      <c r="E93102">
        <v>15</v>
      </c>
      <c r="F93102">
        <v>5</v>
      </c>
      <c r="G93102">
        <v>2.7597243880366817E+111</v>
      </c>
      <c r="H93102">
        <v>2.7597243880366817E+111</v>
      </c>
      <c r="I93102">
        <v>0.33333333333333331</v>
      </c>
      <c r="J93102">
        <v>1</v>
      </c>
      <c r="K93102">
        <v>1.4</v>
      </c>
    </row>
    <row r="93103" spans="1:11">
      <c r="A93103">
        <v>2</v>
      </c>
      <c r="B93103">
        <v>700</v>
      </c>
      <c r="C93103">
        <v>500</v>
      </c>
      <c r="D93103">
        <v>0.4</v>
      </c>
      <c r="E93103">
        <v>22</v>
      </c>
      <c r="F93103">
        <v>10</v>
      </c>
      <c r="G93103">
        <v>1.7346767947669429E+133</v>
      </c>
      <c r="H93103">
        <v>1.7346767947669429E+133</v>
      </c>
      <c r="I93103">
        <v>0.45454545454545453</v>
      </c>
      <c r="J93103">
        <v>1</v>
      </c>
      <c r="K93103">
        <v>1.4</v>
      </c>
    </row>
    <row r="93104" spans="1:11">
      <c r="A93104">
        <v>2</v>
      </c>
      <c r="B93104">
        <v>700</v>
      </c>
      <c r="C93104">
        <v>500</v>
      </c>
      <c r="D93104">
        <v>0.4</v>
      </c>
      <c r="E93104">
        <v>20</v>
      </c>
      <c r="F93104">
        <v>9</v>
      </c>
      <c r="G93104">
        <v>6.3546942453876724E+125</v>
      </c>
      <c r="H93104">
        <v>6.3546942453876724E+125</v>
      </c>
      <c r="I93104">
        <v>0.45</v>
      </c>
      <c r="J93104">
        <v>1</v>
      </c>
      <c r="K93104">
        <v>1.4</v>
      </c>
    </row>
    <row r="93105" spans="1:11">
      <c r="A93105">
        <v>2</v>
      </c>
      <c r="B93105">
        <v>700</v>
      </c>
      <c r="C93105">
        <v>500</v>
      </c>
      <c r="D93105">
        <v>0.4</v>
      </c>
      <c r="E93105">
        <v>17</v>
      </c>
      <c r="F93105">
        <v>12</v>
      </c>
      <c r="G93105">
        <v>3.3537227621183063E+143</v>
      </c>
      <c r="H93105">
        <v>3.3537227621183063E+143</v>
      </c>
      <c r="I93105">
        <v>0.70588235294117652</v>
      </c>
      <c r="J93105">
        <v>1</v>
      </c>
      <c r="K93105">
        <v>1.4</v>
      </c>
    </row>
    <row r="93106" spans="1:11">
      <c r="A93106">
        <v>2</v>
      </c>
      <c r="B93106">
        <v>700</v>
      </c>
      <c r="C93106">
        <v>500</v>
      </c>
      <c r="D93106">
        <v>0.4</v>
      </c>
      <c r="E93106">
        <v>20</v>
      </c>
      <c r="F93106">
        <v>10</v>
      </c>
      <c r="G93106">
        <v>4.7982000238060999E+137</v>
      </c>
      <c r="H93106">
        <v>4.7982000238060999E+137</v>
      </c>
      <c r="I93106">
        <v>0.5</v>
      </c>
      <c r="J93106">
        <v>1</v>
      </c>
      <c r="K93106">
        <v>1.4</v>
      </c>
    </row>
    <row r="93107" spans="1:11">
      <c r="A93107">
        <v>2</v>
      </c>
      <c r="B93107">
        <v>700</v>
      </c>
      <c r="C93107">
        <v>500</v>
      </c>
      <c r="D93107">
        <v>0.4</v>
      </c>
      <c r="E93107">
        <v>18</v>
      </c>
      <c r="F93107">
        <v>13</v>
      </c>
      <c r="G93107">
        <v>6.3185243377923309E+144</v>
      </c>
      <c r="H93107">
        <v>6.3185243377923309E+144</v>
      </c>
      <c r="I93107">
        <v>0.72222222222222221</v>
      </c>
      <c r="J93107">
        <v>1</v>
      </c>
      <c r="K93107">
        <v>1.4</v>
      </c>
    </row>
    <row r="93108" spans="1:11">
      <c r="A93108">
        <v>2</v>
      </c>
      <c r="B93108">
        <v>700</v>
      </c>
      <c r="C93108">
        <v>500</v>
      </c>
      <c r="D93108">
        <v>0.4</v>
      </c>
      <c r="E93108">
        <v>18</v>
      </c>
      <c r="F93108">
        <v>6</v>
      </c>
      <c r="G93108">
        <v>9.8291534994875079E+119</v>
      </c>
      <c r="H93108">
        <v>9.8291534994875079E+119</v>
      </c>
      <c r="I93108">
        <v>0.33333333333333331</v>
      </c>
      <c r="J93108">
        <v>1</v>
      </c>
      <c r="K93108">
        <v>1.4</v>
      </c>
    </row>
    <row r="93109" spans="1:11">
      <c r="A93109">
        <v>2</v>
      </c>
      <c r="B93109">
        <v>700</v>
      </c>
      <c r="C93109">
        <v>500</v>
      </c>
      <c r="D93109">
        <v>0.4</v>
      </c>
      <c r="E93109">
        <v>26</v>
      </c>
      <c r="F93109">
        <v>19</v>
      </c>
      <c r="G93109">
        <v>6.9916664051813597E+105</v>
      </c>
      <c r="H93109">
        <v>6.9916664051813597E+105</v>
      </c>
      <c r="I93109">
        <v>0.73076923076923073</v>
      </c>
      <c r="J93109">
        <v>1</v>
      </c>
      <c r="K93109">
        <v>1.4</v>
      </c>
    </row>
    <row r="93110" spans="1:11">
      <c r="A93110">
        <v>2</v>
      </c>
      <c r="B93110">
        <v>700</v>
      </c>
      <c r="C93110">
        <v>500</v>
      </c>
      <c r="D93110">
        <v>0.4</v>
      </c>
      <c r="E93110">
        <v>24</v>
      </c>
      <c r="F93110">
        <v>7</v>
      </c>
      <c r="G93110">
        <v>1.8181313996737742E+85</v>
      </c>
      <c r="H93110">
        <v>1.8181313996737742E+85</v>
      </c>
      <c r="I93110">
        <v>0.29166666666666669</v>
      </c>
      <c r="J93110">
        <v>1</v>
      </c>
      <c r="K93110">
        <v>1.4</v>
      </c>
    </row>
    <row r="93111" spans="1:11">
      <c r="A93111">
        <v>2</v>
      </c>
      <c r="B93111">
        <v>700</v>
      </c>
      <c r="C93111">
        <v>500</v>
      </c>
      <c r="D93111">
        <v>0.4</v>
      </c>
      <c r="E93111">
        <v>19</v>
      </c>
      <c r="F93111">
        <v>10</v>
      </c>
      <c r="G93111">
        <v>8.397970864493044E+32</v>
      </c>
      <c r="H93111">
        <v>8.397970864493044E+32</v>
      </c>
      <c r="I93111">
        <v>0.52631578947368418</v>
      </c>
      <c r="J93111">
        <v>1</v>
      </c>
      <c r="K93111">
        <v>1.4</v>
      </c>
    </row>
    <row r="93112" spans="1:11">
      <c r="A93112">
        <v>2</v>
      </c>
      <c r="B93112">
        <v>700</v>
      </c>
      <c r="C93112">
        <v>450</v>
      </c>
      <c r="D93112">
        <v>0.4</v>
      </c>
      <c r="E93112">
        <v>17</v>
      </c>
      <c r="F93112">
        <v>12</v>
      </c>
      <c r="G93112">
        <v>5.833800683783526E+113</v>
      </c>
      <c r="H93112">
        <v>5.833800683783526E+113</v>
      </c>
      <c r="I93112">
        <v>0.70588235294117652</v>
      </c>
      <c r="J93112">
        <v>1</v>
      </c>
      <c r="K93112">
        <v>1.4</v>
      </c>
    </row>
    <row r="93113" spans="1:11">
      <c r="A93113">
        <v>2</v>
      </c>
      <c r="B93113">
        <v>700</v>
      </c>
      <c r="C93113">
        <v>450</v>
      </c>
      <c r="D93113">
        <v>0.4</v>
      </c>
      <c r="E93113">
        <v>22</v>
      </c>
      <c r="F93113">
        <v>10</v>
      </c>
      <c r="G93113">
        <v>6.9187938718413875E+103</v>
      </c>
      <c r="H93113">
        <v>6.9187938718413875E+103</v>
      </c>
      <c r="I93113">
        <v>0.45454545454545453</v>
      </c>
      <c r="J93113">
        <v>1</v>
      </c>
      <c r="K93113">
        <v>1.4</v>
      </c>
    </row>
    <row r="93114" spans="1:11">
      <c r="A93114">
        <v>2</v>
      </c>
      <c r="B93114">
        <v>700</v>
      </c>
      <c r="C93114">
        <v>450</v>
      </c>
      <c r="D93114">
        <v>0.4</v>
      </c>
      <c r="E93114">
        <v>21</v>
      </c>
      <c r="F93114">
        <v>12</v>
      </c>
      <c r="G93114">
        <v>2.1879974822762234E+113</v>
      </c>
      <c r="H93114">
        <v>2.1879974822762234E+113</v>
      </c>
      <c r="I93114">
        <v>0.5714285714285714</v>
      </c>
      <c r="J93114">
        <v>1</v>
      </c>
      <c r="K93114">
        <v>1.4</v>
      </c>
    </row>
    <row r="93115" spans="1:11">
      <c r="A93115">
        <v>2</v>
      </c>
      <c r="B93115">
        <v>700</v>
      </c>
      <c r="C93115">
        <v>450</v>
      </c>
      <c r="D93115">
        <v>0.4</v>
      </c>
      <c r="E93115">
        <v>25</v>
      </c>
      <c r="F93115">
        <v>16</v>
      </c>
      <c r="G93115">
        <v>6.3609971574047615E+115</v>
      </c>
      <c r="H93115">
        <v>6.3609971574047615E+115</v>
      </c>
      <c r="I93115">
        <v>0.64</v>
      </c>
      <c r="J93115">
        <v>1</v>
      </c>
      <c r="K93115">
        <v>1.4</v>
      </c>
    </row>
    <row r="93116" spans="1:11">
      <c r="A93116">
        <v>2</v>
      </c>
      <c r="B93116">
        <v>700</v>
      </c>
      <c r="C93116">
        <v>450</v>
      </c>
      <c r="D93116">
        <v>0.4</v>
      </c>
      <c r="E93116">
        <v>23</v>
      </c>
      <c r="F93116">
        <v>15</v>
      </c>
      <c r="G93116">
        <v>1.5098113029479118E+119</v>
      </c>
      <c r="H93116">
        <v>1.5098113029479118E+119</v>
      </c>
      <c r="I93116">
        <v>0.65217391304347827</v>
      </c>
      <c r="J93116">
        <v>1</v>
      </c>
      <c r="K93116">
        <v>1.4</v>
      </c>
    </row>
    <row r="93117" spans="1:11">
      <c r="A93117">
        <v>2</v>
      </c>
      <c r="B93117">
        <v>700</v>
      </c>
      <c r="C93117">
        <v>450</v>
      </c>
      <c r="D93117">
        <v>0.4</v>
      </c>
      <c r="E93117">
        <v>18</v>
      </c>
      <c r="F93117">
        <v>14</v>
      </c>
      <c r="G93117">
        <v>4.8001046369540962E+126</v>
      </c>
      <c r="H93117">
        <v>4.8001046369540962E+126</v>
      </c>
      <c r="I93117">
        <v>0.77777777777777779</v>
      </c>
      <c r="J93117">
        <v>1</v>
      </c>
      <c r="K93117">
        <v>1.4</v>
      </c>
    </row>
    <row r="93118" spans="1:11">
      <c r="A93118">
        <v>2</v>
      </c>
      <c r="B93118">
        <v>700</v>
      </c>
      <c r="C93118">
        <v>450</v>
      </c>
      <c r="D93118">
        <v>0.4</v>
      </c>
      <c r="E93118">
        <v>20</v>
      </c>
      <c r="F93118">
        <v>9</v>
      </c>
      <c r="G93118">
        <v>2.2314250529865123E+100</v>
      </c>
      <c r="H93118">
        <v>2.2314250529865123E+100</v>
      </c>
      <c r="I93118">
        <v>0.45</v>
      </c>
      <c r="J93118">
        <v>1</v>
      </c>
      <c r="K93118">
        <v>1.4</v>
      </c>
    </row>
    <row r="93119" spans="1:11">
      <c r="A93119">
        <v>2</v>
      </c>
      <c r="B93119">
        <v>700</v>
      </c>
      <c r="C93119">
        <v>450</v>
      </c>
      <c r="D93119">
        <v>0.4</v>
      </c>
      <c r="E93119">
        <v>21</v>
      </c>
      <c r="F93119">
        <v>14</v>
      </c>
      <c r="G93119">
        <v>6.9187938718413875E+103</v>
      </c>
      <c r="H93119">
        <v>6.9187938718413875E+103</v>
      </c>
      <c r="I93119">
        <v>0.66666666666666663</v>
      </c>
      <c r="J93119">
        <v>1</v>
      </c>
      <c r="K93119">
        <v>1.4</v>
      </c>
    </row>
    <row r="93120" spans="1:11">
      <c r="A93120">
        <v>2</v>
      </c>
      <c r="B93120">
        <v>700</v>
      </c>
      <c r="C93120">
        <v>450</v>
      </c>
      <c r="D93120">
        <v>0.4</v>
      </c>
      <c r="E93120">
        <v>18</v>
      </c>
      <c r="F93120">
        <v>19</v>
      </c>
      <c r="G93120">
        <v>1.9816384890557397E+131</v>
      </c>
      <c r="H93120">
        <v>1.9816384890557397E+131</v>
      </c>
      <c r="I93120">
        <v>1.0555555555555556</v>
      </c>
      <c r="J93120">
        <v>1</v>
      </c>
      <c r="K93120">
        <v>1.4</v>
      </c>
    </row>
    <row r="93121" spans="1:11">
      <c r="A93121">
        <v>2</v>
      </c>
      <c r="B93121">
        <v>700</v>
      </c>
      <c r="C93121">
        <v>450</v>
      </c>
      <c r="D93121">
        <v>0.4</v>
      </c>
      <c r="E93121">
        <v>22</v>
      </c>
      <c r="F93121">
        <v>6</v>
      </c>
      <c r="G93121">
        <v>2.231424228228974E+100</v>
      </c>
      <c r="H93121">
        <v>2.231424228228974E+100</v>
      </c>
      <c r="I93121">
        <v>0.27272727272727271</v>
      </c>
      <c r="J93121">
        <v>1</v>
      </c>
      <c r="K93121">
        <v>1.4</v>
      </c>
    </row>
    <row r="93122" spans="1:11">
      <c r="A93122">
        <v>2</v>
      </c>
      <c r="B93122">
        <v>700</v>
      </c>
      <c r="C93122">
        <v>400</v>
      </c>
      <c r="D93122">
        <v>0.4</v>
      </c>
      <c r="E93122">
        <v>13</v>
      </c>
      <c r="F93122">
        <v>7</v>
      </c>
      <c r="G93122">
        <v>1.9440358748700455E+102</v>
      </c>
      <c r="H93122">
        <v>1.9440392206515679E+102</v>
      </c>
      <c r="I93122">
        <v>0.53846153846153844</v>
      </c>
      <c r="J93122">
        <v>1.0000017210492695</v>
      </c>
      <c r="K93122">
        <v>1.4</v>
      </c>
    </row>
    <row r="93123" spans="1:11">
      <c r="A93123">
        <v>2</v>
      </c>
      <c r="B93123">
        <v>700</v>
      </c>
      <c r="C93123">
        <v>400</v>
      </c>
      <c r="D93123">
        <v>0.4</v>
      </c>
      <c r="E93123">
        <v>15</v>
      </c>
      <c r="F93123">
        <v>10</v>
      </c>
      <c r="G93123">
        <v>1.1255263529205599E+107</v>
      </c>
      <c r="H93123">
        <v>1.1255263529205599E+107</v>
      </c>
      <c r="I93123">
        <v>0.66666666666666663</v>
      </c>
      <c r="J93123">
        <v>1</v>
      </c>
      <c r="K93123">
        <v>1.4</v>
      </c>
    </row>
    <row r="93124" spans="1:11">
      <c r="A93124">
        <v>2</v>
      </c>
      <c r="B93124">
        <v>700</v>
      </c>
      <c r="C93124">
        <v>400</v>
      </c>
      <c r="D93124">
        <v>0.4</v>
      </c>
      <c r="E93124">
        <v>16</v>
      </c>
      <c r="F93124">
        <v>7</v>
      </c>
      <c r="G93124">
        <v>1.9440358748700455E+102</v>
      </c>
      <c r="H93124">
        <v>1.9440417309149073E+102</v>
      </c>
      <c r="I93124">
        <v>0.4375</v>
      </c>
      <c r="J93124">
        <v>1.0000030123131665</v>
      </c>
      <c r="K93124">
        <v>1.4</v>
      </c>
    </row>
    <row r="93125" spans="1:11">
      <c r="A93125">
        <v>2</v>
      </c>
      <c r="B93125">
        <v>700</v>
      </c>
      <c r="C93125">
        <v>400</v>
      </c>
      <c r="D93125">
        <v>0.4</v>
      </c>
      <c r="E93125">
        <v>17</v>
      </c>
      <c r="F93125">
        <v>8</v>
      </c>
      <c r="G93125">
        <v>1.9440358748700455E+102</v>
      </c>
      <c r="H93125">
        <v>1.9440358748700455E+102</v>
      </c>
      <c r="I93125">
        <v>0.47058823529411764</v>
      </c>
      <c r="J93125">
        <v>1</v>
      </c>
      <c r="K93125">
        <v>1.4</v>
      </c>
    </row>
    <row r="93126" spans="1:11">
      <c r="A93126">
        <v>2</v>
      </c>
      <c r="B93126">
        <v>700</v>
      </c>
      <c r="C93126">
        <v>400</v>
      </c>
      <c r="D93126">
        <v>0.4</v>
      </c>
      <c r="E93126">
        <v>16</v>
      </c>
      <c r="F93126">
        <v>7</v>
      </c>
      <c r="G93126">
        <v>1.9440358748700455E+102</v>
      </c>
      <c r="H93126">
        <v>1.9440358748700455E+102</v>
      </c>
      <c r="I93126">
        <v>0.4375</v>
      </c>
      <c r="J93126">
        <v>1</v>
      </c>
      <c r="K93126">
        <v>1.4</v>
      </c>
    </row>
    <row r="93127" spans="1:11">
      <c r="A93127">
        <v>2</v>
      </c>
      <c r="B93127">
        <v>700</v>
      </c>
      <c r="C93127">
        <v>400</v>
      </c>
      <c r="D93127">
        <v>0.4</v>
      </c>
      <c r="E93127">
        <v>17</v>
      </c>
      <c r="F93127">
        <v>11</v>
      </c>
      <c r="G93127">
        <v>1.1713347589083733E+112</v>
      </c>
      <c r="H93127">
        <v>1.1713347589083733E+112</v>
      </c>
      <c r="I93127">
        <v>0.6470588235294118</v>
      </c>
      <c r="J93127">
        <v>1</v>
      </c>
      <c r="K93127">
        <v>1.4</v>
      </c>
    </row>
    <row r="93128" spans="1:11">
      <c r="A93128">
        <v>2</v>
      </c>
      <c r="B93128">
        <v>700</v>
      </c>
      <c r="C93128">
        <v>400</v>
      </c>
      <c r="D93128">
        <v>0.4</v>
      </c>
      <c r="E93128">
        <v>15</v>
      </c>
      <c r="F93128">
        <v>7</v>
      </c>
      <c r="G93128">
        <v>1.5708413979187625E+106</v>
      </c>
      <c r="H93128">
        <v>1.5708413979187625E+106</v>
      </c>
      <c r="I93128">
        <v>0.46666666666666667</v>
      </c>
      <c r="J93128">
        <v>1</v>
      </c>
      <c r="K93128">
        <v>1.4</v>
      </c>
    </row>
    <row r="93129" spans="1:11">
      <c r="A93129">
        <v>2</v>
      </c>
      <c r="B93129">
        <v>700</v>
      </c>
      <c r="C93129">
        <v>400</v>
      </c>
      <c r="D93129">
        <v>0.4</v>
      </c>
      <c r="E93129">
        <v>14</v>
      </c>
      <c r="F93129">
        <v>5</v>
      </c>
      <c r="G93129">
        <v>4.2667455440145072E+79</v>
      </c>
      <c r="H93129">
        <v>4.2667455440145072E+79</v>
      </c>
      <c r="I93129">
        <v>0.35714285714285715</v>
      </c>
      <c r="J93129">
        <v>1</v>
      </c>
      <c r="K93129">
        <v>1.4</v>
      </c>
    </row>
    <row r="93130" spans="1:11">
      <c r="A93130">
        <v>2</v>
      </c>
      <c r="B93130">
        <v>700</v>
      </c>
      <c r="C93130">
        <v>400</v>
      </c>
      <c r="D93130">
        <v>0.4</v>
      </c>
      <c r="E93130">
        <v>15</v>
      </c>
      <c r="F93130">
        <v>13</v>
      </c>
      <c r="G93130">
        <v>1.3812331075453638E+112</v>
      </c>
      <c r="H93130">
        <v>1.3812331075453638E+112</v>
      </c>
      <c r="I93130">
        <v>0.8666666666666667</v>
      </c>
      <c r="J93130">
        <v>1</v>
      </c>
      <c r="K93130">
        <v>1.4</v>
      </c>
    </row>
    <row r="93131" spans="1:11">
      <c r="A93131">
        <v>2</v>
      </c>
      <c r="B93131">
        <v>700</v>
      </c>
      <c r="C93131">
        <v>400</v>
      </c>
      <c r="D93131">
        <v>0.4</v>
      </c>
      <c r="E93131">
        <v>15</v>
      </c>
      <c r="F93131">
        <v>9</v>
      </c>
      <c r="G93131">
        <v>3.2709271892999014E+106</v>
      </c>
      <c r="H93131">
        <v>3.2709271892999014E+106</v>
      </c>
      <c r="I93131">
        <v>0.6</v>
      </c>
      <c r="J93131">
        <v>1</v>
      </c>
      <c r="K93131">
        <v>1.4</v>
      </c>
    </row>
    <row r="93132" spans="1:11">
      <c r="A93132">
        <v>2</v>
      </c>
      <c r="B93132">
        <v>700</v>
      </c>
      <c r="C93132">
        <v>350</v>
      </c>
      <c r="D93132">
        <v>0.4</v>
      </c>
      <c r="E93132">
        <v>12</v>
      </c>
      <c r="F93132">
        <v>10</v>
      </c>
      <c r="G93132">
        <v>3.7840457563779752E+90</v>
      </c>
      <c r="H93132">
        <v>3.7840457563779752E+90</v>
      </c>
      <c r="I93132">
        <v>0.83333333333333337</v>
      </c>
      <c r="J93132">
        <v>1</v>
      </c>
      <c r="K93132">
        <v>1.4</v>
      </c>
    </row>
    <row r="93133" spans="1:11">
      <c r="A93133">
        <v>2</v>
      </c>
      <c r="B93133">
        <v>700</v>
      </c>
      <c r="C93133">
        <v>350</v>
      </c>
      <c r="D93133">
        <v>0.4</v>
      </c>
      <c r="E93133">
        <v>17</v>
      </c>
      <c r="F93133">
        <v>12</v>
      </c>
      <c r="G93133">
        <v>1.9901930132691969E+87</v>
      </c>
      <c r="H93133">
        <v>1.9901930132691969E+87</v>
      </c>
      <c r="I93133">
        <v>0.70588235294117652</v>
      </c>
      <c r="J93133">
        <v>1</v>
      </c>
      <c r="K93133">
        <v>1.4</v>
      </c>
    </row>
    <row r="93134" spans="1:11">
      <c r="A93134">
        <v>2</v>
      </c>
      <c r="B93134">
        <v>700</v>
      </c>
      <c r="C93134">
        <v>350</v>
      </c>
      <c r="D93134">
        <v>0.4</v>
      </c>
      <c r="E93134">
        <v>16</v>
      </c>
      <c r="F93134">
        <v>16</v>
      </c>
      <c r="G93134">
        <v>1.7757014395749693E+105</v>
      </c>
      <c r="H93134">
        <v>1.7757014395749693E+105</v>
      </c>
      <c r="I93134">
        <v>1</v>
      </c>
      <c r="J93134">
        <v>1</v>
      </c>
      <c r="K93134">
        <v>1.4</v>
      </c>
    </row>
    <row r="93135" spans="1:11">
      <c r="A93135">
        <v>2</v>
      </c>
      <c r="B93135">
        <v>700</v>
      </c>
      <c r="C93135">
        <v>350</v>
      </c>
      <c r="D93135">
        <v>0.4</v>
      </c>
      <c r="E93135">
        <v>17</v>
      </c>
      <c r="F93135">
        <v>8</v>
      </c>
      <c r="G93135">
        <v>9.9029527483265613E+82</v>
      </c>
      <c r="H93135">
        <v>9.9029527483265613E+82</v>
      </c>
      <c r="I93135">
        <v>0.47058823529411764</v>
      </c>
      <c r="J93135">
        <v>1</v>
      </c>
      <c r="K93135">
        <v>1.4</v>
      </c>
    </row>
    <row r="93136" spans="1:11">
      <c r="A93136">
        <v>2</v>
      </c>
      <c r="B93136">
        <v>700</v>
      </c>
      <c r="C93136">
        <v>350</v>
      </c>
      <c r="D93136">
        <v>0.4</v>
      </c>
      <c r="E93136">
        <v>16</v>
      </c>
      <c r="F93136">
        <v>7</v>
      </c>
      <c r="G93136">
        <v>5.7620487561102851E+76</v>
      </c>
      <c r="H93136">
        <v>5.7620487561102851E+76</v>
      </c>
      <c r="I93136">
        <v>0.4375</v>
      </c>
      <c r="J93136">
        <v>1</v>
      </c>
      <c r="K93136">
        <v>1.4</v>
      </c>
    </row>
    <row r="93137" spans="1:11">
      <c r="A93137">
        <v>2</v>
      </c>
      <c r="B93137">
        <v>700</v>
      </c>
      <c r="C93137">
        <v>350</v>
      </c>
      <c r="D93137">
        <v>0.4</v>
      </c>
      <c r="E93137">
        <v>17</v>
      </c>
      <c r="F93137">
        <v>11</v>
      </c>
      <c r="G93137">
        <v>1.170942981018576E+96</v>
      </c>
      <c r="H93137">
        <v>1.170942981018576E+96</v>
      </c>
      <c r="I93137">
        <v>0.6470588235294118</v>
      </c>
      <c r="J93137">
        <v>1</v>
      </c>
      <c r="K93137">
        <v>1.4</v>
      </c>
    </row>
    <row r="93138" spans="1:11">
      <c r="A93138">
        <v>2</v>
      </c>
      <c r="B93138">
        <v>700</v>
      </c>
      <c r="C93138">
        <v>350</v>
      </c>
      <c r="D93138">
        <v>0.4</v>
      </c>
      <c r="E93138">
        <v>15</v>
      </c>
      <c r="F93138">
        <v>6</v>
      </c>
      <c r="G93138">
        <v>3.3235368637201497E+70</v>
      </c>
      <c r="H93138">
        <v>3.3235368637201497E+70</v>
      </c>
      <c r="I93138">
        <v>0.4</v>
      </c>
      <c r="J93138">
        <v>1</v>
      </c>
      <c r="K93138">
        <v>1.4</v>
      </c>
    </row>
    <row r="93139" spans="1:11">
      <c r="A93139">
        <v>2</v>
      </c>
      <c r="B93139">
        <v>700</v>
      </c>
      <c r="C93139">
        <v>350</v>
      </c>
      <c r="D93139">
        <v>0.4</v>
      </c>
      <c r="E93139">
        <v>15</v>
      </c>
      <c r="F93139">
        <v>9</v>
      </c>
      <c r="G93139">
        <v>5.7621448346733025E+76</v>
      </c>
      <c r="H93139">
        <v>5.7621448346733025E+76</v>
      </c>
      <c r="I93139">
        <v>0.6</v>
      </c>
      <c r="J93139">
        <v>1</v>
      </c>
      <c r="K93139">
        <v>1.4</v>
      </c>
    </row>
    <row r="93140" spans="1:11">
      <c r="A93140">
        <v>2</v>
      </c>
      <c r="B93140">
        <v>700</v>
      </c>
      <c r="C93140">
        <v>350</v>
      </c>
      <c r="D93140">
        <v>0.4</v>
      </c>
      <c r="E93140">
        <v>16</v>
      </c>
      <c r="F93140">
        <v>9</v>
      </c>
      <c r="G93140">
        <v>9.4788024993770495E+93</v>
      </c>
      <c r="H93140">
        <v>9.4788024993770495E+93</v>
      </c>
      <c r="I93140">
        <v>0.5625</v>
      </c>
      <c r="J93140">
        <v>1</v>
      </c>
      <c r="K93140">
        <v>1.4</v>
      </c>
    </row>
    <row r="93141" spans="1:11">
      <c r="A93141">
        <v>2</v>
      </c>
      <c r="B93141">
        <v>700</v>
      </c>
      <c r="C93141">
        <v>350</v>
      </c>
      <c r="D93141">
        <v>0.4</v>
      </c>
      <c r="E93141">
        <v>14</v>
      </c>
      <c r="F93141">
        <v>8</v>
      </c>
      <c r="G93141">
        <v>4.5699936342787246E+86</v>
      </c>
      <c r="H93141">
        <v>4.5699936342787246E+86</v>
      </c>
      <c r="I93141">
        <v>0.5714285714285714</v>
      </c>
      <c r="J93141">
        <v>1</v>
      </c>
      <c r="K93141">
        <v>1.4</v>
      </c>
    </row>
    <row r="93142" spans="1:11">
      <c r="A93142">
        <v>2</v>
      </c>
      <c r="B93142">
        <v>700</v>
      </c>
      <c r="C93142">
        <v>300</v>
      </c>
      <c r="D93142">
        <v>0.4</v>
      </c>
      <c r="E93142">
        <v>14</v>
      </c>
      <c r="F93142">
        <v>15</v>
      </c>
      <c r="G93142">
        <v>7.6939504148171418E+89</v>
      </c>
      <c r="H93142">
        <v>7.6939504148171418E+89</v>
      </c>
      <c r="I93142">
        <v>1.0714285714285714</v>
      </c>
      <c r="J93142">
        <v>1</v>
      </c>
      <c r="K93142">
        <v>1.4</v>
      </c>
    </row>
    <row r="93143" spans="1:11">
      <c r="A93143">
        <v>2</v>
      </c>
      <c r="B93143">
        <v>700</v>
      </c>
      <c r="C93143">
        <v>300</v>
      </c>
      <c r="D93143">
        <v>0.4</v>
      </c>
      <c r="E93143">
        <v>14</v>
      </c>
      <c r="F93143">
        <v>8</v>
      </c>
      <c r="G93143">
        <v>1.3782142533394919E+66</v>
      </c>
      <c r="H93143">
        <v>1.3782142533394919E+66</v>
      </c>
      <c r="I93143">
        <v>0.5714285714285714</v>
      </c>
      <c r="J93143">
        <v>1</v>
      </c>
      <c r="K93143">
        <v>1.4</v>
      </c>
    </row>
    <row r="93144" spans="1:11">
      <c r="A93144">
        <v>2</v>
      </c>
      <c r="B93144">
        <v>700</v>
      </c>
      <c r="C93144">
        <v>300</v>
      </c>
      <c r="D93144">
        <v>0.4</v>
      </c>
      <c r="E93144">
        <v>16</v>
      </c>
      <c r="F93144">
        <v>6</v>
      </c>
      <c r="G93144">
        <v>3.3565453003550969E+50</v>
      </c>
      <c r="H93144">
        <v>3.3565453003550969E+50</v>
      </c>
      <c r="I93144">
        <v>0.375</v>
      </c>
      <c r="J93144">
        <v>1</v>
      </c>
      <c r="K93144">
        <v>1.4</v>
      </c>
    </row>
    <row r="93145" spans="1:11">
      <c r="A93145">
        <v>2</v>
      </c>
      <c r="B93145">
        <v>700</v>
      </c>
      <c r="C93145">
        <v>300</v>
      </c>
      <c r="D93145">
        <v>0.4</v>
      </c>
      <c r="E93145">
        <v>14</v>
      </c>
      <c r="F93145">
        <v>9</v>
      </c>
      <c r="G93145">
        <v>7.5619970715739871E+66</v>
      </c>
      <c r="H93145">
        <v>7.5619970715739871E+66</v>
      </c>
      <c r="I93145">
        <v>0.6428571428571429</v>
      </c>
      <c r="J93145">
        <v>1</v>
      </c>
      <c r="K93145">
        <v>1.4</v>
      </c>
    </row>
    <row r="93146" spans="1:11">
      <c r="A93146">
        <v>2</v>
      </c>
      <c r="B93146">
        <v>700</v>
      </c>
      <c r="C93146">
        <v>300</v>
      </c>
      <c r="D93146">
        <v>0.4</v>
      </c>
      <c r="E93146">
        <v>17</v>
      </c>
      <c r="F93146">
        <v>9</v>
      </c>
      <c r="G93146">
        <v>5.2550332086303202E+67</v>
      </c>
      <c r="H93146">
        <v>5.2550332086303202E+67</v>
      </c>
      <c r="I93146">
        <v>0.52941176470588236</v>
      </c>
      <c r="J93146">
        <v>1</v>
      </c>
      <c r="K93146">
        <v>1.4</v>
      </c>
    </row>
    <row r="93147" spans="1:11">
      <c r="A93147">
        <v>2</v>
      </c>
      <c r="B93147">
        <v>700</v>
      </c>
      <c r="C93147">
        <v>300</v>
      </c>
      <c r="D93147">
        <v>0.4</v>
      </c>
      <c r="E93147">
        <v>16</v>
      </c>
      <c r="F93147">
        <v>13</v>
      </c>
      <c r="G93147">
        <v>1.4900088077501231E+86</v>
      </c>
      <c r="H93147">
        <v>1.4900088077501231E+86</v>
      </c>
      <c r="I93147">
        <v>0.8125</v>
      </c>
      <c r="J93147">
        <v>1</v>
      </c>
      <c r="K93147">
        <v>1.4</v>
      </c>
    </row>
    <row r="93148" spans="1:11">
      <c r="A93148">
        <v>2</v>
      </c>
      <c r="B93148">
        <v>700</v>
      </c>
      <c r="C93148">
        <v>300</v>
      </c>
      <c r="D93148">
        <v>0.4</v>
      </c>
      <c r="E93148">
        <v>16</v>
      </c>
      <c r="F93148">
        <v>10</v>
      </c>
      <c r="G93148">
        <v>1.8867665540945788E+76</v>
      </c>
      <c r="H93148">
        <v>1.8868084997999414E+76</v>
      </c>
      <c r="I93148">
        <v>0.625</v>
      </c>
      <c r="J93148">
        <v>1.0000222315289995</v>
      </c>
      <c r="K93148">
        <v>1.4</v>
      </c>
    </row>
    <row r="93149" spans="1:11">
      <c r="A93149">
        <v>2</v>
      </c>
      <c r="B93149">
        <v>700</v>
      </c>
      <c r="C93149">
        <v>300</v>
      </c>
      <c r="D93149">
        <v>0.4</v>
      </c>
      <c r="E93149">
        <v>18</v>
      </c>
      <c r="F93149">
        <v>5</v>
      </c>
      <c r="G93149">
        <v>3.3565598229170162E+50</v>
      </c>
      <c r="H93149">
        <v>3.3565598229170162E+50</v>
      </c>
      <c r="I93149">
        <v>0.27777777777777779</v>
      </c>
      <c r="J93149">
        <v>1</v>
      </c>
      <c r="K93149">
        <v>1.4</v>
      </c>
    </row>
    <row r="93150" spans="1:11">
      <c r="A93150">
        <v>2</v>
      </c>
      <c r="B93150">
        <v>700</v>
      </c>
      <c r="C93150">
        <v>300</v>
      </c>
      <c r="D93150">
        <v>0.4</v>
      </c>
      <c r="E93150">
        <v>15</v>
      </c>
      <c r="F93150">
        <v>9</v>
      </c>
      <c r="G93150">
        <v>8.5650640179895737E+70</v>
      </c>
      <c r="H93150">
        <v>8.5650640179895737E+70</v>
      </c>
      <c r="I93150">
        <v>0.6</v>
      </c>
      <c r="J93150">
        <v>1</v>
      </c>
      <c r="K93150">
        <v>1.4</v>
      </c>
    </row>
    <row r="93151" spans="1:11">
      <c r="A93151">
        <v>2</v>
      </c>
      <c r="B93151">
        <v>700</v>
      </c>
      <c r="C93151">
        <v>300</v>
      </c>
      <c r="D93151">
        <v>0.4</v>
      </c>
      <c r="E93151">
        <v>16</v>
      </c>
      <c r="F93151">
        <v>11</v>
      </c>
      <c r="G93151">
        <v>1.4111894317655925E+75</v>
      </c>
      <c r="H93151">
        <v>1.4111894317655925E+75</v>
      </c>
      <c r="I93151">
        <v>0.6875</v>
      </c>
      <c r="J93151">
        <v>1</v>
      </c>
      <c r="K93151">
        <v>1.4</v>
      </c>
    </row>
    <row r="93152" spans="1:11">
      <c r="A93152">
        <v>2</v>
      </c>
      <c r="B93152">
        <v>700</v>
      </c>
      <c r="C93152">
        <v>250</v>
      </c>
      <c r="D93152">
        <v>0.4</v>
      </c>
      <c r="E93152">
        <v>16</v>
      </c>
      <c r="F93152">
        <v>7</v>
      </c>
      <c r="G93152">
        <v>5.4584868732415356E+55</v>
      </c>
      <c r="H93152">
        <v>5.4584868732415356E+55</v>
      </c>
      <c r="I93152">
        <v>0.4375</v>
      </c>
      <c r="J93152">
        <v>1</v>
      </c>
      <c r="K93152">
        <v>1.4</v>
      </c>
    </row>
    <row r="93153" spans="1:11">
      <c r="A93153">
        <v>2</v>
      </c>
      <c r="B93153">
        <v>700</v>
      </c>
      <c r="C93153">
        <v>250</v>
      </c>
      <c r="D93153">
        <v>0.4</v>
      </c>
      <c r="E93153">
        <v>18</v>
      </c>
      <c r="F93153">
        <v>13</v>
      </c>
      <c r="G93153">
        <v>2.1874842795690997E+73</v>
      </c>
      <c r="H93153">
        <v>2.1874842795690997E+73</v>
      </c>
      <c r="I93153">
        <v>0.72222222222222221</v>
      </c>
      <c r="J93153">
        <v>1</v>
      </c>
      <c r="K93153">
        <v>1.4</v>
      </c>
    </row>
    <row r="93154" spans="1:11">
      <c r="A93154">
        <v>2</v>
      </c>
      <c r="B93154">
        <v>700</v>
      </c>
      <c r="C93154">
        <v>250</v>
      </c>
      <c r="D93154">
        <v>0.4</v>
      </c>
      <c r="E93154">
        <v>22</v>
      </c>
      <c r="F93154">
        <v>12</v>
      </c>
      <c r="G93154">
        <v>1.1093330734656104E+64</v>
      </c>
      <c r="H93154">
        <v>1.1093330734656104E+64</v>
      </c>
      <c r="I93154">
        <v>0.54545454545454541</v>
      </c>
      <c r="J93154">
        <v>1</v>
      </c>
      <c r="K93154">
        <v>1.4</v>
      </c>
    </row>
    <row r="93155" spans="1:11">
      <c r="A93155">
        <v>2</v>
      </c>
      <c r="B93155">
        <v>700</v>
      </c>
      <c r="C93155">
        <v>250</v>
      </c>
      <c r="D93155">
        <v>0.4</v>
      </c>
      <c r="E93155">
        <v>22</v>
      </c>
      <c r="F93155">
        <v>6</v>
      </c>
      <c r="G93155">
        <v>1.2560837799464667E+33</v>
      </c>
      <c r="H93155">
        <v>1.2560837799464667E+33</v>
      </c>
      <c r="I93155">
        <v>0.27272727272727271</v>
      </c>
      <c r="J93155">
        <v>1</v>
      </c>
      <c r="K93155">
        <v>1.4</v>
      </c>
    </row>
    <row r="93156" spans="1:11">
      <c r="A93156">
        <v>2</v>
      </c>
      <c r="B93156">
        <v>700</v>
      </c>
      <c r="C93156">
        <v>250</v>
      </c>
      <c r="D93156">
        <v>0.4</v>
      </c>
      <c r="E93156">
        <v>17</v>
      </c>
      <c r="F93156">
        <v>8</v>
      </c>
      <c r="G93156">
        <v>1.6689298924695003E+52</v>
      </c>
      <c r="H93156">
        <v>1.6689298924695003E+52</v>
      </c>
      <c r="I93156">
        <v>0.47058823529411764</v>
      </c>
      <c r="J93156">
        <v>1</v>
      </c>
      <c r="K93156">
        <v>1.4</v>
      </c>
    </row>
    <row r="93157" spans="1:11">
      <c r="A93157">
        <v>2</v>
      </c>
      <c r="B93157">
        <v>700</v>
      </c>
      <c r="C93157">
        <v>250</v>
      </c>
      <c r="D93157">
        <v>0.4</v>
      </c>
      <c r="E93157">
        <v>19</v>
      </c>
      <c r="F93157">
        <v>8</v>
      </c>
      <c r="G93157">
        <v>4.8739075039647203E+58</v>
      </c>
      <c r="H93157">
        <v>4.8739075039647276E+58</v>
      </c>
      <c r="I93157">
        <v>0.42105263157894735</v>
      </c>
      <c r="J93157">
        <v>1.0000000000000016</v>
      </c>
      <c r="K93157">
        <v>1.4</v>
      </c>
    </row>
    <row r="93158" spans="1:11">
      <c r="A93158">
        <v>2</v>
      </c>
      <c r="B93158">
        <v>700</v>
      </c>
      <c r="C93158">
        <v>250</v>
      </c>
      <c r="D93158">
        <v>0.4</v>
      </c>
      <c r="E93158">
        <v>19</v>
      </c>
      <c r="F93158">
        <v>6</v>
      </c>
      <c r="G93158">
        <v>1.2982699386997023E+58</v>
      </c>
      <c r="H93158">
        <v>1.2982699386997023E+58</v>
      </c>
      <c r="I93158">
        <v>0.31578947368421051</v>
      </c>
      <c r="J93158">
        <v>1</v>
      </c>
      <c r="K93158">
        <v>1.4</v>
      </c>
    </row>
    <row r="93159" spans="1:11">
      <c r="A93159">
        <v>2</v>
      </c>
      <c r="B93159">
        <v>700</v>
      </c>
      <c r="C93159">
        <v>250</v>
      </c>
      <c r="D93159">
        <v>0.4</v>
      </c>
      <c r="E93159">
        <v>21</v>
      </c>
      <c r="F93159">
        <v>8</v>
      </c>
      <c r="G93159">
        <v>2.7758288757608259E+59</v>
      </c>
      <c r="H93159">
        <v>2.7758288757608259E+59</v>
      </c>
      <c r="I93159">
        <v>0.38095238095238093</v>
      </c>
      <c r="J93159">
        <v>1</v>
      </c>
      <c r="K93159">
        <v>1.4</v>
      </c>
    </row>
    <row r="93160" spans="1:11">
      <c r="A93160">
        <v>2</v>
      </c>
      <c r="B93160">
        <v>700</v>
      </c>
      <c r="C93160">
        <v>250</v>
      </c>
      <c r="D93160">
        <v>0.4</v>
      </c>
      <c r="E93160">
        <v>19</v>
      </c>
      <c r="F93160">
        <v>9</v>
      </c>
      <c r="G93160">
        <v>9.9811999245312219E+55</v>
      </c>
      <c r="H93160">
        <v>9.9811999245312219E+55</v>
      </c>
      <c r="I93160">
        <v>0.47368421052631576</v>
      </c>
      <c r="J93160">
        <v>1</v>
      </c>
      <c r="K93160">
        <v>1.4</v>
      </c>
    </row>
    <row r="93161" spans="1:11">
      <c r="A93161">
        <v>2</v>
      </c>
      <c r="B93161">
        <v>700</v>
      </c>
      <c r="C93161">
        <v>250</v>
      </c>
      <c r="D93161">
        <v>0.4</v>
      </c>
      <c r="E93161">
        <v>23</v>
      </c>
      <c r="F93161">
        <v>20</v>
      </c>
      <c r="G93161">
        <v>1.4689340309482472E+73</v>
      </c>
      <c r="H93161">
        <v>1.4689340309482472E+73</v>
      </c>
      <c r="I93161">
        <v>0.86956521739130432</v>
      </c>
      <c r="J93161">
        <v>1</v>
      </c>
      <c r="K93161">
        <v>1.4</v>
      </c>
    </row>
    <row r="93162" spans="1:11">
      <c r="A93162">
        <v>2</v>
      </c>
      <c r="B93162">
        <v>700</v>
      </c>
      <c r="C93162">
        <v>200</v>
      </c>
      <c r="D93162">
        <v>0.4</v>
      </c>
      <c r="E93162">
        <v>17</v>
      </c>
      <c r="F93162">
        <v>8</v>
      </c>
      <c r="G93162">
        <v>1.1603768189199034E+47</v>
      </c>
      <c r="H93162">
        <v>1.1603768189199034E+47</v>
      </c>
      <c r="I93162">
        <v>0.47058823529411764</v>
      </c>
      <c r="J93162">
        <v>1</v>
      </c>
      <c r="K93162">
        <v>1.4</v>
      </c>
    </row>
    <row r="93163" spans="1:11">
      <c r="A93163">
        <v>2</v>
      </c>
      <c r="B93163">
        <v>700</v>
      </c>
      <c r="C93163">
        <v>200</v>
      </c>
      <c r="D93163">
        <v>0.4</v>
      </c>
      <c r="E93163">
        <v>15</v>
      </c>
      <c r="F93163">
        <v>11</v>
      </c>
      <c r="G93163">
        <v>8.6004069839380996E+53</v>
      </c>
      <c r="H93163">
        <v>8.6004069839380996E+53</v>
      </c>
      <c r="I93163">
        <v>0.73333333333333328</v>
      </c>
      <c r="J93163">
        <v>1</v>
      </c>
      <c r="K93163">
        <v>1.4</v>
      </c>
    </row>
    <row r="93164" spans="1:11">
      <c r="A93164">
        <v>2</v>
      </c>
      <c r="B93164">
        <v>700</v>
      </c>
      <c r="C93164">
        <v>200</v>
      </c>
      <c r="D93164">
        <v>0.4</v>
      </c>
      <c r="E93164">
        <v>17</v>
      </c>
      <c r="F93164">
        <v>6</v>
      </c>
      <c r="G93164">
        <v>3.520531849265318E+39</v>
      </c>
      <c r="H93164">
        <v>3.520531849265318E+39</v>
      </c>
      <c r="I93164">
        <v>0.35294117647058826</v>
      </c>
      <c r="J93164">
        <v>1</v>
      </c>
      <c r="K93164">
        <v>1.4</v>
      </c>
    </row>
    <row r="93165" spans="1:11">
      <c r="A93165">
        <v>2</v>
      </c>
      <c r="B93165">
        <v>700</v>
      </c>
      <c r="C93165">
        <v>200</v>
      </c>
      <c r="D93165">
        <v>0.4</v>
      </c>
      <c r="E93165">
        <v>16</v>
      </c>
      <c r="F93165">
        <v>7</v>
      </c>
      <c r="G93165">
        <v>1.0250894495264851E+49</v>
      </c>
      <c r="H93165">
        <v>1.0250894495264851E+49</v>
      </c>
      <c r="I93165">
        <v>0.4375</v>
      </c>
      <c r="J93165">
        <v>1</v>
      </c>
      <c r="K93165">
        <v>1.4</v>
      </c>
    </row>
    <row r="93166" spans="1:11">
      <c r="A93166">
        <v>2</v>
      </c>
      <c r="B93166">
        <v>700</v>
      </c>
      <c r="C93166">
        <v>200</v>
      </c>
      <c r="D93166">
        <v>0.4</v>
      </c>
      <c r="E93166">
        <v>18</v>
      </c>
      <c r="F93166">
        <v>8</v>
      </c>
      <c r="G93166">
        <v>8.6555716234212179E+37</v>
      </c>
      <c r="H93166">
        <v>8.6555716234212179E+37</v>
      </c>
      <c r="I93166">
        <v>0.44444444444444442</v>
      </c>
      <c r="J93166">
        <v>1</v>
      </c>
      <c r="K93166">
        <v>1.4</v>
      </c>
    </row>
    <row r="93167" spans="1:11">
      <c r="A93167">
        <v>2</v>
      </c>
      <c r="B93167">
        <v>700</v>
      </c>
      <c r="C93167">
        <v>200</v>
      </c>
      <c r="D93167">
        <v>0.4</v>
      </c>
      <c r="E93167">
        <v>16</v>
      </c>
      <c r="F93167">
        <v>7</v>
      </c>
      <c r="G93167">
        <v>1.6189018135107246E+47</v>
      </c>
      <c r="H93167">
        <v>1.6189018135107246E+47</v>
      </c>
      <c r="I93167">
        <v>0.4375</v>
      </c>
      <c r="J93167">
        <v>1</v>
      </c>
      <c r="K93167">
        <v>1.4</v>
      </c>
    </row>
    <row r="93168" spans="1:11">
      <c r="A93168">
        <v>2</v>
      </c>
      <c r="B93168">
        <v>700</v>
      </c>
      <c r="C93168">
        <v>200</v>
      </c>
      <c r="D93168">
        <v>0.4</v>
      </c>
      <c r="E93168">
        <v>18</v>
      </c>
      <c r="F93168">
        <v>9</v>
      </c>
      <c r="G93168">
        <v>2.4972806095137749E+49</v>
      </c>
      <c r="H93168">
        <v>2.4972806095137749E+49</v>
      </c>
      <c r="I93168">
        <v>0.5</v>
      </c>
      <c r="J93168">
        <v>1</v>
      </c>
      <c r="K93168">
        <v>1.4</v>
      </c>
    </row>
    <row r="93169" spans="1:11">
      <c r="A93169">
        <v>2</v>
      </c>
      <c r="B93169">
        <v>700</v>
      </c>
      <c r="C93169">
        <v>200</v>
      </c>
      <c r="D93169">
        <v>0.4</v>
      </c>
      <c r="E93169">
        <v>21</v>
      </c>
      <c r="F93169">
        <v>15</v>
      </c>
      <c r="G93169">
        <v>3.6639674807732925E+29</v>
      </c>
      <c r="H93169">
        <v>3.6639674807732925E+29</v>
      </c>
      <c r="I93169">
        <v>0.7142857142857143</v>
      </c>
      <c r="J93169">
        <v>1</v>
      </c>
      <c r="K93169">
        <v>1.4</v>
      </c>
    </row>
    <row r="93170" spans="1:11">
      <c r="A93170">
        <v>2</v>
      </c>
      <c r="B93170">
        <v>700</v>
      </c>
      <c r="C93170">
        <v>200</v>
      </c>
      <c r="D93170">
        <v>0.4</v>
      </c>
      <c r="E93170">
        <v>18</v>
      </c>
      <c r="F93170">
        <v>15</v>
      </c>
      <c r="G93170">
        <v>2.7100593302558673E+53</v>
      </c>
      <c r="H93170">
        <v>2.7100593302558673E+53</v>
      </c>
      <c r="I93170">
        <v>0.83333333333333337</v>
      </c>
      <c r="J93170">
        <v>1</v>
      </c>
      <c r="K93170">
        <v>1.4</v>
      </c>
    </row>
    <row r="93171" spans="1:11">
      <c r="A93171">
        <v>2</v>
      </c>
      <c r="B93171">
        <v>700</v>
      </c>
      <c r="C93171">
        <v>200</v>
      </c>
      <c r="D93171">
        <v>0.4</v>
      </c>
      <c r="E93171">
        <v>17</v>
      </c>
      <c r="F93171">
        <v>11</v>
      </c>
      <c r="G93171">
        <v>8.6350784055917066E+45</v>
      </c>
      <c r="H93171">
        <v>8.6351028031446968E+45</v>
      </c>
      <c r="I93171">
        <v>0.6470588235294118</v>
      </c>
      <c r="J93171">
        <v>1.0000028254002853</v>
      </c>
      <c r="K93171">
        <v>1.4</v>
      </c>
    </row>
    <row r="93172" spans="1:11">
      <c r="A93172">
        <v>2</v>
      </c>
      <c r="B93172">
        <v>700</v>
      </c>
      <c r="C93172">
        <v>150</v>
      </c>
      <c r="D93172">
        <v>0.4</v>
      </c>
      <c r="E93172">
        <v>18</v>
      </c>
      <c r="F93172">
        <v>25</v>
      </c>
      <c r="G93172">
        <v>7.7629875146996761E+22</v>
      </c>
      <c r="H93172">
        <v>7.7629875146996761E+22</v>
      </c>
      <c r="I93172">
        <v>1.3888888888888888</v>
      </c>
      <c r="J93172">
        <v>1</v>
      </c>
      <c r="K93172">
        <v>1.4</v>
      </c>
    </row>
    <row r="93173" spans="1:11">
      <c r="A93173">
        <v>2</v>
      </c>
      <c r="B93173">
        <v>700</v>
      </c>
      <c r="C93173">
        <v>150</v>
      </c>
      <c r="D93173">
        <v>0.4</v>
      </c>
      <c r="E93173">
        <v>29</v>
      </c>
      <c r="F93173">
        <v>13</v>
      </c>
      <c r="G93173">
        <v>2.6586706418406583E+30</v>
      </c>
      <c r="H93173">
        <v>2.6586706418406583E+30</v>
      </c>
      <c r="I93173">
        <v>0.44827586206896552</v>
      </c>
      <c r="J93173">
        <v>1</v>
      </c>
      <c r="K93173">
        <v>1.4</v>
      </c>
    </row>
    <row r="93174" spans="1:11">
      <c r="A93174">
        <v>2</v>
      </c>
      <c r="B93174">
        <v>700</v>
      </c>
      <c r="C93174">
        <v>150</v>
      </c>
      <c r="D93174">
        <v>0.4</v>
      </c>
      <c r="E93174">
        <v>18</v>
      </c>
      <c r="F93174">
        <v>15</v>
      </c>
      <c r="G93174">
        <v>7.6342583416801011E+34</v>
      </c>
      <c r="H93174">
        <v>7.6342583416801011E+34</v>
      </c>
      <c r="I93174">
        <v>0.83333333333333337</v>
      </c>
      <c r="J93174">
        <v>1</v>
      </c>
      <c r="K93174">
        <v>1.4</v>
      </c>
    </row>
    <row r="93175" spans="1:11">
      <c r="A93175">
        <v>2</v>
      </c>
      <c r="B93175">
        <v>700</v>
      </c>
      <c r="C93175">
        <v>150</v>
      </c>
      <c r="D93175">
        <v>0.4</v>
      </c>
      <c r="E93175">
        <v>16</v>
      </c>
      <c r="F93175">
        <v>11</v>
      </c>
      <c r="G93175">
        <v>1.1822194402041794E+39</v>
      </c>
      <c r="H93175">
        <v>1.1822194402041794E+39</v>
      </c>
      <c r="I93175">
        <v>0.6875</v>
      </c>
      <c r="J93175">
        <v>1</v>
      </c>
      <c r="K93175">
        <v>1.4</v>
      </c>
    </row>
    <row r="93176" spans="1:11">
      <c r="A93176">
        <v>2</v>
      </c>
      <c r="B93176">
        <v>700</v>
      </c>
      <c r="C93176">
        <v>150</v>
      </c>
      <c r="D93176">
        <v>0.4</v>
      </c>
      <c r="E93176">
        <v>17</v>
      </c>
      <c r="F93176">
        <v>12</v>
      </c>
      <c r="G93176">
        <v>6.19082182900951E+40</v>
      </c>
      <c r="H93176">
        <v>6.19082182900951E+40</v>
      </c>
      <c r="I93176">
        <v>0.70588235294117652</v>
      </c>
      <c r="J93176">
        <v>1</v>
      </c>
      <c r="K93176">
        <v>1.4</v>
      </c>
    </row>
    <row r="93177" spans="1:11">
      <c r="A93177">
        <v>2</v>
      </c>
      <c r="B93177">
        <v>700</v>
      </c>
      <c r="C93177">
        <v>150</v>
      </c>
      <c r="D93177">
        <v>0.4</v>
      </c>
      <c r="E93177">
        <v>15</v>
      </c>
      <c r="F93177">
        <v>9</v>
      </c>
      <c r="G93177">
        <v>2.6499874221454473E+30</v>
      </c>
      <c r="H93177">
        <v>2.6499874221454473E+30</v>
      </c>
      <c r="I93177">
        <v>0.6</v>
      </c>
      <c r="J93177">
        <v>1</v>
      </c>
      <c r="K93177">
        <v>1.4</v>
      </c>
    </row>
    <row r="93178" spans="1:11">
      <c r="A93178">
        <v>2</v>
      </c>
      <c r="B93178">
        <v>700</v>
      </c>
      <c r="C93178">
        <v>150</v>
      </c>
      <c r="D93178">
        <v>0.4</v>
      </c>
      <c r="E93178">
        <v>19</v>
      </c>
      <c r="F93178">
        <v>15</v>
      </c>
      <c r="G93178">
        <v>6.1908218290177471E+40</v>
      </c>
      <c r="H93178">
        <v>6.1908219606781752E+40</v>
      </c>
      <c r="I93178">
        <v>0.78947368421052633</v>
      </c>
      <c r="J93178">
        <v>1.0000000212670357</v>
      </c>
      <c r="K93178">
        <v>1.4</v>
      </c>
    </row>
    <row r="93179" spans="1:11">
      <c r="A93179">
        <v>2</v>
      </c>
      <c r="B93179">
        <v>700</v>
      </c>
      <c r="C93179">
        <v>150</v>
      </c>
      <c r="D93179">
        <v>0.4</v>
      </c>
      <c r="E93179">
        <v>17</v>
      </c>
      <c r="F93179">
        <v>13</v>
      </c>
      <c r="G93179">
        <v>6.2027018012500494E+40</v>
      </c>
      <c r="H93179">
        <v>6.2027018012500494E+40</v>
      </c>
      <c r="I93179">
        <v>0.76470588235294112</v>
      </c>
      <c r="J93179">
        <v>1</v>
      </c>
      <c r="K93179">
        <v>1.4</v>
      </c>
    </row>
    <row r="93180" spans="1:11">
      <c r="A93180">
        <v>2</v>
      </c>
      <c r="B93180">
        <v>700</v>
      </c>
      <c r="C93180">
        <v>150</v>
      </c>
      <c r="D93180">
        <v>0.4</v>
      </c>
      <c r="E93180">
        <v>19</v>
      </c>
      <c r="F93180">
        <v>7</v>
      </c>
      <c r="G93180">
        <v>7.7629922679309631E+22</v>
      </c>
      <c r="H93180">
        <v>7.7629922679309631E+22</v>
      </c>
      <c r="I93180">
        <v>0.36842105263157893</v>
      </c>
      <c r="J93180">
        <v>1</v>
      </c>
      <c r="K93180">
        <v>1.4</v>
      </c>
    </row>
    <row r="93181" spans="1:11">
      <c r="A93181">
        <v>2</v>
      </c>
      <c r="B93181">
        <v>700</v>
      </c>
      <c r="C93181">
        <v>150</v>
      </c>
      <c r="D93181">
        <v>0.4</v>
      </c>
      <c r="E93181">
        <v>19</v>
      </c>
      <c r="F93181">
        <v>7</v>
      </c>
      <c r="G93181">
        <v>4.3008955263899644E+31</v>
      </c>
      <c r="H93181">
        <v>4.3008955263899644E+31</v>
      </c>
      <c r="I93181">
        <v>0.36842105263157893</v>
      </c>
      <c r="J93181">
        <v>1</v>
      </c>
      <c r="K93181">
        <v>1.4</v>
      </c>
    </row>
    <row r="93182" spans="1:11">
      <c r="A93182">
        <v>2</v>
      </c>
      <c r="B93182">
        <v>700</v>
      </c>
      <c r="C93182">
        <v>100</v>
      </c>
      <c r="D93182">
        <v>0.4</v>
      </c>
      <c r="E93182">
        <v>23</v>
      </c>
      <c r="F93182">
        <v>5</v>
      </c>
      <c r="G93182">
        <v>6.3347887153837003E+23</v>
      </c>
      <c r="H93182">
        <v>6.3347887153837003E+23</v>
      </c>
      <c r="I93182">
        <v>0.21739130434782608</v>
      </c>
      <c r="J93182">
        <v>1</v>
      </c>
      <c r="K93182">
        <v>1.4</v>
      </c>
    </row>
    <row r="93183" spans="1:11">
      <c r="A93183">
        <v>2</v>
      </c>
      <c r="B93183">
        <v>700</v>
      </c>
      <c r="C93183">
        <v>100</v>
      </c>
      <c r="D93183">
        <v>0.4</v>
      </c>
      <c r="E93183">
        <v>17</v>
      </c>
      <c r="F93183">
        <v>9</v>
      </c>
      <c r="G93183">
        <v>2.2962232912134806E+26</v>
      </c>
      <c r="H93183">
        <v>2.2962232912134806E+26</v>
      </c>
      <c r="I93183">
        <v>0.52941176470588236</v>
      </c>
      <c r="J93183">
        <v>1</v>
      </c>
      <c r="K93183">
        <v>1.4</v>
      </c>
    </row>
    <row r="93184" spans="1:11">
      <c r="A93184">
        <v>2</v>
      </c>
      <c r="B93184">
        <v>700</v>
      </c>
      <c r="C93184">
        <v>100</v>
      </c>
      <c r="D93184">
        <v>0.4</v>
      </c>
      <c r="E93184">
        <v>18</v>
      </c>
      <c r="F93184">
        <v>9</v>
      </c>
      <c r="G93184">
        <v>2.8868459422201967E+22</v>
      </c>
      <c r="H93184">
        <v>2.8868459422201967E+22</v>
      </c>
      <c r="I93184">
        <v>0.5</v>
      </c>
      <c r="J93184">
        <v>1</v>
      </c>
      <c r="K93184">
        <v>1.4</v>
      </c>
    </row>
    <row r="93185" spans="1:11">
      <c r="A93185">
        <v>2</v>
      </c>
      <c r="B93185">
        <v>700</v>
      </c>
      <c r="C93185">
        <v>100</v>
      </c>
      <c r="D93185">
        <v>0.4</v>
      </c>
      <c r="E93185">
        <v>18</v>
      </c>
      <c r="F93185">
        <v>7</v>
      </c>
      <c r="G93185">
        <v>5736209511</v>
      </c>
      <c r="H93185">
        <v>5736209511</v>
      </c>
      <c r="I93185">
        <v>0.3888888888888889</v>
      </c>
      <c r="J93185">
        <v>1</v>
      </c>
      <c r="K93185">
        <v>1.4</v>
      </c>
    </row>
    <row r="93186" spans="1:11">
      <c r="A93186">
        <v>2</v>
      </c>
      <c r="B93186">
        <v>700</v>
      </c>
      <c r="C93186">
        <v>100</v>
      </c>
      <c r="D93186">
        <v>0.4</v>
      </c>
      <c r="E93186">
        <v>18</v>
      </c>
      <c r="F93186">
        <v>9</v>
      </c>
      <c r="G93186">
        <v>8.471658994324592E+26</v>
      </c>
      <c r="H93186">
        <v>8.471658994324592E+26</v>
      </c>
      <c r="I93186">
        <v>0.5</v>
      </c>
      <c r="J93186">
        <v>1</v>
      </c>
      <c r="K93186">
        <v>1.4</v>
      </c>
    </row>
    <row r="93187" spans="1:11">
      <c r="A93187">
        <v>2</v>
      </c>
      <c r="B93187">
        <v>700</v>
      </c>
      <c r="C93187">
        <v>100</v>
      </c>
      <c r="D93187">
        <v>0.4</v>
      </c>
      <c r="E93187">
        <v>20</v>
      </c>
      <c r="F93187">
        <v>8</v>
      </c>
      <c r="G93187">
        <v>6.3347812213138001E+23</v>
      </c>
      <c r="H93187">
        <v>6.3347812213138001E+23</v>
      </c>
      <c r="I93187">
        <v>0.4</v>
      </c>
      <c r="J93187">
        <v>1</v>
      </c>
      <c r="K93187">
        <v>1.4</v>
      </c>
    </row>
    <row r="93188" spans="1:11">
      <c r="A93188">
        <v>2</v>
      </c>
      <c r="B93188">
        <v>700</v>
      </c>
      <c r="C93188">
        <v>100</v>
      </c>
      <c r="D93188">
        <v>0.4</v>
      </c>
      <c r="E93188">
        <v>21</v>
      </c>
      <c r="F93188">
        <v>7</v>
      </c>
      <c r="G93188">
        <v>1.2921017516937801E+25</v>
      </c>
      <c r="H93188">
        <v>1.2921017516937801E+25</v>
      </c>
      <c r="I93188">
        <v>0.33333333333333331</v>
      </c>
      <c r="J93188">
        <v>1</v>
      </c>
      <c r="K93188">
        <v>1.4</v>
      </c>
    </row>
    <row r="93189" spans="1:11">
      <c r="A93189">
        <v>2</v>
      </c>
      <c r="B93189">
        <v>700</v>
      </c>
      <c r="C93189">
        <v>100</v>
      </c>
      <c r="D93189">
        <v>0.4</v>
      </c>
      <c r="E93189">
        <v>20</v>
      </c>
      <c r="F93189">
        <v>7</v>
      </c>
      <c r="G93189">
        <v>1.3083757877952296E+22</v>
      </c>
      <c r="H93189">
        <v>1.3083757877952296E+22</v>
      </c>
      <c r="I93189">
        <v>0.35</v>
      </c>
      <c r="J93189">
        <v>1</v>
      </c>
      <c r="K93189">
        <v>1.4</v>
      </c>
    </row>
    <row r="93190" spans="1:11">
      <c r="A93190">
        <v>2</v>
      </c>
      <c r="B93190">
        <v>700</v>
      </c>
      <c r="C93190">
        <v>100</v>
      </c>
      <c r="D93190">
        <v>0.4</v>
      </c>
      <c r="E93190">
        <v>18</v>
      </c>
      <c r="F93190">
        <v>7</v>
      </c>
      <c r="G93190">
        <v>6.334781963549831E+23</v>
      </c>
      <c r="H93190">
        <v>6.334781963549831E+23</v>
      </c>
      <c r="I93190">
        <v>0.3888888888888889</v>
      </c>
      <c r="J93190">
        <v>1</v>
      </c>
      <c r="K93190">
        <v>1.4</v>
      </c>
    </row>
    <row r="93191" spans="1:11">
      <c r="A93191">
        <v>2</v>
      </c>
      <c r="B93191">
        <v>700</v>
      </c>
      <c r="C93191">
        <v>100</v>
      </c>
      <c r="D93191">
        <v>0.4</v>
      </c>
      <c r="E93191">
        <v>22</v>
      </c>
      <c r="F93191">
        <v>7</v>
      </c>
      <c r="G93191">
        <v>1.3950290026999357E+25</v>
      </c>
      <c r="H93191">
        <v>1.3950290026999357E+25</v>
      </c>
      <c r="I93191">
        <v>0.31818181818181818</v>
      </c>
      <c r="J93191">
        <v>1</v>
      </c>
      <c r="K93191">
        <v>1.4</v>
      </c>
    </row>
    <row r="93192" spans="1:11">
      <c r="A93192">
        <v>2</v>
      </c>
      <c r="B93192">
        <v>700</v>
      </c>
      <c r="C93192">
        <v>50</v>
      </c>
      <c r="D93192">
        <v>0.4</v>
      </c>
      <c r="E93192">
        <v>16</v>
      </c>
      <c r="F93192">
        <v>11</v>
      </c>
      <c r="G93192">
        <v>4349492320820</v>
      </c>
      <c r="H93192">
        <v>4349492320820</v>
      </c>
      <c r="I93192">
        <v>0.6875</v>
      </c>
      <c r="J93192">
        <v>1</v>
      </c>
      <c r="K93192">
        <v>1.4</v>
      </c>
    </row>
    <row r="93193" spans="1:11">
      <c r="A93193">
        <v>2</v>
      </c>
      <c r="B93193">
        <v>700</v>
      </c>
      <c r="C93193">
        <v>50</v>
      </c>
      <c r="D93193">
        <v>0.4</v>
      </c>
      <c r="E93193">
        <v>16</v>
      </c>
      <c r="F93193">
        <v>8</v>
      </c>
      <c r="G93193">
        <v>655092308101</v>
      </c>
      <c r="H93193">
        <v>655092308101</v>
      </c>
      <c r="I93193">
        <v>0.5</v>
      </c>
      <c r="J93193">
        <v>1</v>
      </c>
      <c r="K93193">
        <v>1.4</v>
      </c>
    </row>
    <row r="93194" spans="1:11">
      <c r="A93194">
        <v>2</v>
      </c>
      <c r="B93194">
        <v>700</v>
      </c>
      <c r="C93194">
        <v>50</v>
      </c>
      <c r="D93194">
        <v>0.4</v>
      </c>
      <c r="E93194">
        <v>19</v>
      </c>
      <c r="F93194">
        <v>12</v>
      </c>
      <c r="G93194">
        <v>32186038733883</v>
      </c>
      <c r="H93194">
        <v>32186038733883</v>
      </c>
      <c r="I93194">
        <v>0.63157894736842102</v>
      </c>
      <c r="J93194">
        <v>1</v>
      </c>
      <c r="K93194">
        <v>1.4</v>
      </c>
    </row>
    <row r="93195" spans="1:11">
      <c r="A93195">
        <v>2</v>
      </c>
      <c r="B93195">
        <v>700</v>
      </c>
      <c r="C93195">
        <v>50</v>
      </c>
      <c r="D93195">
        <v>0.4</v>
      </c>
      <c r="E93195">
        <v>16</v>
      </c>
      <c r="F93195">
        <v>15</v>
      </c>
      <c r="G93195">
        <v>112917419907194</v>
      </c>
      <c r="H93195">
        <v>112917419907194</v>
      </c>
      <c r="I93195">
        <v>0.9375</v>
      </c>
      <c r="J93195">
        <v>1</v>
      </c>
      <c r="K93195">
        <v>1.4</v>
      </c>
    </row>
    <row r="93196" spans="1:11">
      <c r="A93196">
        <v>2</v>
      </c>
      <c r="B93196">
        <v>700</v>
      </c>
      <c r="C93196">
        <v>50</v>
      </c>
      <c r="D93196">
        <v>0.4</v>
      </c>
      <c r="E93196">
        <v>17</v>
      </c>
      <c r="F93196">
        <v>5</v>
      </c>
      <c r="G93196">
        <v>102300346446</v>
      </c>
      <c r="H93196">
        <v>102300346446</v>
      </c>
      <c r="I93196">
        <v>0.29411764705882354</v>
      </c>
      <c r="J93196">
        <v>1</v>
      </c>
      <c r="K93196">
        <v>1.4</v>
      </c>
    </row>
    <row r="93197" spans="1:11">
      <c r="A93197">
        <v>2</v>
      </c>
      <c r="B93197">
        <v>700</v>
      </c>
      <c r="C93197">
        <v>50</v>
      </c>
      <c r="D93197">
        <v>0.4</v>
      </c>
      <c r="E93197">
        <v>16</v>
      </c>
      <c r="F93197">
        <v>7</v>
      </c>
      <c r="G93197">
        <v>3241702973349</v>
      </c>
      <c r="H93197">
        <v>3241702973349</v>
      </c>
      <c r="I93197">
        <v>0.4375</v>
      </c>
      <c r="J93197">
        <v>1</v>
      </c>
      <c r="K93197">
        <v>1.4</v>
      </c>
    </row>
    <row r="93198" spans="1:11">
      <c r="A93198">
        <v>2</v>
      </c>
      <c r="B93198">
        <v>700</v>
      </c>
      <c r="C93198">
        <v>50</v>
      </c>
      <c r="D93198">
        <v>0.4</v>
      </c>
      <c r="E93198">
        <v>16</v>
      </c>
      <c r="F93198">
        <v>10</v>
      </c>
      <c r="G93198">
        <v>27581264011788</v>
      </c>
      <c r="H93198">
        <v>27581264011788</v>
      </c>
      <c r="I93198">
        <v>0.625</v>
      </c>
      <c r="J93198">
        <v>1</v>
      </c>
      <c r="K93198">
        <v>1.4</v>
      </c>
    </row>
    <row r="93199" spans="1:11">
      <c r="A93199">
        <v>2</v>
      </c>
      <c r="B93199">
        <v>700</v>
      </c>
      <c r="C93199">
        <v>50</v>
      </c>
      <c r="D93199">
        <v>0.4</v>
      </c>
      <c r="E93199">
        <v>15</v>
      </c>
      <c r="F93199">
        <v>15</v>
      </c>
      <c r="G93199">
        <v>70361505834963</v>
      </c>
      <c r="H93199">
        <v>70361505834963</v>
      </c>
      <c r="I93199">
        <v>1</v>
      </c>
      <c r="J93199">
        <v>1</v>
      </c>
      <c r="K93199">
        <v>1.4</v>
      </c>
    </row>
    <row r="93200" spans="1:11">
      <c r="A93200">
        <v>2</v>
      </c>
      <c r="B93200">
        <v>700</v>
      </c>
      <c r="C93200">
        <v>50</v>
      </c>
      <c r="D93200">
        <v>0.4</v>
      </c>
      <c r="E93200">
        <v>17</v>
      </c>
      <c r="F93200">
        <v>9</v>
      </c>
      <c r="G93200">
        <v>3192017440038</v>
      </c>
      <c r="H93200">
        <v>3192017440038</v>
      </c>
      <c r="I93200">
        <v>0.52941176470588236</v>
      </c>
      <c r="J93200">
        <v>1</v>
      </c>
      <c r="K93200">
        <v>1.4</v>
      </c>
    </row>
    <row r="93201" spans="1:11">
      <c r="A93201">
        <v>2</v>
      </c>
      <c r="B93201">
        <v>700</v>
      </c>
      <c r="C93201">
        <v>50</v>
      </c>
      <c r="D93201">
        <v>0.4</v>
      </c>
      <c r="E93201">
        <v>18</v>
      </c>
      <c r="F93201">
        <v>7</v>
      </c>
      <c r="G93201">
        <v>144518057572</v>
      </c>
      <c r="H93201">
        <v>144518057572</v>
      </c>
      <c r="I93201">
        <v>0.3888888888888889</v>
      </c>
      <c r="J93201">
        <v>1</v>
      </c>
      <c r="K93201">
        <v>1.4</v>
      </c>
    </row>
    <row r="93202" spans="1:11">
      <c r="A93202">
        <v>2</v>
      </c>
      <c r="B93202">
        <v>700</v>
      </c>
      <c r="C93202">
        <v>500</v>
      </c>
      <c r="D93202">
        <v>0.8</v>
      </c>
      <c r="E93202">
        <v>14</v>
      </c>
      <c r="F93202">
        <v>7</v>
      </c>
      <c r="G93202">
        <v>6.3157214042926517E+104</v>
      </c>
      <c r="H93202">
        <v>6.3157214042926517E+104</v>
      </c>
      <c r="I93202">
        <v>0.5</v>
      </c>
      <c r="J93202">
        <v>1</v>
      </c>
      <c r="K93202">
        <v>1.8</v>
      </c>
    </row>
    <row r="93203" spans="1:11">
      <c r="A93203">
        <v>2</v>
      </c>
      <c r="B93203">
        <v>700</v>
      </c>
      <c r="C93203">
        <v>500</v>
      </c>
      <c r="D93203">
        <v>0.8</v>
      </c>
      <c r="E93203">
        <v>24</v>
      </c>
      <c r="F93203">
        <v>8</v>
      </c>
      <c r="G93203">
        <v>5.9973894092478981E+121</v>
      </c>
      <c r="H93203">
        <v>5.9973894092478981E+121</v>
      </c>
      <c r="I93203">
        <v>0.33333333333333331</v>
      </c>
      <c r="J93203">
        <v>1</v>
      </c>
      <c r="K93203">
        <v>1.8</v>
      </c>
    </row>
    <row r="93204" spans="1:11">
      <c r="A93204">
        <v>2</v>
      </c>
      <c r="B93204">
        <v>700</v>
      </c>
      <c r="C93204">
        <v>500</v>
      </c>
      <c r="D93204">
        <v>0.8</v>
      </c>
      <c r="E93204">
        <v>16</v>
      </c>
      <c r="F93204">
        <v>9</v>
      </c>
      <c r="G93204">
        <v>1.7023822285246566E+107</v>
      </c>
      <c r="H93204">
        <v>1.7023822285246566E+107</v>
      </c>
      <c r="I93204">
        <v>0.5625</v>
      </c>
      <c r="J93204">
        <v>1</v>
      </c>
      <c r="K93204">
        <v>1.8</v>
      </c>
    </row>
    <row r="93205" spans="1:11">
      <c r="A93205">
        <v>2</v>
      </c>
      <c r="B93205">
        <v>700</v>
      </c>
      <c r="C93205">
        <v>500</v>
      </c>
      <c r="D93205">
        <v>0.8</v>
      </c>
      <c r="E93205">
        <v>19</v>
      </c>
      <c r="F93205">
        <v>18</v>
      </c>
      <c r="G93205">
        <v>7.3543651077756421E+149</v>
      </c>
      <c r="H93205">
        <v>7.3543651077756421E+149</v>
      </c>
      <c r="I93205">
        <v>0.94736842105263153</v>
      </c>
      <c r="J93205">
        <v>1</v>
      </c>
      <c r="K93205">
        <v>1.8</v>
      </c>
    </row>
    <row r="93206" spans="1:11">
      <c r="A93206">
        <v>2</v>
      </c>
      <c r="B93206">
        <v>700</v>
      </c>
      <c r="C93206">
        <v>500</v>
      </c>
      <c r="D93206">
        <v>0.8</v>
      </c>
      <c r="E93206">
        <v>18</v>
      </c>
      <c r="F93206">
        <v>9</v>
      </c>
      <c r="G93206">
        <v>1.9634803269810748E+112</v>
      </c>
      <c r="H93206">
        <v>1.9634803269810748E+112</v>
      </c>
      <c r="I93206">
        <v>0.5</v>
      </c>
      <c r="J93206">
        <v>1</v>
      </c>
      <c r="K93206">
        <v>1.8</v>
      </c>
    </row>
    <row r="93207" spans="1:11">
      <c r="A93207">
        <v>2</v>
      </c>
      <c r="B93207">
        <v>700</v>
      </c>
      <c r="C93207">
        <v>500</v>
      </c>
      <c r="D93207">
        <v>0.8</v>
      </c>
      <c r="E93207">
        <v>16</v>
      </c>
      <c r="F93207">
        <v>9</v>
      </c>
      <c r="G93207">
        <v>6.3157214042926517E+104</v>
      </c>
      <c r="H93207">
        <v>6.3157214042926517E+104</v>
      </c>
      <c r="I93207">
        <v>0.5625</v>
      </c>
      <c r="J93207">
        <v>1</v>
      </c>
      <c r="K93207">
        <v>1.8</v>
      </c>
    </row>
    <row r="93208" spans="1:11">
      <c r="A93208">
        <v>2</v>
      </c>
      <c r="B93208">
        <v>700</v>
      </c>
      <c r="C93208">
        <v>500</v>
      </c>
      <c r="D93208">
        <v>0.8</v>
      </c>
      <c r="E93208">
        <v>18</v>
      </c>
      <c r="F93208">
        <v>6</v>
      </c>
      <c r="G93208">
        <v>6.315721404925252E+104</v>
      </c>
      <c r="H93208">
        <v>6.315721404925252E+104</v>
      </c>
      <c r="I93208">
        <v>0.33333333333333331</v>
      </c>
      <c r="J93208">
        <v>1</v>
      </c>
      <c r="K93208">
        <v>1.8</v>
      </c>
    </row>
    <row r="93209" spans="1:11">
      <c r="A93209">
        <v>2</v>
      </c>
      <c r="B93209">
        <v>700</v>
      </c>
      <c r="C93209">
        <v>500</v>
      </c>
      <c r="D93209">
        <v>0.8</v>
      </c>
      <c r="E93209">
        <v>21</v>
      </c>
      <c r="F93209">
        <v>7</v>
      </c>
      <c r="G93209">
        <v>6.6385305642749108E+104</v>
      </c>
      <c r="H93209">
        <v>6.6385305642749108E+104</v>
      </c>
      <c r="I93209">
        <v>0.33333333333333331</v>
      </c>
      <c r="J93209">
        <v>1</v>
      </c>
      <c r="K93209">
        <v>1.8</v>
      </c>
    </row>
    <row r="93210" spans="1:11">
      <c r="A93210">
        <v>2</v>
      </c>
      <c r="B93210">
        <v>700</v>
      </c>
      <c r="C93210">
        <v>500</v>
      </c>
      <c r="D93210">
        <v>0.8</v>
      </c>
      <c r="E93210">
        <v>20</v>
      </c>
      <c r="F93210">
        <v>10</v>
      </c>
      <c r="G93210">
        <v>5.9973893079650158E+121</v>
      </c>
      <c r="H93210">
        <v>5.9973894092478981E+121</v>
      </c>
      <c r="I93210">
        <v>0.5</v>
      </c>
      <c r="J93210">
        <v>1.0000000168878285</v>
      </c>
      <c r="K93210">
        <v>1.8</v>
      </c>
    </row>
    <row r="93211" spans="1:11">
      <c r="A93211">
        <v>2</v>
      </c>
      <c r="B93211">
        <v>700</v>
      </c>
      <c r="C93211">
        <v>500</v>
      </c>
      <c r="D93211">
        <v>0.8</v>
      </c>
      <c r="E93211">
        <v>21</v>
      </c>
      <c r="F93211">
        <v>9</v>
      </c>
      <c r="G93211">
        <v>3.9666241546552437E+114</v>
      </c>
      <c r="H93211">
        <v>3.9666241546552437E+114</v>
      </c>
      <c r="I93211">
        <v>0.42857142857142855</v>
      </c>
      <c r="J93211">
        <v>1</v>
      </c>
      <c r="K93211">
        <v>1.8</v>
      </c>
    </row>
    <row r="93212" spans="1:11">
      <c r="A93212">
        <v>2</v>
      </c>
      <c r="B93212">
        <v>700</v>
      </c>
      <c r="C93212">
        <v>450</v>
      </c>
      <c r="D93212">
        <v>0.8</v>
      </c>
      <c r="E93212">
        <v>16</v>
      </c>
      <c r="F93212">
        <v>12</v>
      </c>
      <c r="G93212">
        <v>5.1516767725124182E+123</v>
      </c>
      <c r="H93212">
        <v>5.1516767725124182E+123</v>
      </c>
      <c r="I93212">
        <v>0.75</v>
      </c>
      <c r="J93212">
        <v>1</v>
      </c>
      <c r="K93212">
        <v>1.8</v>
      </c>
    </row>
    <row r="93213" spans="1:11">
      <c r="A93213">
        <v>2</v>
      </c>
      <c r="B93213">
        <v>700</v>
      </c>
      <c r="C93213">
        <v>450</v>
      </c>
      <c r="D93213">
        <v>0.8</v>
      </c>
      <c r="E93213">
        <v>16</v>
      </c>
      <c r="F93213">
        <v>7</v>
      </c>
      <c r="G93213">
        <v>4.8810038353155441E+108</v>
      </c>
      <c r="H93213">
        <v>4.8810038353155441E+108</v>
      </c>
      <c r="I93213">
        <v>0.4375</v>
      </c>
      <c r="J93213">
        <v>1</v>
      </c>
      <c r="K93213">
        <v>1.8</v>
      </c>
    </row>
    <row r="93214" spans="1:11">
      <c r="A93214">
        <v>2</v>
      </c>
      <c r="B93214">
        <v>700</v>
      </c>
      <c r="C93214">
        <v>450</v>
      </c>
      <c r="D93214">
        <v>0.8</v>
      </c>
      <c r="E93214">
        <v>19</v>
      </c>
      <c r="F93214">
        <v>16</v>
      </c>
      <c r="G93214">
        <v>3.3232055376489882E+126</v>
      </c>
      <c r="H93214">
        <v>3.3232055376489882E+126</v>
      </c>
      <c r="I93214">
        <v>0.84210526315789469</v>
      </c>
      <c r="J93214">
        <v>1</v>
      </c>
      <c r="K93214">
        <v>1.8</v>
      </c>
    </row>
    <row r="93215" spans="1:11">
      <c r="A93215">
        <v>2</v>
      </c>
      <c r="B93215">
        <v>700</v>
      </c>
      <c r="C93215">
        <v>450</v>
      </c>
      <c r="D93215">
        <v>0.8</v>
      </c>
      <c r="E93215">
        <v>17</v>
      </c>
      <c r="F93215">
        <v>20</v>
      </c>
      <c r="G93215">
        <v>1.0554961504319803E+128</v>
      </c>
      <c r="H93215">
        <v>1.0554961504319803E+128</v>
      </c>
      <c r="I93215">
        <v>1.1764705882352942</v>
      </c>
      <c r="J93215">
        <v>1</v>
      </c>
      <c r="K93215">
        <v>1.8</v>
      </c>
    </row>
    <row r="93216" spans="1:11">
      <c r="A93216">
        <v>2</v>
      </c>
      <c r="B93216">
        <v>700</v>
      </c>
      <c r="C93216">
        <v>450</v>
      </c>
      <c r="D93216">
        <v>0.8</v>
      </c>
      <c r="E93216">
        <v>19</v>
      </c>
      <c r="F93216">
        <v>11</v>
      </c>
      <c r="G93216">
        <v>1.6506161347182235E+113</v>
      </c>
      <c r="H93216">
        <v>1.6506161347182235E+113</v>
      </c>
      <c r="I93216">
        <v>0.57894736842105265</v>
      </c>
      <c r="J93216">
        <v>1</v>
      </c>
      <c r="K93216">
        <v>1.8</v>
      </c>
    </row>
    <row r="93217" spans="1:11">
      <c r="A93217">
        <v>2</v>
      </c>
      <c r="B93217">
        <v>700</v>
      </c>
      <c r="C93217">
        <v>450</v>
      </c>
      <c r="D93217">
        <v>0.8</v>
      </c>
      <c r="E93217">
        <v>18</v>
      </c>
      <c r="F93217">
        <v>5</v>
      </c>
      <c r="G93217">
        <v>8.4023569463708253E+61</v>
      </c>
      <c r="H93217">
        <v>8.4023569463708253E+61</v>
      </c>
      <c r="I93217">
        <v>0.27777777777777779</v>
      </c>
      <c r="J93217">
        <v>1</v>
      </c>
      <c r="K93217">
        <v>1.8</v>
      </c>
    </row>
    <row r="93218" spans="1:11">
      <c r="A93218">
        <v>2</v>
      </c>
      <c r="B93218">
        <v>700</v>
      </c>
      <c r="C93218">
        <v>450</v>
      </c>
      <c r="D93218">
        <v>0.8</v>
      </c>
      <c r="E93218">
        <v>18</v>
      </c>
      <c r="F93218">
        <v>7</v>
      </c>
      <c r="G93218">
        <v>2.540656994521558E+88</v>
      </c>
      <c r="H93218">
        <v>2.540656994521558E+88</v>
      </c>
      <c r="I93218">
        <v>0.3888888888888889</v>
      </c>
      <c r="J93218">
        <v>1</v>
      </c>
      <c r="K93218">
        <v>1.8</v>
      </c>
    </row>
    <row r="93219" spans="1:11">
      <c r="A93219">
        <v>2</v>
      </c>
      <c r="B93219">
        <v>700</v>
      </c>
      <c r="C93219">
        <v>450</v>
      </c>
      <c r="D93219">
        <v>0.8</v>
      </c>
      <c r="E93219">
        <v>16</v>
      </c>
      <c r="F93219">
        <v>16</v>
      </c>
      <c r="G93219">
        <v>5.1516767725124182E+123</v>
      </c>
      <c r="H93219">
        <v>5.1516767725124182E+123</v>
      </c>
      <c r="I93219">
        <v>1</v>
      </c>
      <c r="J93219">
        <v>1</v>
      </c>
      <c r="K93219">
        <v>1.8</v>
      </c>
    </row>
    <row r="93220" spans="1:11">
      <c r="A93220">
        <v>2</v>
      </c>
      <c r="B93220">
        <v>700</v>
      </c>
      <c r="C93220">
        <v>450</v>
      </c>
      <c r="D93220">
        <v>0.8</v>
      </c>
      <c r="E93220">
        <v>18</v>
      </c>
      <c r="F93220">
        <v>17</v>
      </c>
      <c r="G93220">
        <v>1.1864331745044488E+124</v>
      </c>
      <c r="H93220">
        <v>1.1864331745044488E+124</v>
      </c>
      <c r="I93220">
        <v>0.94444444444444442</v>
      </c>
      <c r="J93220">
        <v>1</v>
      </c>
      <c r="K93220">
        <v>1.8</v>
      </c>
    </row>
    <row r="93221" spans="1:11">
      <c r="A93221">
        <v>2</v>
      </c>
      <c r="B93221">
        <v>700</v>
      </c>
      <c r="C93221">
        <v>450</v>
      </c>
      <c r="D93221">
        <v>0.8</v>
      </c>
      <c r="E93221">
        <v>17</v>
      </c>
      <c r="F93221">
        <v>17</v>
      </c>
      <c r="G93221">
        <v>1.0595992663644654E+128</v>
      </c>
      <c r="H93221">
        <v>1.0595992663644654E+128</v>
      </c>
      <c r="I93221">
        <v>1</v>
      </c>
      <c r="J93221">
        <v>1</v>
      </c>
      <c r="K93221">
        <v>1.8</v>
      </c>
    </row>
    <row r="93222" spans="1:11">
      <c r="A93222">
        <v>2</v>
      </c>
      <c r="B93222">
        <v>700</v>
      </c>
      <c r="C93222">
        <v>400</v>
      </c>
      <c r="D93222">
        <v>0.8</v>
      </c>
      <c r="E93222">
        <v>17</v>
      </c>
      <c r="F93222">
        <v>7</v>
      </c>
      <c r="G93222">
        <v>1.167842654846304E+100</v>
      </c>
      <c r="H93222">
        <v>1.167842654846304E+100</v>
      </c>
      <c r="I93222">
        <v>0.41176470588235292</v>
      </c>
      <c r="J93222">
        <v>1</v>
      </c>
      <c r="K93222">
        <v>1.8</v>
      </c>
    </row>
    <row r="93223" spans="1:11">
      <c r="A93223">
        <v>2</v>
      </c>
      <c r="B93223">
        <v>700</v>
      </c>
      <c r="C93223">
        <v>400</v>
      </c>
      <c r="D93223">
        <v>0.8</v>
      </c>
      <c r="E93223">
        <v>15</v>
      </c>
      <c r="F93223">
        <v>5</v>
      </c>
      <c r="G93223">
        <v>1.8544434490586738E+97</v>
      </c>
      <c r="H93223">
        <v>1.8544434490586738E+97</v>
      </c>
      <c r="I93223">
        <v>0.33333333333333331</v>
      </c>
      <c r="J93223">
        <v>1</v>
      </c>
      <c r="K93223">
        <v>1.8</v>
      </c>
    </row>
    <row r="93224" spans="1:11">
      <c r="A93224">
        <v>2</v>
      </c>
      <c r="B93224">
        <v>700</v>
      </c>
      <c r="C93224">
        <v>400</v>
      </c>
      <c r="D93224">
        <v>0.8</v>
      </c>
      <c r="E93224">
        <v>14</v>
      </c>
      <c r="F93224">
        <v>5</v>
      </c>
      <c r="G93224">
        <v>3.230188016308687E+87</v>
      </c>
      <c r="H93224">
        <v>3.230188016308687E+87</v>
      </c>
      <c r="I93224">
        <v>0.35714285714285715</v>
      </c>
      <c r="J93224">
        <v>1</v>
      </c>
      <c r="K93224">
        <v>1.8</v>
      </c>
    </row>
    <row r="93225" spans="1:11">
      <c r="A93225">
        <v>2</v>
      </c>
      <c r="B93225">
        <v>700</v>
      </c>
      <c r="C93225">
        <v>400</v>
      </c>
      <c r="D93225">
        <v>0.8</v>
      </c>
      <c r="E93225">
        <v>17</v>
      </c>
      <c r="F93225">
        <v>11</v>
      </c>
      <c r="G93225">
        <v>6.8367166054397982E+104</v>
      </c>
      <c r="H93225">
        <v>6.8367166054397982E+104</v>
      </c>
      <c r="I93225">
        <v>0.6470588235294118</v>
      </c>
      <c r="J93225">
        <v>1</v>
      </c>
      <c r="K93225">
        <v>1.8</v>
      </c>
    </row>
    <row r="93226" spans="1:11">
      <c r="A93226">
        <v>2</v>
      </c>
      <c r="B93226">
        <v>700</v>
      </c>
      <c r="C93226">
        <v>400</v>
      </c>
      <c r="D93226">
        <v>0.8</v>
      </c>
      <c r="E93226">
        <v>16</v>
      </c>
      <c r="F93226">
        <v>4</v>
      </c>
      <c r="G93226">
        <v>2.5615329100816938E+74</v>
      </c>
      <c r="H93226">
        <v>2.5615329100816938E+74</v>
      </c>
      <c r="I93226">
        <v>0.25</v>
      </c>
      <c r="J93226">
        <v>1</v>
      </c>
      <c r="K93226">
        <v>1.8</v>
      </c>
    </row>
    <row r="93227" spans="1:11">
      <c r="A93227">
        <v>2</v>
      </c>
      <c r="B93227">
        <v>700</v>
      </c>
      <c r="C93227">
        <v>400</v>
      </c>
      <c r="D93227">
        <v>0.8</v>
      </c>
      <c r="E93227">
        <v>15</v>
      </c>
      <c r="F93227">
        <v>8</v>
      </c>
      <c r="G93227">
        <v>1.1677764246183379E+100</v>
      </c>
      <c r="H93227">
        <v>1.1677764246183379E+100</v>
      </c>
      <c r="I93227">
        <v>0.53333333333333333</v>
      </c>
      <c r="J93227">
        <v>1</v>
      </c>
      <c r="K93227">
        <v>1.8</v>
      </c>
    </row>
    <row r="93228" spans="1:11">
      <c r="A93228">
        <v>2</v>
      </c>
      <c r="B93228">
        <v>700</v>
      </c>
      <c r="C93228">
        <v>400</v>
      </c>
      <c r="D93228">
        <v>0.8</v>
      </c>
      <c r="E93228">
        <v>17</v>
      </c>
      <c r="F93228">
        <v>8</v>
      </c>
      <c r="G93228">
        <v>6.8367166054397982E+104</v>
      </c>
      <c r="H93228">
        <v>6.8367166054397982E+104</v>
      </c>
      <c r="I93228">
        <v>0.47058823529411764</v>
      </c>
      <c r="J93228">
        <v>1</v>
      </c>
      <c r="K93228">
        <v>1.8</v>
      </c>
    </row>
    <row r="93229" spans="1:11">
      <c r="A93229">
        <v>2</v>
      </c>
      <c r="B93229">
        <v>700</v>
      </c>
      <c r="C93229">
        <v>400</v>
      </c>
      <c r="D93229">
        <v>0.8</v>
      </c>
      <c r="E93229">
        <v>14</v>
      </c>
      <c r="F93229">
        <v>16</v>
      </c>
      <c r="G93229">
        <v>4.7320326960608878E+111</v>
      </c>
      <c r="H93229">
        <v>4.7320326960608878E+111</v>
      </c>
      <c r="I93229">
        <v>1.1428571428571428</v>
      </c>
      <c r="J93229">
        <v>1</v>
      </c>
      <c r="K93229">
        <v>1.8</v>
      </c>
    </row>
    <row r="93230" spans="1:11">
      <c r="A93230">
        <v>2</v>
      </c>
      <c r="B93230">
        <v>700</v>
      </c>
      <c r="C93230">
        <v>400</v>
      </c>
      <c r="D93230">
        <v>0.8</v>
      </c>
      <c r="E93230">
        <v>30</v>
      </c>
      <c r="F93230">
        <v>10</v>
      </c>
      <c r="G93230">
        <v>2.4043851369938729E+102</v>
      </c>
      <c r="H93230">
        <v>2.4043851369938729E+102</v>
      </c>
      <c r="I93230">
        <v>0.33333333333333331</v>
      </c>
      <c r="J93230">
        <v>1</v>
      </c>
      <c r="K93230">
        <v>1.8</v>
      </c>
    </row>
    <row r="93231" spans="1:11">
      <c r="A93231">
        <v>2</v>
      </c>
      <c r="B93231">
        <v>700</v>
      </c>
      <c r="C93231">
        <v>400</v>
      </c>
      <c r="D93231">
        <v>0.8</v>
      </c>
      <c r="E93231">
        <v>15</v>
      </c>
      <c r="F93231">
        <v>11</v>
      </c>
      <c r="G93231">
        <v>2.4043851369938729E+102</v>
      </c>
      <c r="H93231">
        <v>2.4043851369938729E+102</v>
      </c>
      <c r="I93231">
        <v>0.73333333333333328</v>
      </c>
      <c r="J93231">
        <v>1</v>
      </c>
      <c r="K93231">
        <v>1.8</v>
      </c>
    </row>
    <row r="93232" spans="1:11">
      <c r="A93232">
        <v>2</v>
      </c>
      <c r="B93232">
        <v>700</v>
      </c>
      <c r="C93232">
        <v>350</v>
      </c>
      <c r="D93232">
        <v>0.8</v>
      </c>
      <c r="E93232">
        <v>14</v>
      </c>
      <c r="F93232">
        <v>6</v>
      </c>
      <c r="G93232">
        <v>8.4930405381153566E+78</v>
      </c>
      <c r="H93232">
        <v>8.4930405381153566E+78</v>
      </c>
      <c r="I93232">
        <v>0.42857142857142855</v>
      </c>
      <c r="J93232">
        <v>1</v>
      </c>
      <c r="K93232">
        <v>1.8</v>
      </c>
    </row>
    <row r="93233" spans="1:11">
      <c r="A93233">
        <v>2</v>
      </c>
      <c r="B93233">
        <v>700</v>
      </c>
      <c r="C93233">
        <v>350</v>
      </c>
      <c r="D93233">
        <v>0.8</v>
      </c>
      <c r="E93233">
        <v>19</v>
      </c>
      <c r="F93233">
        <v>7</v>
      </c>
      <c r="G93233">
        <v>1.3976165087997169E+66</v>
      </c>
      <c r="H93233">
        <v>1.3976165087997169E+66</v>
      </c>
      <c r="I93233">
        <v>0.36842105263157893</v>
      </c>
      <c r="J93233">
        <v>1</v>
      </c>
      <c r="K93233">
        <v>1.8</v>
      </c>
    </row>
    <row r="93234" spans="1:11">
      <c r="A93234">
        <v>2</v>
      </c>
      <c r="B93234">
        <v>700</v>
      </c>
      <c r="C93234">
        <v>350</v>
      </c>
      <c r="D93234">
        <v>0.8</v>
      </c>
      <c r="E93234">
        <v>21</v>
      </c>
      <c r="F93234">
        <v>12</v>
      </c>
      <c r="G93234">
        <v>1.192979796904283E+96</v>
      </c>
      <c r="H93234">
        <v>1.192979796904283E+96</v>
      </c>
      <c r="I93234">
        <v>0.5714285714285714</v>
      </c>
      <c r="J93234">
        <v>1</v>
      </c>
      <c r="K93234">
        <v>1.8</v>
      </c>
    </row>
    <row r="93235" spans="1:11">
      <c r="A93235">
        <v>2</v>
      </c>
      <c r="B93235">
        <v>700</v>
      </c>
      <c r="C93235">
        <v>350</v>
      </c>
      <c r="D93235">
        <v>0.8</v>
      </c>
      <c r="E93235">
        <v>17</v>
      </c>
      <c r="F93235">
        <v>5</v>
      </c>
      <c r="G93235">
        <v>6.0901682670190127E+83</v>
      </c>
      <c r="H93235">
        <v>6.0901682670190127E+83</v>
      </c>
      <c r="I93235">
        <v>0.29411764705882354</v>
      </c>
      <c r="J93235">
        <v>1</v>
      </c>
      <c r="K93235">
        <v>1.8</v>
      </c>
    </row>
    <row r="93236" spans="1:11">
      <c r="A93236">
        <v>2</v>
      </c>
      <c r="B93236">
        <v>700</v>
      </c>
      <c r="C93236">
        <v>350</v>
      </c>
      <c r="D93236">
        <v>0.8</v>
      </c>
      <c r="E93236">
        <v>19</v>
      </c>
      <c r="F93236">
        <v>8</v>
      </c>
      <c r="G93236">
        <v>6.4204939697591525E+78</v>
      </c>
      <c r="H93236">
        <v>6.4204939697591525E+78</v>
      </c>
      <c r="I93236">
        <v>0.42105263157894735</v>
      </c>
      <c r="J93236">
        <v>1</v>
      </c>
      <c r="K93236">
        <v>1.8</v>
      </c>
    </row>
    <row r="93237" spans="1:11">
      <c r="A93237">
        <v>2</v>
      </c>
      <c r="B93237">
        <v>700</v>
      </c>
      <c r="C93237">
        <v>350</v>
      </c>
      <c r="D93237">
        <v>0.8</v>
      </c>
      <c r="E93237">
        <v>17</v>
      </c>
      <c r="F93237">
        <v>10</v>
      </c>
      <c r="G93237">
        <v>1.6237085756840714E+89</v>
      </c>
      <c r="H93237">
        <v>1.6237085756840714E+89</v>
      </c>
      <c r="I93237">
        <v>0.58823529411764708</v>
      </c>
      <c r="J93237">
        <v>1</v>
      </c>
      <c r="K93237">
        <v>1.8</v>
      </c>
    </row>
    <row r="93238" spans="1:11">
      <c r="A93238">
        <v>2</v>
      </c>
      <c r="B93238">
        <v>700</v>
      </c>
      <c r="C93238">
        <v>350</v>
      </c>
      <c r="D93238">
        <v>0.8</v>
      </c>
      <c r="E93238">
        <v>18</v>
      </c>
      <c r="F93238">
        <v>12</v>
      </c>
      <c r="G93238">
        <v>1.266862492558768E+97</v>
      </c>
      <c r="H93238">
        <v>1.266862492558768E+97</v>
      </c>
      <c r="I93238">
        <v>0.66666666666666663</v>
      </c>
      <c r="J93238">
        <v>1</v>
      </c>
      <c r="K93238">
        <v>1.8</v>
      </c>
    </row>
    <row r="93239" spans="1:11">
      <c r="A93239">
        <v>2</v>
      </c>
      <c r="B93239">
        <v>700</v>
      </c>
      <c r="C93239">
        <v>350</v>
      </c>
      <c r="D93239">
        <v>0.8</v>
      </c>
      <c r="E93239">
        <v>17</v>
      </c>
      <c r="F93239">
        <v>12</v>
      </c>
      <c r="G93239">
        <v>2.6184142563182559E+95</v>
      </c>
      <c r="H93239">
        <v>2.6184142563182559E+95</v>
      </c>
      <c r="I93239">
        <v>0.70588235294117652</v>
      </c>
      <c r="J93239">
        <v>1</v>
      </c>
      <c r="K93239">
        <v>1.8</v>
      </c>
    </row>
    <row r="93240" spans="1:11">
      <c r="A93240">
        <v>2</v>
      </c>
      <c r="B93240">
        <v>700</v>
      </c>
      <c r="C93240">
        <v>350</v>
      </c>
      <c r="D93240">
        <v>0.8</v>
      </c>
      <c r="E93240">
        <v>18</v>
      </c>
      <c r="F93240">
        <v>15</v>
      </c>
      <c r="G93240">
        <v>2.3868741305025514E+95</v>
      </c>
      <c r="H93240">
        <v>2.3868741305025514E+95</v>
      </c>
      <c r="I93240">
        <v>0.83333333333333337</v>
      </c>
      <c r="J93240">
        <v>1</v>
      </c>
      <c r="K93240">
        <v>1.8</v>
      </c>
    </row>
    <row r="93241" spans="1:11">
      <c r="A93241">
        <v>2</v>
      </c>
      <c r="B93241">
        <v>700</v>
      </c>
      <c r="C93241">
        <v>350</v>
      </c>
      <c r="D93241">
        <v>0.8</v>
      </c>
      <c r="E93241">
        <v>17</v>
      </c>
      <c r="F93241">
        <v>12</v>
      </c>
      <c r="G93241">
        <v>6.7526178093140237E+88</v>
      </c>
      <c r="H93241">
        <v>6.7526178093140237E+88</v>
      </c>
      <c r="I93241">
        <v>0.70588235294117652</v>
      </c>
      <c r="J93241">
        <v>1</v>
      </c>
      <c r="K93241">
        <v>1.8</v>
      </c>
    </row>
    <row r="93242" spans="1:11">
      <c r="A93242">
        <v>2</v>
      </c>
      <c r="B93242">
        <v>700</v>
      </c>
      <c r="C93242">
        <v>300</v>
      </c>
      <c r="D93242">
        <v>0.8</v>
      </c>
      <c r="E93242">
        <v>12</v>
      </c>
      <c r="F93242">
        <v>10</v>
      </c>
      <c r="G93242">
        <v>8.1913811065578064E+72</v>
      </c>
      <c r="H93242">
        <v>8.1913811065578064E+72</v>
      </c>
      <c r="I93242">
        <v>0.83333333333333337</v>
      </c>
      <c r="J93242">
        <v>1</v>
      </c>
      <c r="K93242">
        <v>1.8</v>
      </c>
    </row>
    <row r="93243" spans="1:11">
      <c r="A93243">
        <v>2</v>
      </c>
      <c r="B93243">
        <v>700</v>
      </c>
      <c r="C93243">
        <v>300</v>
      </c>
      <c r="D93243">
        <v>0.8</v>
      </c>
      <c r="E93243">
        <v>13</v>
      </c>
      <c r="F93243">
        <v>5</v>
      </c>
      <c r="G93243">
        <v>3.0121258198314675E+60</v>
      </c>
      <c r="H93243">
        <v>3.0121258198314675E+60</v>
      </c>
      <c r="I93243">
        <v>0.38461538461538464</v>
      </c>
      <c r="J93243">
        <v>1</v>
      </c>
      <c r="K93243">
        <v>1.8</v>
      </c>
    </row>
    <row r="93244" spans="1:11">
      <c r="A93244">
        <v>2</v>
      </c>
      <c r="B93244">
        <v>700</v>
      </c>
      <c r="C93244">
        <v>300</v>
      </c>
      <c r="D93244">
        <v>0.8</v>
      </c>
      <c r="E93244">
        <v>16</v>
      </c>
      <c r="F93244">
        <v>8</v>
      </c>
      <c r="G93244">
        <v>2.3372221946870209E+72</v>
      </c>
      <c r="H93244">
        <v>2.3372221946870209E+72</v>
      </c>
      <c r="I93244">
        <v>0.5</v>
      </c>
      <c r="J93244">
        <v>1</v>
      </c>
      <c r="K93244">
        <v>1.8</v>
      </c>
    </row>
    <row r="93245" spans="1:11">
      <c r="A93245">
        <v>2</v>
      </c>
      <c r="B93245">
        <v>700</v>
      </c>
      <c r="C93245">
        <v>300</v>
      </c>
      <c r="D93245">
        <v>0.8</v>
      </c>
      <c r="E93245">
        <v>14</v>
      </c>
      <c r="F93245">
        <v>8</v>
      </c>
      <c r="G93245">
        <v>3.0017155872631552E+68</v>
      </c>
      <c r="H93245">
        <v>3.0017155872631552E+68</v>
      </c>
      <c r="I93245">
        <v>0.5714285714285714</v>
      </c>
      <c r="J93245">
        <v>1</v>
      </c>
      <c r="K93245">
        <v>1.8</v>
      </c>
    </row>
    <row r="93246" spans="1:11">
      <c r="A93246">
        <v>2</v>
      </c>
      <c r="B93246">
        <v>700</v>
      </c>
      <c r="C93246">
        <v>300</v>
      </c>
      <c r="D93246">
        <v>0.8</v>
      </c>
      <c r="E93246">
        <v>16</v>
      </c>
      <c r="F93246">
        <v>6</v>
      </c>
      <c r="G93246">
        <v>2.9892341609483484E+59</v>
      </c>
      <c r="H93246">
        <v>2.9892341609483484E+59</v>
      </c>
      <c r="I93246">
        <v>0.375</v>
      </c>
      <c r="J93246">
        <v>1</v>
      </c>
      <c r="K93246">
        <v>1.8</v>
      </c>
    </row>
    <row r="93247" spans="1:11">
      <c r="A93247">
        <v>2</v>
      </c>
      <c r="B93247">
        <v>700</v>
      </c>
      <c r="C93247">
        <v>300</v>
      </c>
      <c r="D93247">
        <v>0.8</v>
      </c>
      <c r="E93247">
        <v>14</v>
      </c>
      <c r="F93247">
        <v>8</v>
      </c>
      <c r="G93247">
        <v>3.7501211735157799E+66</v>
      </c>
      <c r="H93247">
        <v>3.7501211735157799E+66</v>
      </c>
      <c r="I93247">
        <v>0.5714285714285714</v>
      </c>
      <c r="J93247">
        <v>1</v>
      </c>
      <c r="K93247">
        <v>1.8</v>
      </c>
    </row>
    <row r="93248" spans="1:11">
      <c r="A93248">
        <v>2</v>
      </c>
      <c r="B93248">
        <v>700</v>
      </c>
      <c r="C93248">
        <v>300</v>
      </c>
      <c r="D93248">
        <v>0.8</v>
      </c>
      <c r="E93248">
        <v>14</v>
      </c>
      <c r="F93248">
        <v>8</v>
      </c>
      <c r="G93248">
        <v>7.3825878895794827E+59</v>
      </c>
      <c r="H93248">
        <v>7.3825878895794827E+59</v>
      </c>
      <c r="I93248">
        <v>0.5714285714285714</v>
      </c>
      <c r="J93248">
        <v>1</v>
      </c>
      <c r="K93248">
        <v>1.8</v>
      </c>
    </row>
    <row r="93249" spans="1:11">
      <c r="A93249">
        <v>2</v>
      </c>
      <c r="B93249">
        <v>700</v>
      </c>
      <c r="C93249">
        <v>300</v>
      </c>
      <c r="D93249">
        <v>0.8</v>
      </c>
      <c r="E93249">
        <v>12</v>
      </c>
      <c r="F93249">
        <v>8</v>
      </c>
      <c r="G93249">
        <v>4.5614729755464903E+68</v>
      </c>
      <c r="H93249">
        <v>4.5614729755464903E+68</v>
      </c>
      <c r="I93249">
        <v>0.66666666666666663</v>
      </c>
      <c r="J93249">
        <v>1</v>
      </c>
      <c r="K93249">
        <v>1.8</v>
      </c>
    </row>
    <row r="93250" spans="1:11">
      <c r="A93250">
        <v>2</v>
      </c>
      <c r="B93250">
        <v>700</v>
      </c>
      <c r="C93250">
        <v>300</v>
      </c>
      <c r="D93250">
        <v>0.8</v>
      </c>
      <c r="E93250">
        <v>15</v>
      </c>
      <c r="F93250">
        <v>13</v>
      </c>
      <c r="G93250">
        <v>1.0495330990883273E+89</v>
      </c>
      <c r="H93250">
        <v>1.0500583461341393E+89</v>
      </c>
      <c r="I93250">
        <v>0.8666666666666667</v>
      </c>
      <c r="J93250">
        <v>1.0005004578190706</v>
      </c>
      <c r="K93250">
        <v>1.8</v>
      </c>
    </row>
    <row r="93251" spans="1:11">
      <c r="A93251">
        <v>2</v>
      </c>
      <c r="B93251">
        <v>700</v>
      </c>
      <c r="C93251">
        <v>300</v>
      </c>
      <c r="D93251">
        <v>0.8</v>
      </c>
      <c r="E93251">
        <v>15</v>
      </c>
      <c r="F93251">
        <v>13</v>
      </c>
      <c r="G93251">
        <v>1.4698047997851116E+87</v>
      </c>
      <c r="H93251">
        <v>1.4698047997851116E+87</v>
      </c>
      <c r="I93251">
        <v>0.8666666666666667</v>
      </c>
      <c r="J93251">
        <v>1</v>
      </c>
      <c r="K93251">
        <v>1.8</v>
      </c>
    </row>
    <row r="93252" spans="1:11">
      <c r="A93252">
        <v>2</v>
      </c>
      <c r="B93252">
        <v>700</v>
      </c>
      <c r="C93252">
        <v>250</v>
      </c>
      <c r="D93252">
        <v>0.8</v>
      </c>
      <c r="E93252">
        <v>15</v>
      </c>
      <c r="F93252">
        <v>7</v>
      </c>
      <c r="G93252">
        <v>3.3356059477216843E+42</v>
      </c>
      <c r="H93252">
        <v>3.3356059477216843E+42</v>
      </c>
      <c r="I93252">
        <v>0.46666666666666667</v>
      </c>
      <c r="J93252">
        <v>1</v>
      </c>
      <c r="K93252">
        <v>1.8</v>
      </c>
    </row>
    <row r="93253" spans="1:11">
      <c r="A93253">
        <v>2</v>
      </c>
      <c r="B93253">
        <v>700</v>
      </c>
      <c r="C93253">
        <v>250</v>
      </c>
      <c r="D93253">
        <v>0.8</v>
      </c>
      <c r="E93253">
        <v>14</v>
      </c>
      <c r="F93253">
        <v>15</v>
      </c>
      <c r="G93253">
        <v>6.699968553675459E+64</v>
      </c>
      <c r="H93253">
        <v>6.699968553675459E+64</v>
      </c>
      <c r="I93253">
        <v>1.0714285714285714</v>
      </c>
      <c r="J93253">
        <v>1</v>
      </c>
      <c r="K93253">
        <v>1.8</v>
      </c>
    </row>
    <row r="93254" spans="1:11">
      <c r="A93254">
        <v>2</v>
      </c>
      <c r="B93254">
        <v>700</v>
      </c>
      <c r="C93254">
        <v>250</v>
      </c>
      <c r="D93254">
        <v>0.8</v>
      </c>
      <c r="E93254">
        <v>21</v>
      </c>
      <c r="F93254">
        <v>6</v>
      </c>
      <c r="G93254">
        <v>1.4904156785046123E+47</v>
      </c>
      <c r="H93254">
        <v>1.4904156785046123E+47</v>
      </c>
      <c r="I93254">
        <v>0.2857142857142857</v>
      </c>
      <c r="J93254">
        <v>1</v>
      </c>
      <c r="K93254">
        <v>1.8</v>
      </c>
    </row>
    <row r="93255" spans="1:11">
      <c r="A93255">
        <v>2</v>
      </c>
      <c r="B93255">
        <v>700</v>
      </c>
      <c r="C93255">
        <v>250</v>
      </c>
      <c r="D93255">
        <v>0.8</v>
      </c>
      <c r="E93255">
        <v>20</v>
      </c>
      <c r="F93255">
        <v>11</v>
      </c>
      <c r="G93255">
        <v>3.5764445540885448E+64</v>
      </c>
      <c r="H93255">
        <v>3.5764445540885448E+64</v>
      </c>
      <c r="I93255">
        <v>0.55000000000000004</v>
      </c>
      <c r="J93255">
        <v>1</v>
      </c>
      <c r="K93255">
        <v>1.8</v>
      </c>
    </row>
    <row r="93256" spans="1:11">
      <c r="A93256">
        <v>2</v>
      </c>
      <c r="B93256">
        <v>700</v>
      </c>
      <c r="C93256">
        <v>250</v>
      </c>
      <c r="D93256">
        <v>0.8</v>
      </c>
      <c r="E93256">
        <v>22</v>
      </c>
      <c r="F93256">
        <v>8</v>
      </c>
      <c r="G93256">
        <v>2.1005361782325684E+43</v>
      </c>
      <c r="H93256">
        <v>2.1005361782325684E+43</v>
      </c>
      <c r="I93256">
        <v>0.36363636363636365</v>
      </c>
      <c r="J93256">
        <v>1</v>
      </c>
      <c r="K93256">
        <v>1.8</v>
      </c>
    </row>
    <row r="93257" spans="1:11">
      <c r="A93257">
        <v>2</v>
      </c>
      <c r="B93257">
        <v>700</v>
      </c>
      <c r="C93257">
        <v>250</v>
      </c>
      <c r="D93257">
        <v>0.8</v>
      </c>
      <c r="E93257">
        <v>17</v>
      </c>
      <c r="F93257">
        <v>7</v>
      </c>
      <c r="G93257">
        <v>3.9661132351988627E+54</v>
      </c>
      <c r="H93257">
        <v>3.9661132351988627E+54</v>
      </c>
      <c r="I93257">
        <v>0.41176470588235292</v>
      </c>
      <c r="J93257">
        <v>1</v>
      </c>
      <c r="K93257">
        <v>1.8</v>
      </c>
    </row>
    <row r="93258" spans="1:11">
      <c r="A93258">
        <v>2</v>
      </c>
      <c r="B93258">
        <v>700</v>
      </c>
      <c r="C93258">
        <v>250</v>
      </c>
      <c r="D93258">
        <v>0.8</v>
      </c>
      <c r="E93258">
        <v>17</v>
      </c>
      <c r="F93258">
        <v>9</v>
      </c>
      <c r="G93258">
        <v>2.3359996582531116E+61</v>
      </c>
      <c r="H93258">
        <v>2.3359996582531116E+61</v>
      </c>
      <c r="I93258">
        <v>0.52941176470588236</v>
      </c>
      <c r="J93258">
        <v>1</v>
      </c>
      <c r="K93258">
        <v>1.8</v>
      </c>
    </row>
    <row r="93259" spans="1:11">
      <c r="A93259">
        <v>2</v>
      </c>
      <c r="B93259">
        <v>700</v>
      </c>
      <c r="C93259">
        <v>250</v>
      </c>
      <c r="D93259">
        <v>0.8</v>
      </c>
      <c r="E93259">
        <v>22</v>
      </c>
      <c r="F93259">
        <v>16</v>
      </c>
      <c r="G93259">
        <v>7.0082304876533178E+73</v>
      </c>
      <c r="H93259">
        <v>7.0082304876533178E+73</v>
      </c>
      <c r="I93259">
        <v>0.72727272727272729</v>
      </c>
      <c r="J93259">
        <v>1</v>
      </c>
      <c r="K93259">
        <v>1.8</v>
      </c>
    </row>
    <row r="93260" spans="1:11">
      <c r="A93260">
        <v>2</v>
      </c>
      <c r="B93260">
        <v>700</v>
      </c>
      <c r="C93260">
        <v>250</v>
      </c>
      <c r="D93260">
        <v>0.8</v>
      </c>
      <c r="E93260">
        <v>21</v>
      </c>
      <c r="F93260">
        <v>10</v>
      </c>
      <c r="G93260">
        <v>2.1698031222845697E+52</v>
      </c>
      <c r="H93260">
        <v>2.1698031222845697E+52</v>
      </c>
      <c r="I93260">
        <v>0.47619047619047616</v>
      </c>
      <c r="J93260">
        <v>1</v>
      </c>
      <c r="K93260">
        <v>1.8</v>
      </c>
    </row>
    <row r="93261" spans="1:11">
      <c r="A93261">
        <v>2</v>
      </c>
      <c r="B93261">
        <v>700</v>
      </c>
      <c r="C93261">
        <v>250</v>
      </c>
      <c r="D93261">
        <v>0.8</v>
      </c>
      <c r="E93261">
        <v>17</v>
      </c>
      <c r="F93261">
        <v>6</v>
      </c>
      <c r="G93261">
        <v>1.4904156785046123E+47</v>
      </c>
      <c r="H93261">
        <v>1.4904156785046123E+47</v>
      </c>
      <c r="I93261">
        <v>0.35294117647058826</v>
      </c>
      <c r="J93261">
        <v>1</v>
      </c>
      <c r="K93261">
        <v>1.8</v>
      </c>
    </row>
    <row r="93262" spans="1:11">
      <c r="A93262">
        <v>2</v>
      </c>
      <c r="B93262">
        <v>700</v>
      </c>
      <c r="C93262">
        <v>200</v>
      </c>
      <c r="D93262">
        <v>0.8</v>
      </c>
      <c r="E93262">
        <v>18</v>
      </c>
      <c r="F93262">
        <v>6</v>
      </c>
      <c r="G93262">
        <v>9.62495847031967E+45</v>
      </c>
      <c r="H93262">
        <v>9.62495847031967E+45</v>
      </c>
      <c r="I93262">
        <v>0.33333333333333331</v>
      </c>
      <c r="J93262">
        <v>1</v>
      </c>
      <c r="K93262">
        <v>1.8</v>
      </c>
    </row>
    <row r="93263" spans="1:11">
      <c r="A93263">
        <v>2</v>
      </c>
      <c r="B93263">
        <v>700</v>
      </c>
      <c r="C93263">
        <v>200</v>
      </c>
      <c r="D93263">
        <v>0.8</v>
      </c>
      <c r="E93263">
        <v>21</v>
      </c>
      <c r="F93263">
        <v>8</v>
      </c>
      <c r="G93263">
        <v>3.816899466040822E+52</v>
      </c>
      <c r="H93263">
        <v>3.816899466040822E+52</v>
      </c>
      <c r="I93263">
        <v>0.38095238095238093</v>
      </c>
      <c r="J93263">
        <v>1</v>
      </c>
      <c r="K93263">
        <v>1.8</v>
      </c>
    </row>
    <row r="93264" spans="1:11">
      <c r="A93264">
        <v>2</v>
      </c>
      <c r="B93264">
        <v>700</v>
      </c>
      <c r="C93264">
        <v>200</v>
      </c>
      <c r="D93264">
        <v>0.8</v>
      </c>
      <c r="E93264">
        <v>21</v>
      </c>
      <c r="F93264">
        <v>6</v>
      </c>
      <c r="G93264">
        <v>9.624958471415355E+45</v>
      </c>
      <c r="H93264">
        <v>9.624958471415355E+45</v>
      </c>
      <c r="I93264">
        <v>0.2857142857142857</v>
      </c>
      <c r="J93264">
        <v>1</v>
      </c>
      <c r="K93264">
        <v>1.8</v>
      </c>
    </row>
    <row r="93265" spans="1:11">
      <c r="A93265">
        <v>2</v>
      </c>
      <c r="B93265">
        <v>700</v>
      </c>
      <c r="C93265">
        <v>200</v>
      </c>
      <c r="D93265">
        <v>0.8</v>
      </c>
      <c r="E93265">
        <v>15</v>
      </c>
      <c r="F93265">
        <v>13</v>
      </c>
      <c r="G93265">
        <v>9.1258585318948734E+53</v>
      </c>
      <c r="H93265">
        <v>9.1258585318948734E+53</v>
      </c>
      <c r="I93265">
        <v>0.8666666666666667</v>
      </c>
      <c r="J93265">
        <v>1</v>
      </c>
      <c r="K93265">
        <v>1.8</v>
      </c>
    </row>
    <row r="93266" spans="1:11">
      <c r="A93266">
        <v>2</v>
      </c>
      <c r="B93266">
        <v>700</v>
      </c>
      <c r="C93266">
        <v>200</v>
      </c>
      <c r="D93266">
        <v>0.8</v>
      </c>
      <c r="E93266">
        <v>15</v>
      </c>
      <c r="F93266">
        <v>9</v>
      </c>
      <c r="G93266">
        <v>9.624958471415355E+45</v>
      </c>
      <c r="H93266">
        <v>9.6258367665520849E+45</v>
      </c>
      <c r="I93266">
        <v>0.6</v>
      </c>
      <c r="J93266">
        <v>1.0000912518364977</v>
      </c>
      <c r="K93266">
        <v>1.8</v>
      </c>
    </row>
    <row r="93267" spans="1:11">
      <c r="A93267">
        <v>2</v>
      </c>
      <c r="B93267">
        <v>700</v>
      </c>
      <c r="C93267">
        <v>200</v>
      </c>
      <c r="D93267">
        <v>0.8</v>
      </c>
      <c r="E93267">
        <v>18</v>
      </c>
      <c r="F93267">
        <v>9</v>
      </c>
      <c r="G93267">
        <v>3.4548976180957688E+50</v>
      </c>
      <c r="H93267">
        <v>3.4548976180957688E+50</v>
      </c>
      <c r="I93267">
        <v>0.5</v>
      </c>
      <c r="J93267">
        <v>1</v>
      </c>
      <c r="K93267">
        <v>1.8</v>
      </c>
    </row>
    <row r="93268" spans="1:11">
      <c r="A93268">
        <v>2</v>
      </c>
      <c r="B93268">
        <v>700</v>
      </c>
      <c r="C93268">
        <v>200</v>
      </c>
      <c r="D93268">
        <v>0.8</v>
      </c>
      <c r="E93268">
        <v>20</v>
      </c>
      <c r="F93268">
        <v>18</v>
      </c>
      <c r="G93268">
        <v>3.302788932340949E+56</v>
      </c>
      <c r="H93268">
        <v>3.302788932340949E+56</v>
      </c>
      <c r="I93268">
        <v>0.9</v>
      </c>
      <c r="J93268">
        <v>1</v>
      </c>
      <c r="K93268">
        <v>1.8</v>
      </c>
    </row>
    <row r="93269" spans="1:11">
      <c r="A93269">
        <v>2</v>
      </c>
      <c r="B93269">
        <v>700</v>
      </c>
      <c r="C93269">
        <v>200</v>
      </c>
      <c r="D93269">
        <v>0.8</v>
      </c>
      <c r="E93269">
        <v>19</v>
      </c>
      <c r="F93269">
        <v>9</v>
      </c>
      <c r="G93269">
        <v>1.1642854773659964E+46</v>
      </c>
      <c r="H93269">
        <v>1.1642854773659964E+46</v>
      </c>
      <c r="I93269">
        <v>0.47368421052631576</v>
      </c>
      <c r="J93269">
        <v>1</v>
      </c>
      <c r="K93269">
        <v>1.8</v>
      </c>
    </row>
    <row r="93270" spans="1:11">
      <c r="A93270">
        <v>2</v>
      </c>
      <c r="B93270">
        <v>700</v>
      </c>
      <c r="C93270">
        <v>200</v>
      </c>
      <c r="D93270">
        <v>0.8</v>
      </c>
      <c r="E93270">
        <v>16</v>
      </c>
      <c r="F93270">
        <v>8</v>
      </c>
      <c r="G93270">
        <v>3.4549460351826007E+50</v>
      </c>
      <c r="H93270">
        <v>3.4549460351826007E+50</v>
      </c>
      <c r="I93270">
        <v>0.5</v>
      </c>
      <c r="J93270">
        <v>1</v>
      </c>
      <c r="K93270">
        <v>1.8</v>
      </c>
    </row>
    <row r="93271" spans="1:11">
      <c r="A93271">
        <v>2</v>
      </c>
      <c r="B93271">
        <v>700</v>
      </c>
      <c r="C93271">
        <v>200</v>
      </c>
      <c r="D93271">
        <v>0.8</v>
      </c>
      <c r="E93271">
        <v>21</v>
      </c>
      <c r="F93271">
        <v>8</v>
      </c>
      <c r="G93271">
        <v>2.5897001406510275E+52</v>
      </c>
      <c r="H93271">
        <v>2.5897001406510275E+52</v>
      </c>
      <c r="I93271">
        <v>0.38095238095238093</v>
      </c>
      <c r="J93271">
        <v>1</v>
      </c>
      <c r="K93271">
        <v>1.8</v>
      </c>
    </row>
    <row r="93272" spans="1:11">
      <c r="A93272">
        <v>2</v>
      </c>
      <c r="B93272">
        <v>700</v>
      </c>
      <c r="C93272">
        <v>150</v>
      </c>
      <c r="D93272">
        <v>0.8</v>
      </c>
      <c r="E93272">
        <v>21</v>
      </c>
      <c r="F93272">
        <v>9</v>
      </c>
      <c r="G93272">
        <v>1.7407440453754564E+32</v>
      </c>
      <c r="H93272">
        <v>1.7407440453754564E+32</v>
      </c>
      <c r="I93272">
        <v>0.42857142857142855</v>
      </c>
      <c r="J93272">
        <v>1</v>
      </c>
      <c r="K93272">
        <v>1.8</v>
      </c>
    </row>
    <row r="93273" spans="1:11">
      <c r="A93273">
        <v>2</v>
      </c>
      <c r="B93273">
        <v>700</v>
      </c>
      <c r="C93273">
        <v>150</v>
      </c>
      <c r="D93273">
        <v>0.8</v>
      </c>
      <c r="E93273">
        <v>18</v>
      </c>
      <c r="F93273">
        <v>14</v>
      </c>
      <c r="G93273">
        <v>1.5089540166402548E+37</v>
      </c>
      <c r="H93273">
        <v>1.5089540166402548E+37</v>
      </c>
      <c r="I93273">
        <v>0.77777777777777779</v>
      </c>
      <c r="J93273">
        <v>1</v>
      </c>
      <c r="K93273">
        <v>1.8</v>
      </c>
    </row>
    <row r="93274" spans="1:11">
      <c r="A93274">
        <v>2</v>
      </c>
      <c r="B93274">
        <v>700</v>
      </c>
      <c r="C93274">
        <v>150</v>
      </c>
      <c r="D93274">
        <v>0.8</v>
      </c>
      <c r="E93274">
        <v>16</v>
      </c>
      <c r="F93274">
        <v>12</v>
      </c>
      <c r="G93274">
        <v>1.1738357004985143E+40</v>
      </c>
      <c r="H93274">
        <v>1.1738357004985143E+40</v>
      </c>
      <c r="I93274">
        <v>0.75</v>
      </c>
      <c r="J93274">
        <v>1</v>
      </c>
      <c r="K93274">
        <v>1.8</v>
      </c>
    </row>
    <row r="93275" spans="1:11">
      <c r="A93275">
        <v>2</v>
      </c>
      <c r="B93275">
        <v>700</v>
      </c>
      <c r="C93275">
        <v>150</v>
      </c>
      <c r="D93275">
        <v>0.8</v>
      </c>
      <c r="E93275">
        <v>19</v>
      </c>
      <c r="F93275">
        <v>11</v>
      </c>
      <c r="G93275">
        <v>1.5089542614121056E+37</v>
      </c>
      <c r="H93275">
        <v>1.5089542614121056E+37</v>
      </c>
      <c r="I93275">
        <v>0.57894736842105265</v>
      </c>
      <c r="J93275">
        <v>1</v>
      </c>
      <c r="K93275">
        <v>1.8</v>
      </c>
    </row>
    <row r="93276" spans="1:11">
      <c r="A93276">
        <v>2</v>
      </c>
      <c r="B93276">
        <v>700</v>
      </c>
      <c r="C93276">
        <v>150</v>
      </c>
      <c r="D93276">
        <v>0.8</v>
      </c>
      <c r="E93276">
        <v>18</v>
      </c>
      <c r="F93276">
        <v>9</v>
      </c>
      <c r="G93276">
        <v>1.7407440453754564E+32</v>
      </c>
      <c r="H93276">
        <v>1.7407440453754564E+32</v>
      </c>
      <c r="I93276">
        <v>0.5</v>
      </c>
      <c r="J93276">
        <v>1</v>
      </c>
      <c r="K93276">
        <v>1.8</v>
      </c>
    </row>
    <row r="93277" spans="1:11">
      <c r="A93277">
        <v>2</v>
      </c>
      <c r="B93277">
        <v>700</v>
      </c>
      <c r="C93277">
        <v>150</v>
      </c>
      <c r="D93277">
        <v>0.8</v>
      </c>
      <c r="E93277">
        <v>18</v>
      </c>
      <c r="F93277">
        <v>13</v>
      </c>
      <c r="G93277">
        <v>1.5094179973957175E+37</v>
      </c>
      <c r="H93277">
        <v>1.5094179973957175E+37</v>
      </c>
      <c r="I93277">
        <v>0.72222222222222221</v>
      </c>
      <c r="J93277">
        <v>1</v>
      </c>
      <c r="K93277">
        <v>1.8</v>
      </c>
    </row>
    <row r="93278" spans="1:11">
      <c r="A93278">
        <v>2</v>
      </c>
      <c r="B93278">
        <v>700</v>
      </c>
      <c r="C93278">
        <v>150</v>
      </c>
      <c r="D93278">
        <v>0.8</v>
      </c>
      <c r="E93278">
        <v>18</v>
      </c>
      <c r="F93278">
        <v>7</v>
      </c>
      <c r="G93278">
        <v>4.2833308285687344E+30</v>
      </c>
      <c r="H93278">
        <v>4.2833308285687344E+30</v>
      </c>
      <c r="I93278">
        <v>0.3888888888888889</v>
      </c>
      <c r="J93278">
        <v>1</v>
      </c>
      <c r="K93278">
        <v>1.8</v>
      </c>
    </row>
    <row r="93279" spans="1:11">
      <c r="A93279">
        <v>2</v>
      </c>
      <c r="B93279">
        <v>700</v>
      </c>
      <c r="C93279">
        <v>150</v>
      </c>
      <c r="D93279">
        <v>0.8</v>
      </c>
      <c r="E93279">
        <v>15</v>
      </c>
      <c r="F93279">
        <v>7</v>
      </c>
      <c r="G93279">
        <v>2.1557930826610046E+29</v>
      </c>
      <c r="H93279">
        <v>2.1557930826610046E+29</v>
      </c>
      <c r="I93279">
        <v>0.46666666666666667</v>
      </c>
      <c r="J93279">
        <v>1</v>
      </c>
      <c r="K93279">
        <v>1.8</v>
      </c>
    </row>
    <row r="93280" spans="1:11">
      <c r="A93280">
        <v>2</v>
      </c>
      <c r="B93280">
        <v>700</v>
      </c>
      <c r="C93280">
        <v>150</v>
      </c>
      <c r="D93280">
        <v>0.8</v>
      </c>
      <c r="E93280">
        <v>19</v>
      </c>
      <c r="F93280">
        <v>10</v>
      </c>
      <c r="G93280">
        <v>4.4963416792450439E+36</v>
      </c>
      <c r="H93280">
        <v>4.4964716334699018E+36</v>
      </c>
      <c r="I93280">
        <v>0.52631578947368418</v>
      </c>
      <c r="J93280">
        <v>1.0000289022129829</v>
      </c>
      <c r="K93280">
        <v>1.8</v>
      </c>
    </row>
    <row r="93281" spans="1:11">
      <c r="A93281">
        <v>2</v>
      </c>
      <c r="B93281">
        <v>700</v>
      </c>
      <c r="C93281">
        <v>150</v>
      </c>
      <c r="D93281">
        <v>0.8</v>
      </c>
      <c r="E93281">
        <v>17</v>
      </c>
      <c r="F93281">
        <v>6</v>
      </c>
      <c r="G93281">
        <v>2.0552753904634065E+32</v>
      </c>
      <c r="H93281">
        <v>2.0552753904634065E+32</v>
      </c>
      <c r="I93281">
        <v>0.35294117647058826</v>
      </c>
      <c r="J93281">
        <v>1</v>
      </c>
      <c r="K93281">
        <v>1.8</v>
      </c>
    </row>
    <row r="93282" spans="1:11">
      <c r="A93282">
        <v>2</v>
      </c>
      <c r="B93282">
        <v>700</v>
      </c>
      <c r="C93282">
        <v>100</v>
      </c>
      <c r="D93282">
        <v>0.8</v>
      </c>
      <c r="E93282">
        <v>17</v>
      </c>
      <c r="F93282">
        <v>4</v>
      </c>
      <c r="G93282">
        <v>1.7647261542988282E+22</v>
      </c>
      <c r="H93282">
        <v>1.7647261542988282E+22</v>
      </c>
      <c r="I93282">
        <v>0.23529411764705882</v>
      </c>
      <c r="J93282">
        <v>1</v>
      </c>
      <c r="K93282">
        <v>1.8</v>
      </c>
    </row>
    <row r="93283" spans="1:11">
      <c r="A93283">
        <v>2</v>
      </c>
      <c r="B93283">
        <v>700</v>
      </c>
      <c r="C93283">
        <v>100</v>
      </c>
      <c r="D93283">
        <v>0.8</v>
      </c>
      <c r="E93283">
        <v>15</v>
      </c>
      <c r="F93283">
        <v>12</v>
      </c>
      <c r="G93283">
        <v>4.7739193916650768E+27</v>
      </c>
      <c r="H93283">
        <v>4.7739193916650768E+27</v>
      </c>
      <c r="I93283">
        <v>0.8</v>
      </c>
      <c r="J93283">
        <v>1</v>
      </c>
      <c r="K93283">
        <v>1.8</v>
      </c>
    </row>
    <row r="93284" spans="1:11">
      <c r="A93284">
        <v>2</v>
      </c>
      <c r="B93284">
        <v>700</v>
      </c>
      <c r="C93284">
        <v>100</v>
      </c>
      <c r="D93284">
        <v>0.8</v>
      </c>
      <c r="E93284">
        <v>15</v>
      </c>
      <c r="F93284">
        <v>18</v>
      </c>
      <c r="G93284">
        <v>1.0538510409492933E+29</v>
      </c>
      <c r="H93284">
        <v>1.0538510409492933E+29</v>
      </c>
      <c r="I93284">
        <v>1.2</v>
      </c>
      <c r="J93284">
        <v>1</v>
      </c>
      <c r="K93284">
        <v>1.8</v>
      </c>
    </row>
    <row r="93285" spans="1:11">
      <c r="A93285">
        <v>2</v>
      </c>
      <c r="B93285">
        <v>700</v>
      </c>
      <c r="C93285">
        <v>100</v>
      </c>
      <c r="D93285">
        <v>0.8</v>
      </c>
      <c r="E93285">
        <v>13</v>
      </c>
      <c r="F93285">
        <v>13</v>
      </c>
      <c r="G93285">
        <v>1.1016192203460785E+27</v>
      </c>
      <c r="H93285">
        <v>1.1016192203460785E+27</v>
      </c>
      <c r="I93285">
        <v>1</v>
      </c>
      <c r="J93285">
        <v>1</v>
      </c>
      <c r="K93285">
        <v>1.8</v>
      </c>
    </row>
    <row r="93286" spans="1:11">
      <c r="A93286">
        <v>2</v>
      </c>
      <c r="B93286">
        <v>700</v>
      </c>
      <c r="C93286">
        <v>100</v>
      </c>
      <c r="D93286">
        <v>0.8</v>
      </c>
      <c r="E93286">
        <v>13</v>
      </c>
      <c r="F93286">
        <v>10</v>
      </c>
      <c r="G93286">
        <v>1.1273554491198387E+27</v>
      </c>
      <c r="H93286">
        <v>1.1273554491198387E+27</v>
      </c>
      <c r="I93286">
        <v>0.76923076923076927</v>
      </c>
      <c r="J93286">
        <v>1</v>
      </c>
      <c r="K93286">
        <v>1.8</v>
      </c>
    </row>
    <row r="93287" spans="1:11">
      <c r="A93287">
        <v>2</v>
      </c>
      <c r="B93287">
        <v>700</v>
      </c>
      <c r="C93287">
        <v>100</v>
      </c>
      <c r="D93287">
        <v>0.8</v>
      </c>
      <c r="E93287">
        <v>17</v>
      </c>
      <c r="F93287">
        <v>10</v>
      </c>
      <c r="G93287">
        <v>1.1336397297514864E+27</v>
      </c>
      <c r="H93287">
        <v>1.1336397297514864E+27</v>
      </c>
      <c r="I93287">
        <v>0.58823529411764708</v>
      </c>
      <c r="J93287">
        <v>1</v>
      </c>
      <c r="K93287">
        <v>1.8</v>
      </c>
    </row>
    <row r="93288" spans="1:11">
      <c r="A93288">
        <v>2</v>
      </c>
      <c r="B93288">
        <v>700</v>
      </c>
      <c r="C93288">
        <v>100</v>
      </c>
      <c r="D93288">
        <v>0.8</v>
      </c>
      <c r="E93288">
        <v>21</v>
      </c>
      <c r="F93288">
        <v>7</v>
      </c>
      <c r="G93288">
        <v>4.9390505430967551E+26</v>
      </c>
      <c r="H93288">
        <v>4.9390505430967551E+26</v>
      </c>
      <c r="I93288">
        <v>0.33333333333333331</v>
      </c>
      <c r="J93288">
        <v>1</v>
      </c>
      <c r="K93288">
        <v>1.8</v>
      </c>
    </row>
    <row r="93289" spans="1:11">
      <c r="A93289">
        <v>2</v>
      </c>
      <c r="B93289">
        <v>700</v>
      </c>
      <c r="C93289">
        <v>100</v>
      </c>
      <c r="D93289">
        <v>0.8</v>
      </c>
      <c r="E93289">
        <v>14</v>
      </c>
      <c r="F93289">
        <v>13</v>
      </c>
      <c r="G93289">
        <v>4.9871010664008977E+28</v>
      </c>
      <c r="H93289">
        <v>4.9889182751758755E+28</v>
      </c>
      <c r="I93289">
        <v>0.9285714285714286</v>
      </c>
      <c r="J93289">
        <v>1.0003643817822785</v>
      </c>
      <c r="K93289">
        <v>1.8</v>
      </c>
    </row>
    <row r="93290" spans="1:11">
      <c r="A93290">
        <v>2</v>
      </c>
      <c r="B93290">
        <v>700</v>
      </c>
      <c r="C93290">
        <v>100</v>
      </c>
      <c r="D93290">
        <v>0.8</v>
      </c>
      <c r="E93290">
        <v>15</v>
      </c>
      <c r="F93290">
        <v>5</v>
      </c>
      <c r="G93290">
        <v>1.7647261542988282E+22</v>
      </c>
      <c r="H93290">
        <v>1.7647261542988282E+22</v>
      </c>
      <c r="I93290">
        <v>0.33333333333333331</v>
      </c>
      <c r="J93290">
        <v>1</v>
      </c>
      <c r="K93290">
        <v>1.8</v>
      </c>
    </row>
    <row r="93291" spans="1:11">
      <c r="A93291">
        <v>2</v>
      </c>
      <c r="B93291">
        <v>700</v>
      </c>
      <c r="C93291">
        <v>100</v>
      </c>
      <c r="D93291">
        <v>0.8</v>
      </c>
      <c r="E93291">
        <v>14</v>
      </c>
      <c r="F93291">
        <v>14</v>
      </c>
      <c r="G93291">
        <v>1.127355451946615E+27</v>
      </c>
      <c r="H93291">
        <v>1.127355451946615E+27</v>
      </c>
      <c r="I93291">
        <v>1</v>
      </c>
      <c r="J93291">
        <v>1</v>
      </c>
      <c r="K93291">
        <v>1.8</v>
      </c>
    </row>
    <row r="93292" spans="1:11">
      <c r="A93292">
        <v>2</v>
      </c>
      <c r="B93292">
        <v>700</v>
      </c>
      <c r="C93292">
        <v>50</v>
      </c>
      <c r="D93292">
        <v>0.8</v>
      </c>
      <c r="E93292">
        <v>13</v>
      </c>
      <c r="F93292">
        <v>19</v>
      </c>
      <c r="G93292">
        <v>240354757829962</v>
      </c>
      <c r="H93292">
        <v>240354757829962</v>
      </c>
      <c r="I93292">
        <v>1.4615384615384615</v>
      </c>
      <c r="J93292">
        <v>1</v>
      </c>
      <c r="K93292">
        <v>1.8</v>
      </c>
    </row>
    <row r="93293" spans="1:11">
      <c r="A93293">
        <v>2</v>
      </c>
      <c r="B93293">
        <v>700</v>
      </c>
      <c r="C93293">
        <v>50</v>
      </c>
      <c r="D93293">
        <v>0.8</v>
      </c>
      <c r="E93293">
        <v>16</v>
      </c>
      <c r="F93293">
        <v>17</v>
      </c>
      <c r="G93293">
        <v>104711651653056</v>
      </c>
      <c r="H93293">
        <v>104711651653056</v>
      </c>
      <c r="I93293">
        <v>1.0625</v>
      </c>
      <c r="J93293">
        <v>1</v>
      </c>
      <c r="K93293">
        <v>1.8</v>
      </c>
    </row>
    <row r="93294" spans="1:11">
      <c r="A93294">
        <v>2</v>
      </c>
      <c r="B93294">
        <v>700</v>
      </c>
      <c r="C93294">
        <v>50</v>
      </c>
      <c r="D93294">
        <v>0.8</v>
      </c>
      <c r="E93294">
        <v>17</v>
      </c>
      <c r="F93294">
        <v>10</v>
      </c>
      <c r="G93294">
        <v>33319908763069</v>
      </c>
      <c r="H93294">
        <v>33319908763069</v>
      </c>
      <c r="I93294">
        <v>0.58823529411764708</v>
      </c>
      <c r="J93294">
        <v>1</v>
      </c>
      <c r="K93294">
        <v>1.8</v>
      </c>
    </row>
    <row r="93295" spans="1:11">
      <c r="A93295">
        <v>2</v>
      </c>
      <c r="B93295">
        <v>700</v>
      </c>
      <c r="C93295">
        <v>50</v>
      </c>
      <c r="D93295">
        <v>0.8</v>
      </c>
      <c r="E93295">
        <v>17</v>
      </c>
      <c r="F93295">
        <v>15</v>
      </c>
      <c r="G93295">
        <v>104057085157132</v>
      </c>
      <c r="H93295">
        <v>104057085157132</v>
      </c>
      <c r="I93295">
        <v>0.88235294117647056</v>
      </c>
      <c r="J93295">
        <v>1</v>
      </c>
      <c r="K93295">
        <v>1.8</v>
      </c>
    </row>
    <row r="93296" spans="1:11">
      <c r="A93296">
        <v>2</v>
      </c>
      <c r="B93296">
        <v>700</v>
      </c>
      <c r="C93296">
        <v>50</v>
      </c>
      <c r="D93296">
        <v>0.8</v>
      </c>
      <c r="E93296">
        <v>16</v>
      </c>
      <c r="F93296">
        <v>8</v>
      </c>
      <c r="G93296">
        <v>30261621261863</v>
      </c>
      <c r="H93296">
        <v>30261621261863</v>
      </c>
      <c r="I93296">
        <v>0.5</v>
      </c>
      <c r="J93296">
        <v>1</v>
      </c>
      <c r="K93296">
        <v>1.8</v>
      </c>
    </row>
    <row r="93297" spans="1:11">
      <c r="A93297">
        <v>2</v>
      </c>
      <c r="B93297">
        <v>700</v>
      </c>
      <c r="C93297">
        <v>50</v>
      </c>
      <c r="D93297">
        <v>0.8</v>
      </c>
      <c r="E93297">
        <v>17</v>
      </c>
      <c r="F93297">
        <v>15</v>
      </c>
      <c r="G93297">
        <v>104042422820639</v>
      </c>
      <c r="H93297">
        <v>104042422820639</v>
      </c>
      <c r="I93297">
        <v>0.88235294117647056</v>
      </c>
      <c r="J93297">
        <v>1</v>
      </c>
      <c r="K93297">
        <v>1.8</v>
      </c>
    </row>
    <row r="93298" spans="1:11">
      <c r="A93298">
        <v>2</v>
      </c>
      <c r="B93298">
        <v>700</v>
      </c>
      <c r="C93298">
        <v>50</v>
      </c>
      <c r="D93298">
        <v>0.8</v>
      </c>
      <c r="E93298">
        <v>16</v>
      </c>
      <c r="F93298">
        <v>8</v>
      </c>
      <c r="G93298">
        <v>23814641436688</v>
      </c>
      <c r="H93298">
        <v>23814641436688</v>
      </c>
      <c r="I93298">
        <v>0.5</v>
      </c>
      <c r="J93298">
        <v>1</v>
      </c>
      <c r="K93298">
        <v>1.8</v>
      </c>
    </row>
    <row r="93299" spans="1:11">
      <c r="A93299">
        <v>2</v>
      </c>
      <c r="B93299">
        <v>700</v>
      </c>
      <c r="C93299">
        <v>50</v>
      </c>
      <c r="D93299">
        <v>0.8</v>
      </c>
      <c r="E93299">
        <v>16</v>
      </c>
      <c r="F93299">
        <v>22</v>
      </c>
      <c r="G93299">
        <v>103978807025993</v>
      </c>
      <c r="H93299">
        <v>103978807025993</v>
      </c>
      <c r="I93299">
        <v>1.375</v>
      </c>
      <c r="J93299">
        <v>1</v>
      </c>
      <c r="K93299">
        <v>1.8</v>
      </c>
    </row>
    <row r="93300" spans="1:11">
      <c r="A93300">
        <v>2</v>
      </c>
      <c r="B93300">
        <v>700</v>
      </c>
      <c r="C93300">
        <v>50</v>
      </c>
      <c r="D93300">
        <v>0.8</v>
      </c>
      <c r="E93300">
        <v>19</v>
      </c>
      <c r="F93300">
        <v>9</v>
      </c>
      <c r="G93300">
        <v>22758125387896</v>
      </c>
      <c r="H93300">
        <v>22758125387896</v>
      </c>
      <c r="I93300">
        <v>0.47368421052631576</v>
      </c>
      <c r="J93300">
        <v>1</v>
      </c>
      <c r="K93300">
        <v>1.8</v>
      </c>
    </row>
    <row r="93301" spans="1:11">
      <c r="A93301">
        <v>2</v>
      </c>
      <c r="B93301">
        <v>700</v>
      </c>
      <c r="C93301">
        <v>50</v>
      </c>
      <c r="D93301">
        <v>0.8</v>
      </c>
      <c r="E93301">
        <v>15</v>
      </c>
      <c r="F93301">
        <v>20</v>
      </c>
      <c r="G93301">
        <v>104138137870613</v>
      </c>
      <c r="H93301">
        <v>104138137870613</v>
      </c>
      <c r="I93301">
        <v>1.3333333333333333</v>
      </c>
      <c r="J93301">
        <v>1</v>
      </c>
      <c r="K93301">
        <v>1.8</v>
      </c>
    </row>
    <row r="93302" spans="1:11">
      <c r="A93302">
        <v>2</v>
      </c>
      <c r="B93302">
        <v>700</v>
      </c>
      <c r="C93302">
        <v>500</v>
      </c>
      <c r="D93302">
        <v>1.6</v>
      </c>
      <c r="E93302">
        <v>17</v>
      </c>
      <c r="F93302">
        <v>14</v>
      </c>
      <c r="G93302">
        <v>2.3914083003241128E+141</v>
      </c>
      <c r="H93302">
        <v>2.3914083003241128E+141</v>
      </c>
      <c r="I93302">
        <v>0.82352941176470584</v>
      </c>
      <c r="J93302">
        <v>1</v>
      </c>
      <c r="K93302">
        <v>2.6</v>
      </c>
    </row>
    <row r="93303" spans="1:11">
      <c r="A93303">
        <v>2</v>
      </c>
      <c r="B93303">
        <v>700</v>
      </c>
      <c r="C93303">
        <v>500</v>
      </c>
      <c r="D93303">
        <v>1.6</v>
      </c>
      <c r="E93303">
        <v>17</v>
      </c>
      <c r="F93303">
        <v>9</v>
      </c>
      <c r="G93303">
        <v>2.6004833723221573E+119</v>
      </c>
      <c r="H93303">
        <v>2.6004833723221573E+119</v>
      </c>
      <c r="I93303">
        <v>0.52941176470588236</v>
      </c>
      <c r="J93303">
        <v>1</v>
      </c>
      <c r="K93303">
        <v>2.6</v>
      </c>
    </row>
    <row r="93304" spans="1:11">
      <c r="A93304">
        <v>2</v>
      </c>
      <c r="B93304">
        <v>700</v>
      </c>
      <c r="C93304">
        <v>500</v>
      </c>
      <c r="D93304">
        <v>1.6</v>
      </c>
      <c r="E93304">
        <v>18</v>
      </c>
      <c r="F93304">
        <v>12</v>
      </c>
      <c r="G93304">
        <v>8.5733683150878871E+131</v>
      </c>
      <c r="H93304">
        <v>8.5733683150878871E+131</v>
      </c>
      <c r="I93304">
        <v>0.66666666666666663</v>
      </c>
      <c r="J93304">
        <v>1</v>
      </c>
      <c r="K93304">
        <v>2.6</v>
      </c>
    </row>
    <row r="93305" spans="1:11">
      <c r="A93305">
        <v>2</v>
      </c>
      <c r="B93305">
        <v>700</v>
      </c>
      <c r="C93305">
        <v>500</v>
      </c>
      <c r="D93305">
        <v>1.6</v>
      </c>
      <c r="E93305">
        <v>17</v>
      </c>
      <c r="F93305">
        <v>13</v>
      </c>
      <c r="G93305">
        <v>8.5733683150878871E+131</v>
      </c>
      <c r="H93305">
        <v>8.5733683150878871E+131</v>
      </c>
      <c r="I93305">
        <v>0.76470588235294112</v>
      </c>
      <c r="J93305">
        <v>1</v>
      </c>
      <c r="K93305">
        <v>2.6</v>
      </c>
    </row>
    <row r="93306" spans="1:11">
      <c r="A93306">
        <v>2</v>
      </c>
      <c r="B93306">
        <v>700</v>
      </c>
      <c r="C93306">
        <v>500</v>
      </c>
      <c r="D93306">
        <v>1.6</v>
      </c>
      <c r="E93306">
        <v>24</v>
      </c>
      <c r="F93306">
        <v>8</v>
      </c>
      <c r="G93306">
        <v>4.4568248569617188E+119</v>
      </c>
      <c r="H93306">
        <v>4.4568248569617188E+119</v>
      </c>
      <c r="I93306">
        <v>0.33333333333333331</v>
      </c>
      <c r="J93306">
        <v>1</v>
      </c>
      <c r="K93306">
        <v>2.6</v>
      </c>
    </row>
    <row r="93307" spans="1:11">
      <c r="A93307">
        <v>2</v>
      </c>
      <c r="B93307">
        <v>700</v>
      </c>
      <c r="C93307">
        <v>500</v>
      </c>
      <c r="D93307">
        <v>1.6</v>
      </c>
      <c r="E93307">
        <v>17</v>
      </c>
      <c r="F93307">
        <v>23</v>
      </c>
      <c r="G93307">
        <v>8.5733683150880636E+131</v>
      </c>
      <c r="H93307">
        <v>8.5733683150880636E+131</v>
      </c>
      <c r="I93307">
        <v>1.3529411764705883</v>
      </c>
      <c r="J93307">
        <v>1</v>
      </c>
      <c r="K93307">
        <v>2.6</v>
      </c>
    </row>
    <row r="93308" spans="1:11">
      <c r="A93308">
        <v>2</v>
      </c>
      <c r="B93308">
        <v>700</v>
      </c>
      <c r="C93308">
        <v>500</v>
      </c>
      <c r="D93308">
        <v>1.6</v>
      </c>
      <c r="E93308">
        <v>24</v>
      </c>
      <c r="F93308">
        <v>20</v>
      </c>
      <c r="G93308">
        <v>1.9733246119370908E+111</v>
      </c>
      <c r="H93308">
        <v>1.9733246119370908E+111</v>
      </c>
      <c r="I93308">
        <v>0.83333333333333337</v>
      </c>
      <c r="J93308">
        <v>1</v>
      </c>
      <c r="K93308">
        <v>2.6</v>
      </c>
    </row>
    <row r="93309" spans="1:11">
      <c r="A93309">
        <v>2</v>
      </c>
      <c r="B93309">
        <v>700</v>
      </c>
      <c r="C93309">
        <v>500</v>
      </c>
      <c r="D93309">
        <v>1.6</v>
      </c>
      <c r="E93309">
        <v>23</v>
      </c>
      <c r="F93309">
        <v>19</v>
      </c>
      <c r="G93309">
        <v>4.9371762896015444E+141</v>
      </c>
      <c r="H93309">
        <v>4.9371762896015444E+141</v>
      </c>
      <c r="I93309">
        <v>0.82608695652173914</v>
      </c>
      <c r="J93309">
        <v>1</v>
      </c>
      <c r="K93309">
        <v>2.6</v>
      </c>
    </row>
    <row r="93310" spans="1:11">
      <c r="A93310">
        <v>2</v>
      </c>
      <c r="B93310">
        <v>700</v>
      </c>
      <c r="C93310">
        <v>500</v>
      </c>
      <c r="D93310">
        <v>1.6</v>
      </c>
      <c r="E93310">
        <v>19</v>
      </c>
      <c r="F93310">
        <v>15</v>
      </c>
      <c r="G93310">
        <v>1.6825455239398772E+115</v>
      </c>
      <c r="H93310">
        <v>1.6825455239398772E+115</v>
      </c>
      <c r="I93310">
        <v>0.78947368421052633</v>
      </c>
      <c r="J93310">
        <v>1</v>
      </c>
      <c r="K93310">
        <v>2.6</v>
      </c>
    </row>
    <row r="93311" spans="1:11">
      <c r="A93311">
        <v>2</v>
      </c>
      <c r="B93311">
        <v>700</v>
      </c>
      <c r="C93311">
        <v>500</v>
      </c>
      <c r="D93311">
        <v>1.6</v>
      </c>
      <c r="E93311">
        <v>16</v>
      </c>
      <c r="F93311">
        <v>12</v>
      </c>
      <c r="G93311">
        <v>2.7219545351327995E+109</v>
      </c>
      <c r="H93311">
        <v>2.7219545351327995E+109</v>
      </c>
      <c r="I93311">
        <v>0.75</v>
      </c>
      <c r="J93311">
        <v>1</v>
      </c>
      <c r="K93311">
        <v>2.6</v>
      </c>
    </row>
    <row r="93312" spans="1:11">
      <c r="A93312">
        <v>2</v>
      </c>
      <c r="B93312">
        <v>700</v>
      </c>
      <c r="C93312">
        <v>450</v>
      </c>
      <c r="D93312">
        <v>1.6</v>
      </c>
      <c r="E93312">
        <v>18</v>
      </c>
      <c r="F93312">
        <v>8</v>
      </c>
      <c r="G93312">
        <v>1.8293812593556757E+98</v>
      </c>
      <c r="H93312">
        <v>1.8293812593556757E+98</v>
      </c>
      <c r="I93312">
        <v>0.44444444444444442</v>
      </c>
      <c r="J93312">
        <v>1</v>
      </c>
      <c r="K93312">
        <v>2.6</v>
      </c>
    </row>
    <row r="93313" spans="1:11">
      <c r="A93313">
        <v>2</v>
      </c>
      <c r="B93313">
        <v>700</v>
      </c>
      <c r="C93313">
        <v>450</v>
      </c>
      <c r="D93313">
        <v>1.6</v>
      </c>
      <c r="E93313">
        <v>20</v>
      </c>
      <c r="F93313">
        <v>9</v>
      </c>
      <c r="G93313">
        <v>5.530474930771736E+107</v>
      </c>
      <c r="H93313">
        <v>5.530474930771736E+107</v>
      </c>
      <c r="I93313">
        <v>0.45</v>
      </c>
      <c r="J93313">
        <v>1</v>
      </c>
      <c r="K93313">
        <v>2.6</v>
      </c>
    </row>
    <row r="93314" spans="1:11">
      <c r="A93314">
        <v>2</v>
      </c>
      <c r="B93314">
        <v>700</v>
      </c>
      <c r="C93314">
        <v>450</v>
      </c>
      <c r="D93314">
        <v>1.6</v>
      </c>
      <c r="E93314">
        <v>23</v>
      </c>
      <c r="F93314">
        <v>7</v>
      </c>
      <c r="G93314">
        <v>1.4529426497658751E+45</v>
      </c>
      <c r="H93314">
        <v>1.4529426497658751E+45</v>
      </c>
      <c r="I93314">
        <v>0.30434782608695654</v>
      </c>
      <c r="J93314">
        <v>1</v>
      </c>
      <c r="K93314">
        <v>2.6</v>
      </c>
    </row>
    <row r="93315" spans="1:11">
      <c r="A93315">
        <v>2</v>
      </c>
      <c r="B93315">
        <v>700</v>
      </c>
      <c r="C93315">
        <v>450</v>
      </c>
      <c r="D93315">
        <v>1.6</v>
      </c>
      <c r="E93315">
        <v>21</v>
      </c>
      <c r="F93315">
        <v>11</v>
      </c>
      <c r="G93315">
        <v>2.29740768985046E+98</v>
      </c>
      <c r="H93315">
        <v>2.29740768985046E+98</v>
      </c>
      <c r="I93315">
        <v>0.52380952380952384</v>
      </c>
      <c r="J93315">
        <v>1</v>
      </c>
      <c r="K93315">
        <v>2.6</v>
      </c>
    </row>
    <row r="93316" spans="1:11">
      <c r="A93316">
        <v>2</v>
      </c>
      <c r="B93316">
        <v>700</v>
      </c>
      <c r="C93316">
        <v>450</v>
      </c>
      <c r="D93316">
        <v>1.6</v>
      </c>
      <c r="E93316">
        <v>20</v>
      </c>
      <c r="F93316">
        <v>10</v>
      </c>
      <c r="G93316">
        <v>5.4358715889908362E+94</v>
      </c>
      <c r="H93316">
        <v>5.4358715889908362E+94</v>
      </c>
      <c r="I93316">
        <v>0.5</v>
      </c>
      <c r="J93316">
        <v>1</v>
      </c>
      <c r="K93316">
        <v>2.6</v>
      </c>
    </row>
    <row r="93317" spans="1:11">
      <c r="A93317">
        <v>2</v>
      </c>
      <c r="B93317">
        <v>700</v>
      </c>
      <c r="C93317">
        <v>450</v>
      </c>
      <c r="D93317">
        <v>1.6</v>
      </c>
      <c r="E93317">
        <v>23</v>
      </c>
      <c r="F93317">
        <v>11</v>
      </c>
      <c r="G93317">
        <v>2.3708392990115018E+103</v>
      </c>
      <c r="H93317">
        <v>2.3708392990115018E+103</v>
      </c>
      <c r="I93317">
        <v>0.47826086956521741</v>
      </c>
      <c r="J93317">
        <v>1</v>
      </c>
      <c r="K93317">
        <v>2.6</v>
      </c>
    </row>
    <row r="93318" spans="1:11">
      <c r="A93318">
        <v>2</v>
      </c>
      <c r="B93318">
        <v>700</v>
      </c>
      <c r="C93318">
        <v>450</v>
      </c>
      <c r="D93318">
        <v>1.6</v>
      </c>
      <c r="E93318">
        <v>19</v>
      </c>
      <c r="F93318">
        <v>11</v>
      </c>
      <c r="G93318">
        <v>1.6246888682512278E+111</v>
      </c>
      <c r="H93318">
        <v>1.6246888682512278E+111</v>
      </c>
      <c r="I93318">
        <v>0.57894736842105265</v>
      </c>
      <c r="J93318">
        <v>1</v>
      </c>
      <c r="K93318">
        <v>2.6</v>
      </c>
    </row>
    <row r="93319" spans="1:11">
      <c r="A93319">
        <v>2</v>
      </c>
      <c r="B93319">
        <v>700</v>
      </c>
      <c r="C93319">
        <v>450</v>
      </c>
      <c r="D93319">
        <v>1.6</v>
      </c>
      <c r="E93319">
        <v>19</v>
      </c>
      <c r="F93319">
        <v>10</v>
      </c>
      <c r="G93319">
        <v>4.1360547792557429E+76</v>
      </c>
      <c r="H93319">
        <v>4.1360547792557429E+76</v>
      </c>
      <c r="I93319">
        <v>0.52631578947368418</v>
      </c>
      <c r="J93319">
        <v>1</v>
      </c>
      <c r="K93319">
        <v>2.6</v>
      </c>
    </row>
    <row r="93320" spans="1:11">
      <c r="A93320">
        <v>2</v>
      </c>
      <c r="B93320">
        <v>700</v>
      </c>
      <c r="C93320">
        <v>450</v>
      </c>
      <c r="D93320">
        <v>1.6</v>
      </c>
      <c r="E93320">
        <v>20</v>
      </c>
      <c r="F93320">
        <v>11</v>
      </c>
      <c r="G93320">
        <v>1.017644273045181E+108</v>
      </c>
      <c r="H93320">
        <v>1.017644273045181E+108</v>
      </c>
      <c r="I93320">
        <v>0.55000000000000004</v>
      </c>
      <c r="J93320">
        <v>1</v>
      </c>
      <c r="K93320">
        <v>2.6</v>
      </c>
    </row>
    <row r="93321" spans="1:11">
      <c r="A93321">
        <v>2</v>
      </c>
      <c r="B93321">
        <v>700</v>
      </c>
      <c r="C93321">
        <v>450</v>
      </c>
      <c r="D93321">
        <v>1.6</v>
      </c>
      <c r="E93321">
        <v>21</v>
      </c>
      <c r="F93321">
        <v>6</v>
      </c>
      <c r="G93321">
        <v>8.9100386684529607E+83</v>
      </c>
      <c r="H93321">
        <v>8.9100386684529607E+83</v>
      </c>
      <c r="I93321">
        <v>0.2857142857142857</v>
      </c>
      <c r="J93321">
        <v>1</v>
      </c>
      <c r="K93321">
        <v>2.6</v>
      </c>
    </row>
    <row r="93322" spans="1:11">
      <c r="A93322">
        <v>2</v>
      </c>
      <c r="B93322">
        <v>700</v>
      </c>
      <c r="C93322">
        <v>400</v>
      </c>
      <c r="D93322">
        <v>1.6</v>
      </c>
      <c r="E93322">
        <v>19</v>
      </c>
      <c r="F93322">
        <v>9</v>
      </c>
      <c r="G93322">
        <v>2.8822010316099764E+113</v>
      </c>
      <c r="H93322">
        <v>2.8822010316099764E+113</v>
      </c>
      <c r="I93322">
        <v>0.47368421052631576</v>
      </c>
      <c r="J93322">
        <v>1</v>
      </c>
      <c r="K93322">
        <v>2.6</v>
      </c>
    </row>
    <row r="93323" spans="1:11">
      <c r="A93323">
        <v>2</v>
      </c>
      <c r="B93323">
        <v>700</v>
      </c>
      <c r="C93323">
        <v>400</v>
      </c>
      <c r="D93323">
        <v>1.6</v>
      </c>
      <c r="E93323">
        <v>17</v>
      </c>
      <c r="F93323">
        <v>6</v>
      </c>
      <c r="G93323">
        <v>1.0125822203853078E+88</v>
      </c>
      <c r="H93323">
        <v>1.0125822203853078E+88</v>
      </c>
      <c r="I93323">
        <v>0.35294117647058826</v>
      </c>
      <c r="J93323">
        <v>1</v>
      </c>
      <c r="K93323">
        <v>2.6</v>
      </c>
    </row>
    <row r="93324" spans="1:11">
      <c r="A93324">
        <v>2</v>
      </c>
      <c r="B93324">
        <v>700</v>
      </c>
      <c r="C93324">
        <v>400</v>
      </c>
      <c r="D93324">
        <v>1.6</v>
      </c>
      <c r="E93324">
        <v>19</v>
      </c>
      <c r="F93324">
        <v>4</v>
      </c>
      <c r="G93324">
        <v>1.0580791327741837E+48</v>
      </c>
      <c r="H93324">
        <v>1.0580791327741837E+48</v>
      </c>
      <c r="I93324">
        <v>0.21052631578947367</v>
      </c>
      <c r="J93324">
        <v>1</v>
      </c>
      <c r="K93324">
        <v>2.6</v>
      </c>
    </row>
    <row r="93325" spans="1:11">
      <c r="A93325">
        <v>2</v>
      </c>
      <c r="B93325">
        <v>700</v>
      </c>
      <c r="C93325">
        <v>400</v>
      </c>
      <c r="D93325">
        <v>1.6</v>
      </c>
      <c r="E93325">
        <v>19</v>
      </c>
      <c r="F93325">
        <v>8</v>
      </c>
      <c r="G93325">
        <v>1.6071963508577237E+93</v>
      </c>
      <c r="H93325">
        <v>1.6071963508577237E+93</v>
      </c>
      <c r="I93325">
        <v>0.42105263157894735</v>
      </c>
      <c r="J93325">
        <v>1</v>
      </c>
      <c r="K93325">
        <v>2.6</v>
      </c>
    </row>
    <row r="93326" spans="1:11">
      <c r="A93326">
        <v>2</v>
      </c>
      <c r="B93326">
        <v>700</v>
      </c>
      <c r="C93326">
        <v>400</v>
      </c>
      <c r="D93326">
        <v>1.6</v>
      </c>
      <c r="E93326">
        <v>20</v>
      </c>
      <c r="F93326">
        <v>10</v>
      </c>
      <c r="G93326">
        <v>9.378161388660535E+96</v>
      </c>
      <c r="H93326">
        <v>9.378161388660535E+96</v>
      </c>
      <c r="I93326">
        <v>0.5</v>
      </c>
      <c r="J93326">
        <v>1</v>
      </c>
      <c r="K93326">
        <v>2.6</v>
      </c>
    </row>
    <row r="93327" spans="1:11">
      <c r="A93327">
        <v>2</v>
      </c>
      <c r="B93327">
        <v>700</v>
      </c>
      <c r="C93327">
        <v>400</v>
      </c>
      <c r="D93327">
        <v>1.6</v>
      </c>
      <c r="E93327">
        <v>19</v>
      </c>
      <c r="F93327">
        <v>11</v>
      </c>
      <c r="G93327">
        <v>7.7175325503836128E+95</v>
      </c>
      <c r="H93327">
        <v>7.7175325503836128E+95</v>
      </c>
      <c r="I93327">
        <v>0.57894736842105265</v>
      </c>
      <c r="J93327">
        <v>1</v>
      </c>
      <c r="K93327">
        <v>2.6</v>
      </c>
    </row>
    <row r="93328" spans="1:11">
      <c r="A93328">
        <v>2</v>
      </c>
      <c r="B93328">
        <v>700</v>
      </c>
      <c r="C93328">
        <v>400</v>
      </c>
      <c r="D93328">
        <v>1.6</v>
      </c>
      <c r="E93328">
        <v>16</v>
      </c>
      <c r="F93328">
        <v>8</v>
      </c>
      <c r="G93328">
        <v>4.5698652574465663E+92</v>
      </c>
      <c r="H93328">
        <v>4.5698652574465663E+92</v>
      </c>
      <c r="I93328">
        <v>0.5</v>
      </c>
      <c r="J93328">
        <v>1</v>
      </c>
      <c r="K93328">
        <v>2.6</v>
      </c>
    </row>
    <row r="93329" spans="1:11">
      <c r="A93329">
        <v>2</v>
      </c>
      <c r="B93329">
        <v>700</v>
      </c>
      <c r="C93329">
        <v>400</v>
      </c>
      <c r="D93329">
        <v>1.6</v>
      </c>
      <c r="E93329">
        <v>21</v>
      </c>
      <c r="F93329">
        <v>7</v>
      </c>
      <c r="G93329">
        <v>5.2996913969055181E+83</v>
      </c>
      <c r="H93329">
        <v>5.2996913969055181E+83</v>
      </c>
      <c r="I93329">
        <v>0.33333333333333331</v>
      </c>
      <c r="J93329">
        <v>1</v>
      </c>
      <c r="K93329">
        <v>2.6</v>
      </c>
    </row>
    <row r="93330" spans="1:11">
      <c r="A93330">
        <v>2</v>
      </c>
      <c r="B93330">
        <v>700</v>
      </c>
      <c r="C93330">
        <v>400</v>
      </c>
      <c r="D93330">
        <v>1.6</v>
      </c>
      <c r="E93330">
        <v>19</v>
      </c>
      <c r="F93330">
        <v>6</v>
      </c>
      <c r="G93330">
        <v>1.6418677885281954E+66</v>
      </c>
      <c r="H93330">
        <v>1.6418677885281954E+66</v>
      </c>
      <c r="I93330">
        <v>0.31578947368421051</v>
      </c>
      <c r="J93330">
        <v>1</v>
      </c>
      <c r="K93330">
        <v>2.6</v>
      </c>
    </row>
    <row r="93331" spans="1:11">
      <c r="A93331">
        <v>2</v>
      </c>
      <c r="B93331">
        <v>700</v>
      </c>
      <c r="C93331">
        <v>400</v>
      </c>
      <c r="D93331">
        <v>1.6</v>
      </c>
      <c r="E93331">
        <v>23</v>
      </c>
      <c r="F93331">
        <v>7</v>
      </c>
      <c r="G93331">
        <v>2.7389311062155847E+98</v>
      </c>
      <c r="H93331">
        <v>2.7389311062155847E+98</v>
      </c>
      <c r="I93331">
        <v>0.30434782608695654</v>
      </c>
      <c r="J93331">
        <v>1</v>
      </c>
      <c r="K93331">
        <v>2.6</v>
      </c>
    </row>
    <row r="93332" spans="1:11">
      <c r="A93332">
        <v>2</v>
      </c>
      <c r="B93332">
        <v>700</v>
      </c>
      <c r="C93332">
        <v>350</v>
      </c>
      <c r="D93332">
        <v>1.6</v>
      </c>
      <c r="E93332">
        <v>17</v>
      </c>
      <c r="F93332">
        <v>6</v>
      </c>
      <c r="G93332">
        <v>1.8234894450314769E+71</v>
      </c>
      <c r="H93332">
        <v>1.8234894450314769E+71</v>
      </c>
      <c r="I93332">
        <v>0.35294117647058826</v>
      </c>
      <c r="J93332">
        <v>1</v>
      </c>
      <c r="K93332">
        <v>2.6</v>
      </c>
    </row>
    <row r="93333" spans="1:11">
      <c r="A93333">
        <v>2</v>
      </c>
      <c r="B93333">
        <v>700</v>
      </c>
      <c r="C93333">
        <v>350</v>
      </c>
      <c r="D93333">
        <v>1.6</v>
      </c>
      <c r="E93333">
        <v>24</v>
      </c>
      <c r="F93333">
        <v>8</v>
      </c>
      <c r="G93333">
        <v>1.1351605320706532E+66</v>
      </c>
      <c r="H93333">
        <v>1.1351605320706532E+66</v>
      </c>
      <c r="I93333">
        <v>0.33333333333333331</v>
      </c>
      <c r="J93333">
        <v>1</v>
      </c>
      <c r="K93333">
        <v>2.6</v>
      </c>
    </row>
    <row r="93334" spans="1:11">
      <c r="A93334">
        <v>2</v>
      </c>
      <c r="B93334">
        <v>700</v>
      </c>
      <c r="C93334">
        <v>350</v>
      </c>
      <c r="D93334">
        <v>1.6</v>
      </c>
      <c r="E93334">
        <v>22</v>
      </c>
      <c r="F93334">
        <v>4</v>
      </c>
      <c r="G93334">
        <v>2.2490806969916542E+52</v>
      </c>
      <c r="H93334">
        <v>2.2490806969916542E+52</v>
      </c>
      <c r="I93334">
        <v>0.18181818181818182</v>
      </c>
      <c r="J93334">
        <v>1</v>
      </c>
      <c r="K93334">
        <v>2.6</v>
      </c>
    </row>
    <row r="93335" spans="1:11">
      <c r="A93335">
        <v>2</v>
      </c>
      <c r="B93335">
        <v>700</v>
      </c>
      <c r="C93335">
        <v>350</v>
      </c>
      <c r="D93335">
        <v>1.6</v>
      </c>
      <c r="E93335">
        <v>15</v>
      </c>
      <c r="F93335">
        <v>14</v>
      </c>
      <c r="G93335">
        <v>3.7812692230488622E+88</v>
      </c>
      <c r="H93335">
        <v>3.7812692230488622E+88</v>
      </c>
      <c r="I93335">
        <v>0.93333333333333335</v>
      </c>
      <c r="J93335">
        <v>1</v>
      </c>
      <c r="K93335">
        <v>2.6</v>
      </c>
    </row>
    <row r="93336" spans="1:11">
      <c r="A93336">
        <v>2</v>
      </c>
      <c r="B93336">
        <v>700</v>
      </c>
      <c r="C93336">
        <v>350</v>
      </c>
      <c r="D93336">
        <v>1.6</v>
      </c>
      <c r="E93336">
        <v>18</v>
      </c>
      <c r="F93336">
        <v>8</v>
      </c>
      <c r="G93336">
        <v>1.1302355036745391E+80</v>
      </c>
      <c r="H93336">
        <v>1.1302355036745391E+80</v>
      </c>
      <c r="I93336">
        <v>0.44444444444444442</v>
      </c>
      <c r="J93336">
        <v>1</v>
      </c>
      <c r="K93336">
        <v>2.6</v>
      </c>
    </row>
    <row r="93337" spans="1:11">
      <c r="A93337">
        <v>2</v>
      </c>
      <c r="B93337">
        <v>700</v>
      </c>
      <c r="C93337">
        <v>350</v>
      </c>
      <c r="D93337">
        <v>1.6</v>
      </c>
      <c r="E93337">
        <v>22</v>
      </c>
      <c r="F93337">
        <v>12</v>
      </c>
      <c r="G93337">
        <v>1.3571052720982516E+87</v>
      </c>
      <c r="H93337">
        <v>1.3571052720982516E+87</v>
      </c>
      <c r="I93337">
        <v>0.54545454545454541</v>
      </c>
      <c r="J93337">
        <v>1</v>
      </c>
      <c r="K93337">
        <v>2.6</v>
      </c>
    </row>
    <row r="93338" spans="1:11">
      <c r="A93338">
        <v>2</v>
      </c>
      <c r="B93338">
        <v>700</v>
      </c>
      <c r="C93338">
        <v>350</v>
      </c>
      <c r="D93338">
        <v>1.6</v>
      </c>
      <c r="E93338">
        <v>18</v>
      </c>
      <c r="F93338">
        <v>12</v>
      </c>
      <c r="G93338">
        <v>1.7903267644997668E+85</v>
      </c>
      <c r="H93338">
        <v>1.7903267644997668E+85</v>
      </c>
      <c r="I93338">
        <v>0.66666666666666663</v>
      </c>
      <c r="J93338">
        <v>1</v>
      </c>
      <c r="K93338">
        <v>2.6</v>
      </c>
    </row>
    <row r="93339" spans="1:11">
      <c r="A93339">
        <v>2</v>
      </c>
      <c r="B93339">
        <v>700</v>
      </c>
      <c r="C93339">
        <v>350</v>
      </c>
      <c r="D93339">
        <v>1.6</v>
      </c>
      <c r="E93339">
        <v>19</v>
      </c>
      <c r="F93339">
        <v>7</v>
      </c>
      <c r="G93339">
        <v>4.0599164913981884E+67</v>
      </c>
      <c r="H93339">
        <v>4.0599164913981884E+67</v>
      </c>
      <c r="I93339">
        <v>0.36842105263157893</v>
      </c>
      <c r="J93339">
        <v>1</v>
      </c>
      <c r="K93339">
        <v>2.6</v>
      </c>
    </row>
    <row r="93340" spans="1:11">
      <c r="A93340">
        <v>2</v>
      </c>
      <c r="B93340">
        <v>700</v>
      </c>
      <c r="C93340">
        <v>350</v>
      </c>
      <c r="D93340">
        <v>1.6</v>
      </c>
      <c r="E93340">
        <v>17</v>
      </c>
      <c r="F93340">
        <v>14</v>
      </c>
      <c r="G93340">
        <v>1.9697389945391448E+94</v>
      </c>
      <c r="H93340">
        <v>1.9697389945391448E+94</v>
      </c>
      <c r="I93340">
        <v>0.82352941176470584</v>
      </c>
      <c r="J93340">
        <v>1</v>
      </c>
      <c r="K93340">
        <v>2.6</v>
      </c>
    </row>
    <row r="93341" spans="1:11">
      <c r="A93341">
        <v>2</v>
      </c>
      <c r="B93341">
        <v>700</v>
      </c>
      <c r="C93341">
        <v>350</v>
      </c>
      <c r="D93341">
        <v>1.6</v>
      </c>
      <c r="E93341">
        <v>21</v>
      </c>
      <c r="F93341">
        <v>7</v>
      </c>
      <c r="G93341">
        <v>1.1302355036745558E+80</v>
      </c>
      <c r="H93341">
        <v>1.1302355036745558E+80</v>
      </c>
      <c r="I93341">
        <v>0.33333333333333331</v>
      </c>
      <c r="J93341">
        <v>1</v>
      </c>
      <c r="K93341">
        <v>2.6</v>
      </c>
    </row>
    <row r="93342" spans="1:11">
      <c r="A93342">
        <v>2</v>
      </c>
      <c r="B93342">
        <v>700</v>
      </c>
      <c r="C93342">
        <v>300</v>
      </c>
      <c r="D93342">
        <v>1.6</v>
      </c>
      <c r="E93342">
        <v>20</v>
      </c>
      <c r="F93342">
        <v>6</v>
      </c>
      <c r="G93342">
        <v>2.1421233288752031E+76</v>
      </c>
      <c r="H93342">
        <v>2.1421233288752031E+76</v>
      </c>
      <c r="I93342">
        <v>0.3</v>
      </c>
      <c r="J93342">
        <v>1</v>
      </c>
      <c r="K93342">
        <v>2.6</v>
      </c>
    </row>
    <row r="93343" spans="1:11">
      <c r="A93343">
        <v>2</v>
      </c>
      <c r="B93343">
        <v>700</v>
      </c>
      <c r="C93343">
        <v>300</v>
      </c>
      <c r="D93343">
        <v>1.6</v>
      </c>
      <c r="E93343">
        <v>21</v>
      </c>
      <c r="F93343">
        <v>9</v>
      </c>
      <c r="G93343">
        <v>4.742353385652351E+77</v>
      </c>
      <c r="H93343">
        <v>4.742353385652351E+77</v>
      </c>
      <c r="I93343">
        <v>0.42857142857142855</v>
      </c>
      <c r="J93343">
        <v>1</v>
      </c>
      <c r="K93343">
        <v>2.6</v>
      </c>
    </row>
    <row r="93344" spans="1:11">
      <c r="A93344">
        <v>2</v>
      </c>
      <c r="B93344">
        <v>700</v>
      </c>
      <c r="C93344">
        <v>300</v>
      </c>
      <c r="D93344">
        <v>1.6</v>
      </c>
      <c r="E93344">
        <v>23</v>
      </c>
      <c r="F93344">
        <v>12</v>
      </c>
      <c r="G93344">
        <v>2.4979911749270857E+87</v>
      </c>
      <c r="H93344">
        <v>2.4979911749270857E+87</v>
      </c>
      <c r="I93344">
        <v>0.52173913043478259</v>
      </c>
      <c r="J93344">
        <v>1</v>
      </c>
      <c r="K93344">
        <v>2.6</v>
      </c>
    </row>
    <row r="93345" spans="1:11">
      <c r="A93345">
        <v>2</v>
      </c>
      <c r="B93345">
        <v>700</v>
      </c>
      <c r="C93345">
        <v>300</v>
      </c>
      <c r="D93345">
        <v>1.6</v>
      </c>
      <c r="E93345">
        <v>22</v>
      </c>
      <c r="F93345">
        <v>6</v>
      </c>
      <c r="G93345">
        <v>2.1421233291002985E+76</v>
      </c>
      <c r="H93345">
        <v>2.1421233291002985E+76</v>
      </c>
      <c r="I93345">
        <v>0.27272727272727271</v>
      </c>
      <c r="J93345">
        <v>1</v>
      </c>
      <c r="K93345">
        <v>2.6</v>
      </c>
    </row>
    <row r="93346" spans="1:11">
      <c r="A93346">
        <v>2</v>
      </c>
      <c r="B93346">
        <v>700</v>
      </c>
      <c r="C93346">
        <v>300</v>
      </c>
      <c r="D93346">
        <v>1.6</v>
      </c>
      <c r="E93346">
        <v>24</v>
      </c>
      <c r="F93346">
        <v>8</v>
      </c>
      <c r="G93346">
        <v>2.7979560062893792E+80</v>
      </c>
      <c r="H93346">
        <v>2.7979560062893792E+80</v>
      </c>
      <c r="I93346">
        <v>0.33333333333333331</v>
      </c>
      <c r="J93346">
        <v>1</v>
      </c>
      <c r="K93346">
        <v>2.6</v>
      </c>
    </row>
    <row r="93347" spans="1:11">
      <c r="A93347">
        <v>2</v>
      </c>
      <c r="B93347">
        <v>700</v>
      </c>
      <c r="C93347">
        <v>300</v>
      </c>
      <c r="D93347">
        <v>1.6</v>
      </c>
      <c r="E93347">
        <v>26</v>
      </c>
      <c r="F93347">
        <v>25</v>
      </c>
      <c r="G93347">
        <v>9.0029672242267498E+71</v>
      </c>
      <c r="H93347">
        <v>9.0029672242267498E+71</v>
      </c>
      <c r="I93347">
        <v>0.96153846153846156</v>
      </c>
      <c r="J93347">
        <v>1</v>
      </c>
      <c r="K93347">
        <v>2.6</v>
      </c>
    </row>
    <row r="93348" spans="1:11">
      <c r="A93348">
        <v>2</v>
      </c>
      <c r="B93348">
        <v>700</v>
      </c>
      <c r="C93348">
        <v>300</v>
      </c>
      <c r="D93348">
        <v>1.6</v>
      </c>
      <c r="E93348">
        <v>25</v>
      </c>
      <c r="F93348">
        <v>11</v>
      </c>
      <c r="G93348">
        <v>2.1421233288752031E+76</v>
      </c>
      <c r="H93348">
        <v>2.1421233288752031E+76</v>
      </c>
      <c r="I93348">
        <v>0.44</v>
      </c>
      <c r="J93348">
        <v>1</v>
      </c>
      <c r="K93348">
        <v>2.6</v>
      </c>
    </row>
    <row r="93349" spans="1:11">
      <c r="A93349">
        <v>2</v>
      </c>
      <c r="B93349">
        <v>700</v>
      </c>
      <c r="C93349">
        <v>300</v>
      </c>
      <c r="D93349">
        <v>1.6</v>
      </c>
      <c r="E93349">
        <v>23</v>
      </c>
      <c r="F93349">
        <v>13</v>
      </c>
      <c r="G93349">
        <v>1.1969627956416311E+81</v>
      </c>
      <c r="H93349">
        <v>1.1969627956416311E+81</v>
      </c>
      <c r="I93349">
        <v>0.56521739130434778</v>
      </c>
      <c r="J93349">
        <v>1</v>
      </c>
      <c r="K93349">
        <v>2.6</v>
      </c>
    </row>
    <row r="93350" spans="1:11">
      <c r="A93350">
        <v>2</v>
      </c>
      <c r="B93350">
        <v>700</v>
      </c>
      <c r="C93350">
        <v>300</v>
      </c>
      <c r="D93350">
        <v>1.6</v>
      </c>
      <c r="E93350">
        <v>20</v>
      </c>
      <c r="F93350">
        <v>17</v>
      </c>
      <c r="G93350">
        <v>1.3517221720982609E+88</v>
      </c>
      <c r="H93350">
        <v>1.3517221720982609E+88</v>
      </c>
      <c r="I93350">
        <v>0.85</v>
      </c>
      <c r="J93350">
        <v>1</v>
      </c>
      <c r="K93350">
        <v>2.6</v>
      </c>
    </row>
    <row r="93351" spans="1:11">
      <c r="A93351">
        <v>2</v>
      </c>
      <c r="B93351">
        <v>700</v>
      </c>
      <c r="C93351">
        <v>300</v>
      </c>
      <c r="D93351">
        <v>1.6</v>
      </c>
      <c r="E93351">
        <v>24</v>
      </c>
      <c r="F93351">
        <v>6</v>
      </c>
      <c r="G93351">
        <v>7.5784626580822501E+74</v>
      </c>
      <c r="H93351">
        <v>7.5784626580822501E+74</v>
      </c>
      <c r="I93351">
        <v>0.25</v>
      </c>
      <c r="J93351">
        <v>1</v>
      </c>
      <c r="K93351">
        <v>2.6</v>
      </c>
    </row>
    <row r="93352" spans="1:11">
      <c r="A93352">
        <v>2</v>
      </c>
      <c r="B93352">
        <v>700</v>
      </c>
      <c r="C93352">
        <v>250</v>
      </c>
      <c r="D93352">
        <v>1.6</v>
      </c>
      <c r="E93352">
        <v>15</v>
      </c>
      <c r="F93352">
        <v>9</v>
      </c>
      <c r="G93352">
        <v>1.4341091670636483E+63</v>
      </c>
      <c r="H93352">
        <v>1.4341091670636483E+63</v>
      </c>
      <c r="I93352">
        <v>0.6</v>
      </c>
      <c r="J93352">
        <v>1</v>
      </c>
      <c r="K93352">
        <v>2.6</v>
      </c>
    </row>
    <row r="93353" spans="1:11">
      <c r="A93353">
        <v>2</v>
      </c>
      <c r="B93353">
        <v>700</v>
      </c>
      <c r="C93353">
        <v>250</v>
      </c>
      <c r="D93353">
        <v>1.6</v>
      </c>
      <c r="E93353">
        <v>20</v>
      </c>
      <c r="F93353">
        <v>10</v>
      </c>
      <c r="G93353">
        <v>1.4393861958643469E+66</v>
      </c>
      <c r="H93353">
        <v>1.4393861958643469E+66</v>
      </c>
      <c r="I93353">
        <v>0.5</v>
      </c>
      <c r="J93353">
        <v>1</v>
      </c>
      <c r="K93353">
        <v>2.6</v>
      </c>
    </row>
    <row r="93354" spans="1:11">
      <c r="A93354">
        <v>2</v>
      </c>
      <c r="B93354">
        <v>700</v>
      </c>
      <c r="C93354">
        <v>250</v>
      </c>
      <c r="D93354">
        <v>1.6</v>
      </c>
      <c r="E93354">
        <v>19</v>
      </c>
      <c r="F93354">
        <v>9</v>
      </c>
      <c r="G93354">
        <v>1.4341091670636483E+63</v>
      </c>
      <c r="H93354">
        <v>1.4341091670636483E+63</v>
      </c>
      <c r="I93354">
        <v>0.47368421052631576</v>
      </c>
      <c r="J93354">
        <v>1</v>
      </c>
      <c r="K93354">
        <v>2.6</v>
      </c>
    </row>
    <row r="93355" spans="1:11">
      <c r="A93355">
        <v>2</v>
      </c>
      <c r="B93355">
        <v>700</v>
      </c>
      <c r="C93355">
        <v>250</v>
      </c>
      <c r="D93355">
        <v>1.6</v>
      </c>
      <c r="E93355">
        <v>18</v>
      </c>
      <c r="F93355">
        <v>12</v>
      </c>
      <c r="G93355">
        <v>1.4395025863937197E+63</v>
      </c>
      <c r="H93355">
        <v>1.4395025863937197E+63</v>
      </c>
      <c r="I93355">
        <v>0.66666666666666663</v>
      </c>
      <c r="J93355">
        <v>1</v>
      </c>
      <c r="K93355">
        <v>2.6</v>
      </c>
    </row>
    <row r="93356" spans="1:11">
      <c r="A93356">
        <v>2</v>
      </c>
      <c r="B93356">
        <v>700</v>
      </c>
      <c r="C93356">
        <v>250</v>
      </c>
      <c r="D93356">
        <v>1.6</v>
      </c>
      <c r="E93356">
        <v>23</v>
      </c>
      <c r="F93356">
        <v>16</v>
      </c>
      <c r="G93356">
        <v>1.572397351340487E+73</v>
      </c>
      <c r="H93356">
        <v>1.572397351340487E+73</v>
      </c>
      <c r="I93356">
        <v>0.69565217391304346</v>
      </c>
      <c r="J93356">
        <v>1</v>
      </c>
      <c r="K93356">
        <v>2.6</v>
      </c>
    </row>
    <row r="93357" spans="1:11">
      <c r="A93357">
        <v>2</v>
      </c>
      <c r="B93357">
        <v>700</v>
      </c>
      <c r="C93357">
        <v>250</v>
      </c>
      <c r="D93357">
        <v>1.6</v>
      </c>
      <c r="E93357">
        <v>17</v>
      </c>
      <c r="F93357">
        <v>13</v>
      </c>
      <c r="G93357">
        <v>3.2486274602508127E+58</v>
      </c>
      <c r="H93357">
        <v>3.2486274602508127E+58</v>
      </c>
      <c r="I93357">
        <v>0.76470588235294112</v>
      </c>
      <c r="J93357">
        <v>1</v>
      </c>
      <c r="K93357">
        <v>2.6</v>
      </c>
    </row>
    <row r="93358" spans="1:11">
      <c r="A93358">
        <v>2</v>
      </c>
      <c r="B93358">
        <v>700</v>
      </c>
      <c r="C93358">
        <v>250</v>
      </c>
      <c r="D93358">
        <v>1.6</v>
      </c>
      <c r="E93358">
        <v>20</v>
      </c>
      <c r="F93358">
        <v>11</v>
      </c>
      <c r="G93358">
        <v>6.8706233378130667E+56</v>
      </c>
      <c r="H93358">
        <v>6.8706233378130667E+56</v>
      </c>
      <c r="I93358">
        <v>0.55000000000000004</v>
      </c>
      <c r="J93358">
        <v>1</v>
      </c>
      <c r="K93358">
        <v>2.6</v>
      </c>
    </row>
    <row r="93359" spans="1:11">
      <c r="A93359">
        <v>2</v>
      </c>
      <c r="B93359">
        <v>700</v>
      </c>
      <c r="C93359">
        <v>250</v>
      </c>
      <c r="D93359">
        <v>1.6</v>
      </c>
      <c r="E93359">
        <v>19</v>
      </c>
      <c r="F93359">
        <v>16</v>
      </c>
      <c r="G93359">
        <v>2.5242092982662661E+65</v>
      </c>
      <c r="H93359">
        <v>2.5242092982662661E+65</v>
      </c>
      <c r="I93359">
        <v>0.84210526315789469</v>
      </c>
      <c r="J93359">
        <v>1</v>
      </c>
      <c r="K93359">
        <v>2.6</v>
      </c>
    </row>
    <row r="93360" spans="1:11">
      <c r="A93360">
        <v>2</v>
      </c>
      <c r="B93360">
        <v>700</v>
      </c>
      <c r="C93360">
        <v>250</v>
      </c>
      <c r="D93360">
        <v>1.6</v>
      </c>
      <c r="E93360">
        <v>20</v>
      </c>
      <c r="F93360">
        <v>12</v>
      </c>
      <c r="G93360">
        <v>6.9140115428437917E+56</v>
      </c>
      <c r="H93360">
        <v>6.9140115428437917E+56</v>
      </c>
      <c r="I93360">
        <v>0.6</v>
      </c>
      <c r="J93360">
        <v>1</v>
      </c>
      <c r="K93360">
        <v>2.6</v>
      </c>
    </row>
    <row r="93361" spans="1:11">
      <c r="A93361">
        <v>2</v>
      </c>
      <c r="B93361">
        <v>700</v>
      </c>
      <c r="C93361">
        <v>250</v>
      </c>
      <c r="D93361">
        <v>1.6</v>
      </c>
      <c r="E93361">
        <v>21</v>
      </c>
      <c r="F93361">
        <v>11</v>
      </c>
      <c r="G93361">
        <v>6.9140115428437917E+56</v>
      </c>
      <c r="H93361">
        <v>6.9140115428437917E+56</v>
      </c>
      <c r="I93361">
        <v>0.52380952380952384</v>
      </c>
      <c r="J93361">
        <v>1</v>
      </c>
      <c r="K93361">
        <v>2.6</v>
      </c>
    </row>
    <row r="93362" spans="1:11">
      <c r="A93362">
        <v>2</v>
      </c>
      <c r="B93362">
        <v>700</v>
      </c>
      <c r="C93362">
        <v>200</v>
      </c>
      <c r="D93362">
        <v>1.6</v>
      </c>
      <c r="E93362">
        <v>15</v>
      </c>
      <c r="F93362">
        <v>13</v>
      </c>
      <c r="G93362">
        <v>4.632672951534485E+52</v>
      </c>
      <c r="H93362">
        <v>4.632672951534485E+52</v>
      </c>
      <c r="I93362">
        <v>0.8666666666666667</v>
      </c>
      <c r="J93362">
        <v>1</v>
      </c>
      <c r="K93362">
        <v>2.6</v>
      </c>
    </row>
    <row r="93363" spans="1:11">
      <c r="A93363">
        <v>2</v>
      </c>
      <c r="B93363">
        <v>700</v>
      </c>
      <c r="C93363">
        <v>200</v>
      </c>
      <c r="D93363">
        <v>1.6</v>
      </c>
      <c r="E93363">
        <v>18</v>
      </c>
      <c r="F93363">
        <v>7</v>
      </c>
      <c r="G93363">
        <v>7.4482239167180478E+42</v>
      </c>
      <c r="H93363">
        <v>7.4482239167180478E+42</v>
      </c>
      <c r="I93363">
        <v>0.3888888888888889</v>
      </c>
      <c r="J93363">
        <v>1</v>
      </c>
      <c r="K93363">
        <v>2.6</v>
      </c>
    </row>
    <row r="93364" spans="1:11">
      <c r="A93364">
        <v>2</v>
      </c>
      <c r="B93364">
        <v>700</v>
      </c>
      <c r="C93364">
        <v>200</v>
      </c>
      <c r="D93364">
        <v>1.6</v>
      </c>
      <c r="E93364">
        <v>18</v>
      </c>
      <c r="F93364">
        <v>7</v>
      </c>
      <c r="G93364">
        <v>3.7017323314621339E+45</v>
      </c>
      <c r="H93364">
        <v>3.7017323314621339E+45</v>
      </c>
      <c r="I93364">
        <v>0.3888888888888889</v>
      </c>
      <c r="J93364">
        <v>1</v>
      </c>
      <c r="K93364">
        <v>2.6</v>
      </c>
    </row>
    <row r="93365" spans="1:11">
      <c r="A93365">
        <v>2</v>
      </c>
      <c r="B93365">
        <v>700</v>
      </c>
      <c r="C93365">
        <v>200</v>
      </c>
      <c r="D93365">
        <v>1.6</v>
      </c>
      <c r="E93365">
        <v>22</v>
      </c>
      <c r="F93365">
        <v>8</v>
      </c>
      <c r="G93365">
        <v>6.0560430211176825E+42</v>
      </c>
      <c r="H93365">
        <v>6.0560430211176825E+42</v>
      </c>
      <c r="I93365">
        <v>0.36363636363636365</v>
      </c>
      <c r="J93365">
        <v>1</v>
      </c>
      <c r="K93365">
        <v>2.6</v>
      </c>
    </row>
    <row r="93366" spans="1:11">
      <c r="A93366">
        <v>2</v>
      </c>
      <c r="B93366">
        <v>700</v>
      </c>
      <c r="C93366">
        <v>200</v>
      </c>
      <c r="D93366">
        <v>1.6</v>
      </c>
      <c r="E93366">
        <v>20</v>
      </c>
      <c r="F93366">
        <v>7</v>
      </c>
      <c r="G93366">
        <v>1.7169177574825468E+45</v>
      </c>
      <c r="H93366">
        <v>1.7169177574825468E+45</v>
      </c>
      <c r="I93366">
        <v>0.35</v>
      </c>
      <c r="J93366">
        <v>1</v>
      </c>
      <c r="K93366">
        <v>2.6</v>
      </c>
    </row>
    <row r="93367" spans="1:11">
      <c r="A93367">
        <v>2</v>
      </c>
      <c r="B93367">
        <v>700</v>
      </c>
      <c r="C93367">
        <v>200</v>
      </c>
      <c r="D93367">
        <v>1.6</v>
      </c>
      <c r="E93367">
        <v>21</v>
      </c>
      <c r="F93367">
        <v>9</v>
      </c>
      <c r="G93367">
        <v>4.6302388460191386E+52</v>
      </c>
      <c r="H93367">
        <v>4.6302388460191386E+52</v>
      </c>
      <c r="I93367">
        <v>0.42857142857142855</v>
      </c>
      <c r="J93367">
        <v>1</v>
      </c>
      <c r="K93367">
        <v>2.6</v>
      </c>
    </row>
    <row r="93368" spans="1:11">
      <c r="A93368">
        <v>2</v>
      </c>
      <c r="B93368">
        <v>700</v>
      </c>
      <c r="C93368">
        <v>200</v>
      </c>
      <c r="D93368">
        <v>1.6</v>
      </c>
      <c r="E93368">
        <v>19</v>
      </c>
      <c r="F93368">
        <v>19</v>
      </c>
      <c r="G93368">
        <v>8.5692813915351636E+58</v>
      </c>
      <c r="H93368">
        <v>8.5692813915351636E+58</v>
      </c>
      <c r="I93368">
        <v>1</v>
      </c>
      <c r="J93368">
        <v>1</v>
      </c>
      <c r="K93368">
        <v>2.6</v>
      </c>
    </row>
    <row r="93369" spans="1:11">
      <c r="A93369">
        <v>2</v>
      </c>
      <c r="B93369">
        <v>700</v>
      </c>
      <c r="C93369">
        <v>200</v>
      </c>
      <c r="D93369">
        <v>1.6</v>
      </c>
      <c r="E93369">
        <v>20</v>
      </c>
      <c r="F93369">
        <v>8</v>
      </c>
      <c r="G93369">
        <v>5.4153093875156776E+42</v>
      </c>
      <c r="H93369">
        <v>5.4153093875156776E+42</v>
      </c>
      <c r="I93369">
        <v>0.4</v>
      </c>
      <c r="J93369">
        <v>1</v>
      </c>
      <c r="K93369">
        <v>2.6</v>
      </c>
    </row>
    <row r="93370" spans="1:11">
      <c r="A93370">
        <v>2</v>
      </c>
      <c r="B93370">
        <v>700</v>
      </c>
      <c r="C93370">
        <v>200</v>
      </c>
      <c r="D93370">
        <v>1.6</v>
      </c>
      <c r="E93370">
        <v>20</v>
      </c>
      <c r="F93370">
        <v>7</v>
      </c>
      <c r="G93370">
        <v>1.7667437254161762E+45</v>
      </c>
      <c r="H93370">
        <v>1.7667437254161762E+45</v>
      </c>
      <c r="I93370">
        <v>0.35</v>
      </c>
      <c r="J93370">
        <v>1</v>
      </c>
      <c r="K93370">
        <v>2.6</v>
      </c>
    </row>
    <row r="93371" spans="1:11">
      <c r="A93371">
        <v>2</v>
      </c>
      <c r="B93371">
        <v>700</v>
      </c>
      <c r="C93371">
        <v>200</v>
      </c>
      <c r="D93371">
        <v>1.6</v>
      </c>
      <c r="E93371">
        <v>19</v>
      </c>
      <c r="F93371">
        <v>12</v>
      </c>
      <c r="G93371">
        <v>5.7442586402534501E+48</v>
      </c>
      <c r="H93371">
        <v>5.7442586402534501E+48</v>
      </c>
      <c r="I93371">
        <v>0.63157894736842102</v>
      </c>
      <c r="J93371">
        <v>1</v>
      </c>
      <c r="K93371">
        <v>2.6</v>
      </c>
    </row>
    <row r="93372" spans="1:11">
      <c r="A93372">
        <v>2</v>
      </c>
      <c r="B93372">
        <v>700</v>
      </c>
      <c r="C93372">
        <v>150</v>
      </c>
      <c r="D93372">
        <v>1.6</v>
      </c>
      <c r="E93372">
        <v>17</v>
      </c>
      <c r="F93372">
        <v>11</v>
      </c>
      <c r="G93372">
        <v>2.1116167074654549E+33</v>
      </c>
      <c r="H93372">
        <v>2.1116167074654549E+33</v>
      </c>
      <c r="I93372">
        <v>0.6470588235294118</v>
      </c>
      <c r="J93372">
        <v>1</v>
      </c>
      <c r="K93372">
        <v>2.6</v>
      </c>
    </row>
    <row r="93373" spans="1:11">
      <c r="A93373">
        <v>2</v>
      </c>
      <c r="B93373">
        <v>700</v>
      </c>
      <c r="C93373">
        <v>150</v>
      </c>
      <c r="D93373">
        <v>1.6</v>
      </c>
      <c r="E93373">
        <v>33</v>
      </c>
      <c r="F93373">
        <v>17</v>
      </c>
      <c r="G93373">
        <v>5.2802406956997517E+43</v>
      </c>
      <c r="H93373">
        <v>5.2802406956997517E+43</v>
      </c>
      <c r="I93373">
        <v>0.51515151515151514</v>
      </c>
      <c r="J93373">
        <v>1</v>
      </c>
      <c r="K93373">
        <v>2.6</v>
      </c>
    </row>
    <row r="93374" spans="1:11">
      <c r="A93374">
        <v>2</v>
      </c>
      <c r="B93374">
        <v>700</v>
      </c>
      <c r="C93374">
        <v>150</v>
      </c>
      <c r="D93374">
        <v>1.6</v>
      </c>
      <c r="E93374">
        <v>24</v>
      </c>
      <c r="F93374">
        <v>6</v>
      </c>
      <c r="G93374">
        <v>3.7493684200099955E+28</v>
      </c>
      <c r="H93374">
        <v>3.7493684200099955E+28</v>
      </c>
      <c r="I93374">
        <v>0.25</v>
      </c>
      <c r="J93374">
        <v>1</v>
      </c>
      <c r="K93374">
        <v>2.6</v>
      </c>
    </row>
    <row r="93375" spans="1:11">
      <c r="A93375">
        <v>2</v>
      </c>
      <c r="B93375">
        <v>700</v>
      </c>
      <c r="C93375">
        <v>150</v>
      </c>
      <c r="D93375">
        <v>1.6</v>
      </c>
      <c r="E93375">
        <v>16</v>
      </c>
      <c r="F93375">
        <v>10</v>
      </c>
      <c r="G93375">
        <v>7.1325089451391825E+35</v>
      </c>
      <c r="H93375">
        <v>7.1325089451391825E+35</v>
      </c>
      <c r="I93375">
        <v>0.625</v>
      </c>
      <c r="J93375">
        <v>1</v>
      </c>
      <c r="K93375">
        <v>2.6</v>
      </c>
    </row>
    <row r="93376" spans="1:11">
      <c r="A93376">
        <v>2</v>
      </c>
      <c r="B93376">
        <v>700</v>
      </c>
      <c r="C93376">
        <v>150</v>
      </c>
      <c r="D93376">
        <v>1.6</v>
      </c>
      <c r="E93376">
        <v>18</v>
      </c>
      <c r="F93376">
        <v>7</v>
      </c>
      <c r="G93376">
        <v>1.1565091845761233E+30</v>
      </c>
      <c r="H93376">
        <v>1.1565091845761233E+30</v>
      </c>
      <c r="I93376">
        <v>0.3888888888888889</v>
      </c>
      <c r="J93376">
        <v>1</v>
      </c>
      <c r="K93376">
        <v>2.6</v>
      </c>
    </row>
    <row r="93377" spans="1:11">
      <c r="A93377">
        <v>2</v>
      </c>
      <c r="B93377">
        <v>700</v>
      </c>
      <c r="C93377">
        <v>150</v>
      </c>
      <c r="D93377">
        <v>1.6</v>
      </c>
      <c r="E93377">
        <v>15</v>
      </c>
      <c r="F93377">
        <v>17</v>
      </c>
      <c r="G93377">
        <v>5.2805403952535711E+43</v>
      </c>
      <c r="H93377">
        <v>5.2805403952535711E+43</v>
      </c>
      <c r="I93377">
        <v>1.1333333333333333</v>
      </c>
      <c r="J93377">
        <v>1</v>
      </c>
      <c r="K93377">
        <v>2.6</v>
      </c>
    </row>
    <row r="93378" spans="1:11">
      <c r="A93378">
        <v>2</v>
      </c>
      <c r="B93378">
        <v>700</v>
      </c>
      <c r="C93378">
        <v>150</v>
      </c>
      <c r="D93378">
        <v>1.6</v>
      </c>
      <c r="E93378">
        <v>17</v>
      </c>
      <c r="F93378">
        <v>6</v>
      </c>
      <c r="G93378">
        <v>2.4628751127790817E+30</v>
      </c>
      <c r="H93378">
        <v>2.4628751127790817E+30</v>
      </c>
      <c r="I93378">
        <v>0.35294117647058826</v>
      </c>
      <c r="J93378">
        <v>1</v>
      </c>
      <c r="K93378">
        <v>2.6</v>
      </c>
    </row>
    <row r="93379" spans="1:11">
      <c r="A93379">
        <v>2</v>
      </c>
      <c r="B93379">
        <v>700</v>
      </c>
      <c r="C93379">
        <v>150</v>
      </c>
      <c r="D93379">
        <v>1.6</v>
      </c>
      <c r="E93379">
        <v>18</v>
      </c>
      <c r="F93379">
        <v>7</v>
      </c>
      <c r="G93379">
        <v>2.4356979317764584E+30</v>
      </c>
      <c r="H93379">
        <v>2.4356979317764584E+30</v>
      </c>
      <c r="I93379">
        <v>0.3888888888888889</v>
      </c>
      <c r="J93379">
        <v>1</v>
      </c>
      <c r="K93379">
        <v>2.6</v>
      </c>
    </row>
    <row r="93380" spans="1:11">
      <c r="A93380">
        <v>2</v>
      </c>
      <c r="B93380">
        <v>700</v>
      </c>
      <c r="C93380">
        <v>150</v>
      </c>
      <c r="D93380">
        <v>1.6</v>
      </c>
      <c r="E93380">
        <v>17</v>
      </c>
      <c r="F93380">
        <v>8</v>
      </c>
      <c r="G93380">
        <v>2.4356979317805401E+30</v>
      </c>
      <c r="H93380">
        <v>2.4356979317805401E+30</v>
      </c>
      <c r="I93380">
        <v>0.47058823529411764</v>
      </c>
      <c r="J93380">
        <v>1</v>
      </c>
      <c r="K93380">
        <v>2.6</v>
      </c>
    </row>
    <row r="93381" spans="1:11">
      <c r="A93381">
        <v>2</v>
      </c>
      <c r="B93381">
        <v>700</v>
      </c>
      <c r="C93381">
        <v>150</v>
      </c>
      <c r="D93381">
        <v>1.6</v>
      </c>
      <c r="E93381">
        <v>15</v>
      </c>
      <c r="F93381">
        <v>17</v>
      </c>
      <c r="G93381">
        <v>5.2802406956997517E+43</v>
      </c>
      <c r="H93381">
        <v>5.2802406956997517E+43</v>
      </c>
      <c r="I93381">
        <v>1.1333333333333333</v>
      </c>
      <c r="J93381">
        <v>1</v>
      </c>
      <c r="K93381">
        <v>2.6</v>
      </c>
    </row>
    <row r="93382" spans="1:11">
      <c r="A93382">
        <v>2</v>
      </c>
      <c r="B93382">
        <v>700</v>
      </c>
      <c r="C93382">
        <v>100</v>
      </c>
      <c r="D93382">
        <v>1.6</v>
      </c>
      <c r="E93382">
        <v>19</v>
      </c>
      <c r="F93382">
        <v>10</v>
      </c>
      <c r="G93382">
        <v>5.1232800867262018E+20</v>
      </c>
      <c r="H93382">
        <v>5.1232800867262018E+20</v>
      </c>
      <c r="I93382">
        <v>0.52631578947368418</v>
      </c>
      <c r="J93382">
        <v>1</v>
      </c>
      <c r="K93382">
        <v>2.6</v>
      </c>
    </row>
    <row r="93383" spans="1:11">
      <c r="A93383">
        <v>2</v>
      </c>
      <c r="B93383">
        <v>700</v>
      </c>
      <c r="C93383">
        <v>100</v>
      </c>
      <c r="D93383">
        <v>1.6</v>
      </c>
      <c r="E93383">
        <v>18</v>
      </c>
      <c r="F93383">
        <v>10</v>
      </c>
      <c r="G93383">
        <v>3.5378800083586607E+24</v>
      </c>
      <c r="H93383">
        <v>3.5378800083586607E+24</v>
      </c>
      <c r="I93383">
        <v>0.55555555555555558</v>
      </c>
      <c r="J93383">
        <v>1</v>
      </c>
      <c r="K93383">
        <v>2.6</v>
      </c>
    </row>
    <row r="93384" spans="1:11">
      <c r="A93384">
        <v>2</v>
      </c>
      <c r="B93384">
        <v>700</v>
      </c>
      <c r="C93384">
        <v>100</v>
      </c>
      <c r="D93384">
        <v>1.6</v>
      </c>
      <c r="E93384">
        <v>15</v>
      </c>
      <c r="F93384">
        <v>13</v>
      </c>
      <c r="G93384">
        <v>1.2487303096179907E+24</v>
      </c>
      <c r="H93384">
        <v>1.2487303096179907E+24</v>
      </c>
      <c r="I93384">
        <v>0.8666666666666667</v>
      </c>
      <c r="J93384">
        <v>1</v>
      </c>
      <c r="K93384">
        <v>2.6</v>
      </c>
    </row>
    <row r="93385" spans="1:11">
      <c r="A93385">
        <v>2</v>
      </c>
      <c r="B93385">
        <v>700</v>
      </c>
      <c r="C93385">
        <v>100</v>
      </c>
      <c r="D93385">
        <v>1.6</v>
      </c>
      <c r="E93385">
        <v>23</v>
      </c>
      <c r="F93385">
        <v>8</v>
      </c>
      <c r="G93385">
        <v>7.3920997224504812E+21</v>
      </c>
      <c r="H93385">
        <v>7.3920997224504812E+21</v>
      </c>
      <c r="I93385">
        <v>0.34782608695652173</v>
      </c>
      <c r="J93385">
        <v>1</v>
      </c>
      <c r="K93385">
        <v>2.6</v>
      </c>
    </row>
    <row r="93386" spans="1:11">
      <c r="A93386">
        <v>2</v>
      </c>
      <c r="B93386">
        <v>700</v>
      </c>
      <c r="C93386">
        <v>100</v>
      </c>
      <c r="D93386">
        <v>1.6</v>
      </c>
      <c r="E93386">
        <v>16</v>
      </c>
      <c r="F93386">
        <v>9</v>
      </c>
      <c r="G93386">
        <v>3.5889257333213771E+20</v>
      </c>
      <c r="H93386">
        <v>3.5889257333213771E+20</v>
      </c>
      <c r="I93386">
        <v>0.5625</v>
      </c>
      <c r="J93386">
        <v>1</v>
      </c>
      <c r="K93386">
        <v>2.6</v>
      </c>
    </row>
    <row r="93387" spans="1:11">
      <c r="A93387">
        <v>2</v>
      </c>
      <c r="B93387">
        <v>700</v>
      </c>
      <c r="C93387">
        <v>100</v>
      </c>
      <c r="D93387">
        <v>1.6</v>
      </c>
      <c r="E93387">
        <v>15</v>
      </c>
      <c r="F93387">
        <v>9</v>
      </c>
      <c r="G93387">
        <v>7.6247690600005698E+19</v>
      </c>
      <c r="H93387">
        <v>7.6247690600005698E+19</v>
      </c>
      <c r="I93387">
        <v>0.6</v>
      </c>
      <c r="J93387">
        <v>1</v>
      </c>
      <c r="K93387">
        <v>2.6</v>
      </c>
    </row>
    <row r="93388" spans="1:11">
      <c r="A93388">
        <v>2</v>
      </c>
      <c r="B93388">
        <v>700</v>
      </c>
      <c r="C93388">
        <v>100</v>
      </c>
      <c r="D93388">
        <v>1.6</v>
      </c>
      <c r="E93388">
        <v>14</v>
      </c>
      <c r="F93388">
        <v>11</v>
      </c>
      <c r="G93388">
        <v>3.8262768389864412E+25</v>
      </c>
      <c r="H93388">
        <v>3.8262768389864412E+25</v>
      </c>
      <c r="I93388">
        <v>0.7857142857142857</v>
      </c>
      <c r="J93388">
        <v>1</v>
      </c>
      <c r="K93388">
        <v>2.6</v>
      </c>
    </row>
    <row r="93389" spans="1:11">
      <c r="A93389">
        <v>2</v>
      </c>
      <c r="B93389">
        <v>700</v>
      </c>
      <c r="C93389">
        <v>100</v>
      </c>
      <c r="D93389">
        <v>1.6</v>
      </c>
      <c r="E93389">
        <v>18</v>
      </c>
      <c r="F93389">
        <v>7</v>
      </c>
      <c r="G93389">
        <v>5.1186458132431851E+20</v>
      </c>
      <c r="H93389">
        <v>5.1186458132431851E+20</v>
      </c>
      <c r="I93389">
        <v>0.3888888888888889</v>
      </c>
      <c r="J93389">
        <v>1</v>
      </c>
      <c r="K93389">
        <v>2.6</v>
      </c>
    </row>
    <row r="93390" spans="1:11">
      <c r="A93390">
        <v>2</v>
      </c>
      <c r="B93390">
        <v>700</v>
      </c>
      <c r="C93390">
        <v>100</v>
      </c>
      <c r="D93390">
        <v>1.6</v>
      </c>
      <c r="E93390">
        <v>18</v>
      </c>
      <c r="F93390">
        <v>14</v>
      </c>
      <c r="G93390">
        <v>6.7740370176590369E+27</v>
      </c>
      <c r="H93390">
        <v>6.7740370176590369E+27</v>
      </c>
      <c r="I93390">
        <v>0.77777777777777779</v>
      </c>
      <c r="J93390">
        <v>1</v>
      </c>
      <c r="K93390">
        <v>2.6</v>
      </c>
    </row>
    <row r="93391" spans="1:11">
      <c r="A93391">
        <v>2</v>
      </c>
      <c r="B93391">
        <v>700</v>
      </c>
      <c r="C93391">
        <v>100</v>
      </c>
      <c r="D93391">
        <v>1.6</v>
      </c>
      <c r="E93391">
        <v>17</v>
      </c>
      <c r="F93391">
        <v>10</v>
      </c>
      <c r="G93391">
        <v>7.3920997208888149E+21</v>
      </c>
      <c r="H93391">
        <v>7.3920997208888149E+21</v>
      </c>
      <c r="I93391">
        <v>0.58823529411764708</v>
      </c>
      <c r="J93391">
        <v>1</v>
      </c>
      <c r="K93391">
        <v>2.6</v>
      </c>
    </row>
    <row r="93392" spans="1:11">
      <c r="A93392">
        <v>2</v>
      </c>
      <c r="B93392">
        <v>700</v>
      </c>
      <c r="C93392">
        <v>50</v>
      </c>
      <c r="D93392">
        <v>1.6</v>
      </c>
      <c r="E93392">
        <v>10</v>
      </c>
      <c r="F93392">
        <v>9</v>
      </c>
      <c r="G93392">
        <v>1550487820675</v>
      </c>
      <c r="H93392">
        <v>1550487820675</v>
      </c>
      <c r="I93392">
        <v>0.9</v>
      </c>
      <c r="J93392">
        <v>1</v>
      </c>
      <c r="K93392">
        <v>2.6</v>
      </c>
    </row>
    <row r="93393" spans="1:11">
      <c r="A93393">
        <v>2</v>
      </c>
      <c r="B93393">
        <v>700</v>
      </c>
      <c r="C93393">
        <v>50</v>
      </c>
      <c r="D93393">
        <v>1.6</v>
      </c>
      <c r="E93393">
        <v>12</v>
      </c>
      <c r="F93393">
        <v>11</v>
      </c>
      <c r="G93393">
        <v>1097292696810</v>
      </c>
      <c r="H93393">
        <v>1097292696810</v>
      </c>
      <c r="I93393">
        <v>0.91666666666666663</v>
      </c>
      <c r="J93393">
        <v>1</v>
      </c>
      <c r="K93393">
        <v>2.6</v>
      </c>
    </row>
    <row r="93394" spans="1:11">
      <c r="A93394">
        <v>2</v>
      </c>
      <c r="B93394">
        <v>700</v>
      </c>
      <c r="C93394">
        <v>50</v>
      </c>
      <c r="D93394">
        <v>1.6</v>
      </c>
      <c r="E93394">
        <v>11</v>
      </c>
      <c r="F93394">
        <v>7</v>
      </c>
      <c r="G93394">
        <v>17799889530</v>
      </c>
      <c r="H93394">
        <v>17799889530</v>
      </c>
      <c r="I93394">
        <v>0.63636363636363635</v>
      </c>
      <c r="J93394">
        <v>1</v>
      </c>
      <c r="K93394">
        <v>2.6</v>
      </c>
    </row>
    <row r="93395" spans="1:11">
      <c r="A93395">
        <v>2</v>
      </c>
      <c r="B93395">
        <v>700</v>
      </c>
      <c r="C93395">
        <v>50</v>
      </c>
      <c r="D93395">
        <v>1.6</v>
      </c>
      <c r="E93395">
        <v>13</v>
      </c>
      <c r="F93395">
        <v>9</v>
      </c>
      <c r="G93395">
        <v>1205727117283</v>
      </c>
      <c r="H93395">
        <v>1205727117283</v>
      </c>
      <c r="I93395">
        <v>0.69230769230769229</v>
      </c>
      <c r="J93395">
        <v>1</v>
      </c>
      <c r="K93395">
        <v>2.6</v>
      </c>
    </row>
    <row r="93396" spans="1:11">
      <c r="A93396">
        <v>2</v>
      </c>
      <c r="B93396">
        <v>700</v>
      </c>
      <c r="C93396">
        <v>50</v>
      </c>
      <c r="D93396">
        <v>1.6</v>
      </c>
      <c r="E93396">
        <v>16</v>
      </c>
      <c r="F93396">
        <v>12</v>
      </c>
      <c r="G93396">
        <v>107396881781504</v>
      </c>
      <c r="H93396">
        <v>107396881781504</v>
      </c>
      <c r="I93396">
        <v>0.75</v>
      </c>
      <c r="J93396">
        <v>1</v>
      </c>
      <c r="K93396">
        <v>2.6</v>
      </c>
    </row>
    <row r="93397" spans="1:11">
      <c r="A93397">
        <v>2</v>
      </c>
      <c r="B93397">
        <v>700</v>
      </c>
      <c r="C93397">
        <v>50</v>
      </c>
      <c r="D93397">
        <v>1.6</v>
      </c>
      <c r="E93397">
        <v>12</v>
      </c>
      <c r="F93397">
        <v>7</v>
      </c>
      <c r="G93397">
        <v>1550487820675</v>
      </c>
      <c r="H93397">
        <v>1550487820675</v>
      </c>
      <c r="I93397">
        <v>0.58333333333333337</v>
      </c>
      <c r="J93397">
        <v>1</v>
      </c>
      <c r="K93397">
        <v>2.6</v>
      </c>
    </row>
    <row r="93398" spans="1:11">
      <c r="A93398">
        <v>2</v>
      </c>
      <c r="B93398">
        <v>700</v>
      </c>
      <c r="C93398">
        <v>50</v>
      </c>
      <c r="D93398">
        <v>1.6</v>
      </c>
      <c r="E93398">
        <v>15</v>
      </c>
      <c r="F93398">
        <v>4</v>
      </c>
      <c r="G93398">
        <v>141392528</v>
      </c>
      <c r="H93398">
        <v>141392528</v>
      </c>
      <c r="I93398">
        <v>0.26666666666666666</v>
      </c>
      <c r="J93398">
        <v>1</v>
      </c>
      <c r="K93398">
        <v>2.6</v>
      </c>
    </row>
    <row r="93399" spans="1:11">
      <c r="A93399">
        <v>2</v>
      </c>
      <c r="B93399">
        <v>700</v>
      </c>
      <c r="C93399">
        <v>50</v>
      </c>
      <c r="D93399">
        <v>1.6</v>
      </c>
      <c r="E93399">
        <v>14</v>
      </c>
      <c r="F93399">
        <v>9</v>
      </c>
      <c r="G93399">
        <v>1656885425757</v>
      </c>
      <c r="H93399">
        <v>1656885425757</v>
      </c>
      <c r="I93399">
        <v>0.6428571428571429</v>
      </c>
      <c r="J93399">
        <v>1</v>
      </c>
      <c r="K93399">
        <v>2.6</v>
      </c>
    </row>
    <row r="93400" spans="1:11">
      <c r="A93400">
        <v>2</v>
      </c>
      <c r="B93400">
        <v>700</v>
      </c>
      <c r="C93400">
        <v>50</v>
      </c>
      <c r="D93400">
        <v>1.6</v>
      </c>
      <c r="E93400">
        <v>11</v>
      </c>
      <c r="F93400">
        <v>6</v>
      </c>
      <c r="G93400">
        <v>1118350</v>
      </c>
      <c r="H93400">
        <v>1118350</v>
      </c>
      <c r="I93400">
        <v>0.54545454545454541</v>
      </c>
      <c r="J93400">
        <v>1</v>
      </c>
      <c r="K93400">
        <v>2.6</v>
      </c>
    </row>
    <row r="93401" spans="1:11">
      <c r="A93401">
        <v>2</v>
      </c>
      <c r="B93401">
        <v>700</v>
      </c>
      <c r="C93401">
        <v>50</v>
      </c>
      <c r="D93401">
        <v>1.6</v>
      </c>
      <c r="E93401">
        <v>15</v>
      </c>
      <c r="F93401">
        <v>7</v>
      </c>
      <c r="G93401">
        <v>17296090006</v>
      </c>
      <c r="H93401">
        <v>17296090006</v>
      </c>
      <c r="I93401">
        <v>0.46666666666666667</v>
      </c>
      <c r="J93401">
        <v>1</v>
      </c>
      <c r="K93401">
        <v>2.6</v>
      </c>
    </row>
    <row r="93402" spans="1:11">
      <c r="A93402">
        <v>2</v>
      </c>
      <c r="B93402">
        <v>700</v>
      </c>
      <c r="C93402">
        <v>500</v>
      </c>
      <c r="D93402">
        <v>3.2</v>
      </c>
      <c r="E93402">
        <v>15</v>
      </c>
      <c r="F93402">
        <v>11</v>
      </c>
      <c r="G93402">
        <v>1.2190555525045941E+116</v>
      </c>
      <c r="H93402">
        <v>1.2190555525045941E+116</v>
      </c>
      <c r="I93402">
        <v>0.73333333333333328</v>
      </c>
      <c r="J93402">
        <v>1</v>
      </c>
      <c r="K93402">
        <v>4.2</v>
      </c>
    </row>
    <row r="93403" spans="1:11">
      <c r="A93403">
        <v>2</v>
      </c>
      <c r="B93403">
        <v>700</v>
      </c>
      <c r="C93403">
        <v>500</v>
      </c>
      <c r="D93403">
        <v>3.2</v>
      </c>
      <c r="E93403">
        <v>16</v>
      </c>
      <c r="F93403">
        <v>9</v>
      </c>
      <c r="G93403">
        <v>4.0271941073861735E+105</v>
      </c>
      <c r="H93403">
        <v>4.0271941073861735E+105</v>
      </c>
      <c r="I93403">
        <v>0.5625</v>
      </c>
      <c r="J93403">
        <v>1</v>
      </c>
      <c r="K93403">
        <v>4.2</v>
      </c>
    </row>
    <row r="93404" spans="1:11">
      <c r="A93404">
        <v>2</v>
      </c>
      <c r="B93404">
        <v>700</v>
      </c>
      <c r="C93404">
        <v>500</v>
      </c>
      <c r="D93404">
        <v>3.2</v>
      </c>
      <c r="E93404">
        <v>16</v>
      </c>
      <c r="F93404">
        <v>14</v>
      </c>
      <c r="G93404">
        <v>5.3589732678696808E+145</v>
      </c>
      <c r="H93404">
        <v>5.3589732678696808E+145</v>
      </c>
      <c r="I93404">
        <v>0.875</v>
      </c>
      <c r="J93404">
        <v>1</v>
      </c>
      <c r="K93404">
        <v>4.2</v>
      </c>
    </row>
    <row r="93405" spans="1:11">
      <c r="A93405">
        <v>2</v>
      </c>
      <c r="B93405">
        <v>700</v>
      </c>
      <c r="C93405">
        <v>500</v>
      </c>
      <c r="D93405">
        <v>3.2</v>
      </c>
      <c r="E93405">
        <v>14</v>
      </c>
      <c r="F93405">
        <v>9</v>
      </c>
      <c r="G93405">
        <v>5.632275491492479E+109</v>
      </c>
      <c r="H93405">
        <v>5.632275491492479E+109</v>
      </c>
      <c r="I93405">
        <v>0.6428571428571429</v>
      </c>
      <c r="J93405">
        <v>1</v>
      </c>
      <c r="K93405">
        <v>4.2</v>
      </c>
    </row>
    <row r="93406" spans="1:11">
      <c r="A93406">
        <v>2</v>
      </c>
      <c r="B93406">
        <v>700</v>
      </c>
      <c r="C93406">
        <v>500</v>
      </c>
      <c r="D93406">
        <v>3.2</v>
      </c>
      <c r="E93406">
        <v>14</v>
      </c>
      <c r="F93406">
        <v>9</v>
      </c>
      <c r="G93406">
        <v>8.4864932737645782E+92</v>
      </c>
      <c r="H93406">
        <v>8.4864932737645782E+92</v>
      </c>
      <c r="I93406">
        <v>0.6428571428571429</v>
      </c>
      <c r="J93406">
        <v>1</v>
      </c>
      <c r="K93406">
        <v>4.2</v>
      </c>
    </row>
    <row r="93407" spans="1:11">
      <c r="A93407">
        <v>2</v>
      </c>
      <c r="B93407">
        <v>700</v>
      </c>
      <c r="C93407">
        <v>500</v>
      </c>
      <c r="D93407">
        <v>3.2</v>
      </c>
      <c r="E93407">
        <v>17</v>
      </c>
      <c r="F93407">
        <v>10</v>
      </c>
      <c r="G93407">
        <v>1.102858503409985E+126</v>
      </c>
      <c r="H93407">
        <v>1.102858503409985E+126</v>
      </c>
      <c r="I93407">
        <v>0.58823529411764708</v>
      </c>
      <c r="J93407">
        <v>1</v>
      </c>
      <c r="K93407">
        <v>4.2</v>
      </c>
    </row>
    <row r="93408" spans="1:11">
      <c r="A93408">
        <v>2</v>
      </c>
      <c r="B93408">
        <v>700</v>
      </c>
      <c r="C93408">
        <v>500</v>
      </c>
      <c r="D93408">
        <v>3.2</v>
      </c>
      <c r="E93408">
        <v>12</v>
      </c>
      <c r="F93408">
        <v>11</v>
      </c>
      <c r="G93408">
        <v>1.1798108233248888E+135</v>
      </c>
      <c r="H93408">
        <v>1.1798108233248888E+135</v>
      </c>
      <c r="I93408">
        <v>0.91666666666666663</v>
      </c>
      <c r="J93408">
        <v>1</v>
      </c>
      <c r="K93408">
        <v>4.2</v>
      </c>
    </row>
    <row r="93409" spans="1:11">
      <c r="A93409">
        <v>2</v>
      </c>
      <c r="B93409">
        <v>700</v>
      </c>
      <c r="C93409">
        <v>500</v>
      </c>
      <c r="D93409">
        <v>3.2</v>
      </c>
      <c r="E93409">
        <v>12</v>
      </c>
      <c r="F93409">
        <v>32</v>
      </c>
      <c r="G93409">
        <v>1.9785336913361519E+131</v>
      </c>
      <c r="H93409">
        <v>1.9785336913361519E+131</v>
      </c>
      <c r="I93409">
        <v>2.6666666666666665</v>
      </c>
      <c r="J93409">
        <v>1</v>
      </c>
      <c r="K93409">
        <v>4.2</v>
      </c>
    </row>
    <row r="93410" spans="1:11">
      <c r="A93410">
        <v>2</v>
      </c>
      <c r="B93410">
        <v>700</v>
      </c>
      <c r="C93410">
        <v>500</v>
      </c>
      <c r="D93410">
        <v>3.2</v>
      </c>
      <c r="E93410">
        <v>22</v>
      </c>
      <c r="F93410">
        <v>8</v>
      </c>
      <c r="G93410">
        <v>3.7755653343411596E+117</v>
      </c>
      <c r="H93410">
        <v>3.7755653343411596E+117</v>
      </c>
      <c r="I93410">
        <v>0.36363636363636365</v>
      </c>
      <c r="J93410">
        <v>1</v>
      </c>
      <c r="K93410">
        <v>4.2</v>
      </c>
    </row>
    <row r="93411" spans="1:11">
      <c r="A93411">
        <v>2</v>
      </c>
      <c r="B93411">
        <v>700</v>
      </c>
      <c r="C93411">
        <v>500</v>
      </c>
      <c r="D93411">
        <v>3.2</v>
      </c>
      <c r="E93411">
        <v>19</v>
      </c>
      <c r="F93411">
        <v>9</v>
      </c>
      <c r="G93411">
        <v>2.0324936692555251E+132</v>
      </c>
      <c r="H93411">
        <v>2.0324936692555251E+132</v>
      </c>
      <c r="I93411">
        <v>0.47368421052631576</v>
      </c>
      <c r="J93411">
        <v>1</v>
      </c>
      <c r="K93411">
        <v>4.2</v>
      </c>
    </row>
    <row r="93412" spans="1:11">
      <c r="A93412">
        <v>2</v>
      </c>
      <c r="B93412">
        <v>700</v>
      </c>
      <c r="C93412">
        <v>450</v>
      </c>
      <c r="D93412">
        <v>3.2</v>
      </c>
      <c r="E93412">
        <v>17</v>
      </c>
      <c r="F93412">
        <v>13</v>
      </c>
      <c r="G93412">
        <v>7.2756956782269111E+117</v>
      </c>
      <c r="H93412">
        <v>7.2756956782269111E+117</v>
      </c>
      <c r="I93412">
        <v>0.76470588235294112</v>
      </c>
      <c r="J93412">
        <v>1</v>
      </c>
      <c r="K93412">
        <v>4.2</v>
      </c>
    </row>
    <row r="93413" spans="1:11">
      <c r="A93413">
        <v>2</v>
      </c>
      <c r="B93413">
        <v>700</v>
      </c>
      <c r="C93413">
        <v>450</v>
      </c>
      <c r="D93413">
        <v>3.2</v>
      </c>
      <c r="E93413">
        <v>21</v>
      </c>
      <c r="F93413">
        <v>9</v>
      </c>
      <c r="G93413">
        <v>1.1904189756324736E+88</v>
      </c>
      <c r="H93413">
        <v>1.1904191226038926E+88</v>
      </c>
      <c r="I93413">
        <v>0.42857142857142855</v>
      </c>
      <c r="J93413">
        <v>1.0000001234619256</v>
      </c>
      <c r="K93413">
        <v>4.2</v>
      </c>
    </row>
    <row r="93414" spans="1:11">
      <c r="A93414">
        <v>2</v>
      </c>
      <c r="B93414">
        <v>700</v>
      </c>
      <c r="C93414">
        <v>450</v>
      </c>
      <c r="D93414">
        <v>3.2</v>
      </c>
      <c r="E93414">
        <v>22</v>
      </c>
      <c r="F93414">
        <v>11</v>
      </c>
      <c r="G93414">
        <v>5.37273425425703E+106</v>
      </c>
      <c r="H93414">
        <v>5.37273425425703E+106</v>
      </c>
      <c r="I93414">
        <v>0.5</v>
      </c>
      <c r="J93414">
        <v>1</v>
      </c>
      <c r="K93414">
        <v>4.2</v>
      </c>
    </row>
    <row r="93415" spans="1:11">
      <c r="A93415">
        <v>2</v>
      </c>
      <c r="B93415">
        <v>700</v>
      </c>
      <c r="C93415">
        <v>450</v>
      </c>
      <c r="D93415">
        <v>3.2</v>
      </c>
      <c r="E93415">
        <v>22</v>
      </c>
      <c r="F93415">
        <v>14</v>
      </c>
      <c r="G93415">
        <v>8.9732822612354088E+111</v>
      </c>
      <c r="H93415">
        <v>8.9732822612354088E+111</v>
      </c>
      <c r="I93415">
        <v>0.63636363636363635</v>
      </c>
      <c r="J93415">
        <v>1</v>
      </c>
      <c r="K93415">
        <v>4.2</v>
      </c>
    </row>
    <row r="93416" spans="1:11">
      <c r="A93416">
        <v>2</v>
      </c>
      <c r="B93416">
        <v>700</v>
      </c>
      <c r="C93416">
        <v>450</v>
      </c>
      <c r="D93416">
        <v>3.2</v>
      </c>
      <c r="E93416">
        <v>19</v>
      </c>
      <c r="F93416">
        <v>13</v>
      </c>
      <c r="G93416">
        <v>1.7104888270296127E+125</v>
      </c>
      <c r="H93416">
        <v>1.7104888270296127E+125</v>
      </c>
      <c r="I93416">
        <v>0.68421052631578949</v>
      </c>
      <c r="J93416">
        <v>1</v>
      </c>
      <c r="K93416">
        <v>4.2</v>
      </c>
    </row>
    <row r="93417" spans="1:11">
      <c r="A93417">
        <v>2</v>
      </c>
      <c r="B93417">
        <v>700</v>
      </c>
      <c r="C93417">
        <v>450</v>
      </c>
      <c r="D93417">
        <v>3.2</v>
      </c>
      <c r="E93417">
        <v>23</v>
      </c>
      <c r="F93417">
        <v>9</v>
      </c>
      <c r="G93417">
        <v>8.5776802523539731E+102</v>
      </c>
      <c r="H93417">
        <v>8.5776802523539731E+102</v>
      </c>
      <c r="I93417">
        <v>0.39130434782608697</v>
      </c>
      <c r="J93417">
        <v>1</v>
      </c>
      <c r="K93417">
        <v>4.2</v>
      </c>
    </row>
    <row r="93418" spans="1:11">
      <c r="A93418">
        <v>2</v>
      </c>
      <c r="B93418">
        <v>700</v>
      </c>
      <c r="C93418">
        <v>450</v>
      </c>
      <c r="D93418">
        <v>3.2</v>
      </c>
      <c r="E93418">
        <v>20</v>
      </c>
      <c r="F93418">
        <v>7</v>
      </c>
      <c r="G93418">
        <v>2.5267410690113141E+49</v>
      </c>
      <c r="H93418">
        <v>2.5267410690113141E+49</v>
      </c>
      <c r="I93418">
        <v>0.35</v>
      </c>
      <c r="J93418">
        <v>1</v>
      </c>
      <c r="K93418">
        <v>4.2</v>
      </c>
    </row>
    <row r="93419" spans="1:11">
      <c r="A93419">
        <v>2</v>
      </c>
      <c r="B93419">
        <v>700</v>
      </c>
      <c r="C93419">
        <v>450</v>
      </c>
      <c r="D93419">
        <v>3.2</v>
      </c>
      <c r="E93419">
        <v>27</v>
      </c>
      <c r="F93419">
        <v>12</v>
      </c>
      <c r="G93419">
        <v>8.9732822612354088E+111</v>
      </c>
      <c r="H93419">
        <v>8.9732822612354088E+111</v>
      </c>
      <c r="I93419">
        <v>0.44444444444444442</v>
      </c>
      <c r="J93419">
        <v>1</v>
      </c>
      <c r="K93419">
        <v>4.2</v>
      </c>
    </row>
    <row r="93420" spans="1:11">
      <c r="A93420">
        <v>2</v>
      </c>
      <c r="B93420">
        <v>700</v>
      </c>
      <c r="C93420">
        <v>450</v>
      </c>
      <c r="D93420">
        <v>3.2</v>
      </c>
      <c r="E93420">
        <v>22</v>
      </c>
      <c r="F93420">
        <v>6</v>
      </c>
      <c r="G93420">
        <v>4.5944516429639305E+55</v>
      </c>
      <c r="H93420">
        <v>4.5944516429639305E+55</v>
      </c>
      <c r="I93420">
        <v>0.27272727272727271</v>
      </c>
      <c r="J93420">
        <v>1</v>
      </c>
      <c r="K93420">
        <v>4.2</v>
      </c>
    </row>
    <row r="93421" spans="1:11">
      <c r="A93421">
        <v>2</v>
      </c>
      <c r="B93421">
        <v>700</v>
      </c>
      <c r="C93421">
        <v>450</v>
      </c>
      <c r="D93421">
        <v>3.2</v>
      </c>
      <c r="E93421">
        <v>22</v>
      </c>
      <c r="F93421">
        <v>8</v>
      </c>
      <c r="G93421">
        <v>3.3612518262669794E+98</v>
      </c>
      <c r="H93421">
        <v>3.3612518262669794E+98</v>
      </c>
      <c r="I93421">
        <v>0.36363636363636365</v>
      </c>
      <c r="J93421">
        <v>1</v>
      </c>
      <c r="K93421">
        <v>4.2</v>
      </c>
    </row>
    <row r="93422" spans="1:11">
      <c r="A93422">
        <v>2</v>
      </c>
      <c r="B93422">
        <v>700</v>
      </c>
      <c r="C93422">
        <v>400</v>
      </c>
      <c r="D93422">
        <v>3.2</v>
      </c>
      <c r="E93422">
        <v>14</v>
      </c>
      <c r="F93422">
        <v>9</v>
      </c>
      <c r="G93422">
        <v>5.4686879145746767E+84</v>
      </c>
      <c r="H93422">
        <v>5.4686879145746767E+84</v>
      </c>
      <c r="I93422">
        <v>0.6428571428571429</v>
      </c>
      <c r="J93422">
        <v>1</v>
      </c>
      <c r="K93422">
        <v>4.2</v>
      </c>
    </row>
    <row r="93423" spans="1:11">
      <c r="A93423">
        <v>2</v>
      </c>
      <c r="B93423">
        <v>700</v>
      </c>
      <c r="C93423">
        <v>400</v>
      </c>
      <c r="D93423">
        <v>3.2</v>
      </c>
      <c r="E93423">
        <v>14</v>
      </c>
      <c r="F93423">
        <v>11</v>
      </c>
      <c r="G93423">
        <v>8.3673874454974992E+99</v>
      </c>
      <c r="H93423">
        <v>8.3673874454974992E+99</v>
      </c>
      <c r="I93423">
        <v>0.7857142857142857</v>
      </c>
      <c r="J93423">
        <v>1</v>
      </c>
      <c r="K93423">
        <v>4.2</v>
      </c>
    </row>
    <row r="93424" spans="1:11">
      <c r="A93424">
        <v>2</v>
      </c>
      <c r="B93424">
        <v>700</v>
      </c>
      <c r="C93424">
        <v>400</v>
      </c>
      <c r="D93424">
        <v>3.2</v>
      </c>
      <c r="E93424">
        <v>15</v>
      </c>
      <c r="F93424">
        <v>11</v>
      </c>
      <c r="G93424">
        <v>8.3673874454974992E+99</v>
      </c>
      <c r="H93424">
        <v>8.3673874454974992E+99</v>
      </c>
      <c r="I93424">
        <v>0.73333333333333328</v>
      </c>
      <c r="J93424">
        <v>1</v>
      </c>
      <c r="K93424">
        <v>4.2</v>
      </c>
    </row>
    <row r="93425" spans="1:11">
      <c r="A93425">
        <v>2</v>
      </c>
      <c r="B93425">
        <v>700</v>
      </c>
      <c r="C93425">
        <v>400</v>
      </c>
      <c r="D93425">
        <v>3.2</v>
      </c>
      <c r="E93425">
        <v>15</v>
      </c>
      <c r="F93425">
        <v>8</v>
      </c>
      <c r="G93425">
        <v>2.410159199159168E+91</v>
      </c>
      <c r="H93425">
        <v>2.410159199159168E+91</v>
      </c>
      <c r="I93425">
        <v>0.53333333333333333</v>
      </c>
      <c r="J93425">
        <v>1</v>
      </c>
      <c r="K93425">
        <v>4.2</v>
      </c>
    </row>
    <row r="93426" spans="1:11">
      <c r="A93426">
        <v>2</v>
      </c>
      <c r="B93426">
        <v>700</v>
      </c>
      <c r="C93426">
        <v>400</v>
      </c>
      <c r="D93426">
        <v>3.2</v>
      </c>
      <c r="E93426">
        <v>16</v>
      </c>
      <c r="F93426">
        <v>8</v>
      </c>
      <c r="G93426">
        <v>5.4686618072897139E+84</v>
      </c>
      <c r="H93426">
        <v>5.4686618072897139E+84</v>
      </c>
      <c r="I93426">
        <v>0.5</v>
      </c>
      <c r="J93426">
        <v>1</v>
      </c>
      <c r="K93426">
        <v>4.2</v>
      </c>
    </row>
    <row r="93427" spans="1:11">
      <c r="A93427">
        <v>2</v>
      </c>
      <c r="B93427">
        <v>700</v>
      </c>
      <c r="C93427">
        <v>400</v>
      </c>
      <c r="D93427">
        <v>3.2</v>
      </c>
      <c r="E93427">
        <v>17</v>
      </c>
      <c r="F93427">
        <v>12</v>
      </c>
      <c r="G93427">
        <v>1.1236088599596867E+107</v>
      </c>
      <c r="H93427">
        <v>1.1236088599596867E+107</v>
      </c>
      <c r="I93427">
        <v>0.70588235294117652</v>
      </c>
      <c r="J93427">
        <v>1</v>
      </c>
      <c r="K93427">
        <v>4.2</v>
      </c>
    </row>
    <row r="93428" spans="1:11">
      <c r="A93428">
        <v>2</v>
      </c>
      <c r="B93428">
        <v>700</v>
      </c>
      <c r="C93428">
        <v>400</v>
      </c>
      <c r="D93428">
        <v>3.2</v>
      </c>
      <c r="E93428">
        <v>16</v>
      </c>
      <c r="F93428">
        <v>12</v>
      </c>
      <c r="G93428">
        <v>2.4615756472254355E+110</v>
      </c>
      <c r="H93428">
        <v>2.4615756472254355E+110</v>
      </c>
      <c r="I93428">
        <v>0.75</v>
      </c>
      <c r="J93428">
        <v>1</v>
      </c>
      <c r="K93428">
        <v>4.2</v>
      </c>
    </row>
    <row r="93429" spans="1:11">
      <c r="A93429">
        <v>2</v>
      </c>
      <c r="B93429">
        <v>700</v>
      </c>
      <c r="C93429">
        <v>400</v>
      </c>
      <c r="D93429">
        <v>3.2</v>
      </c>
      <c r="E93429">
        <v>18</v>
      </c>
      <c r="F93429">
        <v>5</v>
      </c>
      <c r="G93429">
        <v>6.9918578980752923E+83</v>
      </c>
      <c r="H93429">
        <v>6.9918578980752923E+83</v>
      </c>
      <c r="I93429">
        <v>0.27777777777777779</v>
      </c>
      <c r="J93429">
        <v>1</v>
      </c>
      <c r="K93429">
        <v>4.2</v>
      </c>
    </row>
    <row r="93430" spans="1:11">
      <c r="A93430">
        <v>2</v>
      </c>
      <c r="B93430">
        <v>700</v>
      </c>
      <c r="C93430">
        <v>400</v>
      </c>
      <c r="D93430">
        <v>3.2</v>
      </c>
      <c r="E93430">
        <v>19</v>
      </c>
      <c r="F93430">
        <v>12</v>
      </c>
      <c r="G93430">
        <v>1.1623488771490988E+115</v>
      </c>
      <c r="H93430">
        <v>1.1623488771490988E+115</v>
      </c>
      <c r="I93430">
        <v>0.63157894736842102</v>
      </c>
      <c r="J93430">
        <v>1</v>
      </c>
      <c r="K93430">
        <v>4.2</v>
      </c>
    </row>
    <row r="93431" spans="1:11">
      <c r="A93431">
        <v>2</v>
      </c>
      <c r="B93431">
        <v>700</v>
      </c>
      <c r="C93431">
        <v>400</v>
      </c>
      <c r="D93431">
        <v>3.2</v>
      </c>
      <c r="E93431">
        <v>17</v>
      </c>
      <c r="F93431">
        <v>6</v>
      </c>
      <c r="G93431">
        <v>5.8054773108951875E+84</v>
      </c>
      <c r="H93431">
        <v>5.8054773108951875E+84</v>
      </c>
      <c r="I93431">
        <v>0.35294117647058826</v>
      </c>
      <c r="J93431">
        <v>1</v>
      </c>
      <c r="K93431">
        <v>4.2</v>
      </c>
    </row>
    <row r="93432" spans="1:11">
      <c r="A93432">
        <v>2</v>
      </c>
      <c r="B93432">
        <v>700</v>
      </c>
      <c r="C93432">
        <v>350</v>
      </c>
      <c r="D93432">
        <v>3.2</v>
      </c>
      <c r="E93432">
        <v>16</v>
      </c>
      <c r="F93432">
        <v>5</v>
      </c>
      <c r="G93432">
        <v>1.061962208265458E+68</v>
      </c>
      <c r="H93432">
        <v>1.061962208265458E+68</v>
      </c>
      <c r="I93432">
        <v>0.3125</v>
      </c>
      <c r="J93432">
        <v>1</v>
      </c>
      <c r="K93432">
        <v>4.2</v>
      </c>
    </row>
    <row r="93433" spans="1:11">
      <c r="A93433">
        <v>2</v>
      </c>
      <c r="B93433">
        <v>700</v>
      </c>
      <c r="C93433">
        <v>350</v>
      </c>
      <c r="D93433">
        <v>3.2</v>
      </c>
      <c r="E93433">
        <v>22</v>
      </c>
      <c r="F93433">
        <v>7</v>
      </c>
      <c r="G93433">
        <v>1.1699494832984671E+50</v>
      </c>
      <c r="H93433">
        <v>1.1699494832984671E+50</v>
      </c>
      <c r="I93433">
        <v>0.31818181818181818</v>
      </c>
      <c r="J93433">
        <v>1</v>
      </c>
      <c r="K93433">
        <v>4.2</v>
      </c>
    </row>
    <row r="93434" spans="1:11">
      <c r="A93434">
        <v>2</v>
      </c>
      <c r="B93434">
        <v>700</v>
      </c>
      <c r="C93434">
        <v>350</v>
      </c>
      <c r="D93434">
        <v>3.2</v>
      </c>
      <c r="E93434">
        <v>20</v>
      </c>
      <c r="F93434">
        <v>7</v>
      </c>
      <c r="G93434">
        <v>1.0961881211018126E+77</v>
      </c>
      <c r="H93434">
        <v>1.0961881211018126E+77</v>
      </c>
      <c r="I93434">
        <v>0.35</v>
      </c>
      <c r="J93434">
        <v>1</v>
      </c>
      <c r="K93434">
        <v>4.2</v>
      </c>
    </row>
    <row r="93435" spans="1:11">
      <c r="A93435">
        <v>2</v>
      </c>
      <c r="B93435">
        <v>700</v>
      </c>
      <c r="C93435">
        <v>350</v>
      </c>
      <c r="D93435">
        <v>3.2</v>
      </c>
      <c r="E93435">
        <v>43</v>
      </c>
      <c r="F93435">
        <v>15</v>
      </c>
      <c r="G93435">
        <v>1.061962208265458E+68</v>
      </c>
      <c r="H93435">
        <v>1.061962208265458E+68</v>
      </c>
      <c r="I93435">
        <v>0.34883720930232559</v>
      </c>
      <c r="J93435">
        <v>1</v>
      </c>
      <c r="K93435">
        <v>4.2</v>
      </c>
    </row>
    <row r="93436" spans="1:11">
      <c r="A93436">
        <v>2</v>
      </c>
      <c r="B93436">
        <v>700</v>
      </c>
      <c r="C93436">
        <v>350</v>
      </c>
      <c r="D93436">
        <v>3.2</v>
      </c>
      <c r="E93436">
        <v>26</v>
      </c>
      <c r="F93436">
        <v>16</v>
      </c>
      <c r="G93436">
        <v>8.1644144135589448E+77</v>
      </c>
      <c r="H93436">
        <v>8.1644144135589448E+77</v>
      </c>
      <c r="I93436">
        <v>0.61538461538461542</v>
      </c>
      <c r="J93436">
        <v>1</v>
      </c>
      <c r="K93436">
        <v>4.2</v>
      </c>
    </row>
    <row r="93437" spans="1:11">
      <c r="A93437">
        <v>2</v>
      </c>
      <c r="B93437">
        <v>700</v>
      </c>
      <c r="C93437">
        <v>350</v>
      </c>
      <c r="D93437">
        <v>3.2</v>
      </c>
      <c r="E93437">
        <v>15</v>
      </c>
      <c r="F93437">
        <v>16</v>
      </c>
      <c r="G93437">
        <v>1.7924213484146598E+84</v>
      </c>
      <c r="H93437">
        <v>1.7924213484146663E+84</v>
      </c>
      <c r="I93437">
        <v>1.0666666666666667</v>
      </c>
      <c r="J93437">
        <v>1.0000000000000036</v>
      </c>
      <c r="K93437">
        <v>4.2</v>
      </c>
    </row>
    <row r="93438" spans="1:11">
      <c r="A93438">
        <v>2</v>
      </c>
      <c r="B93438">
        <v>700</v>
      </c>
      <c r="C93438">
        <v>350</v>
      </c>
      <c r="D93438">
        <v>3.2</v>
      </c>
      <c r="E93438">
        <v>20</v>
      </c>
      <c r="F93438">
        <v>13</v>
      </c>
      <c r="G93438">
        <v>1.5597711271292598E+87</v>
      </c>
      <c r="H93438">
        <v>1.5597711271292598E+87</v>
      </c>
      <c r="I93438">
        <v>0.65</v>
      </c>
      <c r="J93438">
        <v>1</v>
      </c>
      <c r="K93438">
        <v>4.2</v>
      </c>
    </row>
    <row r="93439" spans="1:11">
      <c r="A93439">
        <v>2</v>
      </c>
      <c r="B93439">
        <v>700</v>
      </c>
      <c r="C93439">
        <v>350</v>
      </c>
      <c r="D93439">
        <v>3.2</v>
      </c>
      <c r="E93439">
        <v>24</v>
      </c>
      <c r="F93439">
        <v>11</v>
      </c>
      <c r="G93439">
        <v>1.3473899866656938E+83</v>
      </c>
      <c r="H93439">
        <v>1.3473899866656938E+83</v>
      </c>
      <c r="I93439">
        <v>0.45833333333333331</v>
      </c>
      <c r="J93439">
        <v>1</v>
      </c>
      <c r="K93439">
        <v>4.2</v>
      </c>
    </row>
    <row r="93440" spans="1:11">
      <c r="A93440">
        <v>2</v>
      </c>
      <c r="B93440">
        <v>700</v>
      </c>
      <c r="C93440">
        <v>350</v>
      </c>
      <c r="D93440">
        <v>3.2</v>
      </c>
      <c r="E93440">
        <v>17</v>
      </c>
      <c r="F93440">
        <v>16</v>
      </c>
      <c r="G93440">
        <v>2.2753983444698136E+103</v>
      </c>
      <c r="H93440">
        <v>2.2753983444698136E+103</v>
      </c>
      <c r="I93440">
        <v>0.94117647058823528</v>
      </c>
      <c r="J93440">
        <v>1</v>
      </c>
      <c r="K93440">
        <v>4.2</v>
      </c>
    </row>
    <row r="93441" spans="1:11">
      <c r="A93441">
        <v>2</v>
      </c>
      <c r="B93441">
        <v>700</v>
      </c>
      <c r="C93441">
        <v>350</v>
      </c>
      <c r="D93441">
        <v>3.2</v>
      </c>
      <c r="E93441">
        <v>16</v>
      </c>
      <c r="F93441">
        <v>13</v>
      </c>
      <c r="G93441">
        <v>5.9115226898127519E+91</v>
      </c>
      <c r="H93441">
        <v>5.9115226898127519E+91</v>
      </c>
      <c r="I93441">
        <v>0.8125</v>
      </c>
      <c r="J93441">
        <v>1</v>
      </c>
      <c r="K93441">
        <v>4.2</v>
      </c>
    </row>
    <row r="93442" spans="1:11">
      <c r="A93442">
        <v>2</v>
      </c>
      <c r="B93442">
        <v>700</v>
      </c>
      <c r="C93442">
        <v>300</v>
      </c>
      <c r="D93442">
        <v>3.2</v>
      </c>
      <c r="E93442">
        <v>17</v>
      </c>
      <c r="F93442">
        <v>8</v>
      </c>
      <c r="G93442">
        <v>7.6440905786799052E+79</v>
      </c>
      <c r="H93442">
        <v>7.6440905797158977E+79</v>
      </c>
      <c r="I93442">
        <v>0.47058823529411764</v>
      </c>
      <c r="J93442">
        <v>1.0000000001355285</v>
      </c>
      <c r="K93442">
        <v>4.2</v>
      </c>
    </row>
    <row r="93443" spans="1:11">
      <c r="A93443">
        <v>2</v>
      </c>
      <c r="B93443">
        <v>700</v>
      </c>
      <c r="C93443">
        <v>300</v>
      </c>
      <c r="D93443">
        <v>3.2</v>
      </c>
      <c r="E93443">
        <v>16</v>
      </c>
      <c r="F93443">
        <v>16</v>
      </c>
      <c r="G93443">
        <v>8.0779673905160826E+86</v>
      </c>
      <c r="H93443">
        <v>8.0779673905160826E+86</v>
      </c>
      <c r="I93443">
        <v>1</v>
      </c>
      <c r="J93443">
        <v>1</v>
      </c>
      <c r="K93443">
        <v>4.2</v>
      </c>
    </row>
    <row r="93444" spans="1:11">
      <c r="A93444">
        <v>2</v>
      </c>
      <c r="B93444">
        <v>700</v>
      </c>
      <c r="C93444">
        <v>300</v>
      </c>
      <c r="D93444">
        <v>3.2</v>
      </c>
      <c r="E93444">
        <v>18</v>
      </c>
      <c r="F93444">
        <v>8</v>
      </c>
      <c r="G93444">
        <v>3.1641635322148932E+75</v>
      </c>
      <c r="H93444">
        <v>3.1641635322148932E+75</v>
      </c>
      <c r="I93444">
        <v>0.44444444444444442</v>
      </c>
      <c r="J93444">
        <v>1</v>
      </c>
      <c r="K93444">
        <v>4.2</v>
      </c>
    </row>
    <row r="93445" spans="1:11">
      <c r="A93445">
        <v>2</v>
      </c>
      <c r="B93445">
        <v>700</v>
      </c>
      <c r="C93445">
        <v>300</v>
      </c>
      <c r="D93445">
        <v>3.2</v>
      </c>
      <c r="E93445">
        <v>19</v>
      </c>
      <c r="F93445">
        <v>11</v>
      </c>
      <c r="G93445">
        <v>1.3873606003114115E+84</v>
      </c>
      <c r="H93445">
        <v>1.3873606003114115E+84</v>
      </c>
      <c r="I93445">
        <v>0.57894736842105265</v>
      </c>
      <c r="J93445">
        <v>1</v>
      </c>
      <c r="K93445">
        <v>4.2</v>
      </c>
    </row>
    <row r="93446" spans="1:11">
      <c r="A93446">
        <v>2</v>
      </c>
      <c r="B93446">
        <v>700</v>
      </c>
      <c r="C93446">
        <v>300</v>
      </c>
      <c r="D93446">
        <v>3.2</v>
      </c>
      <c r="E93446">
        <v>20</v>
      </c>
      <c r="F93446">
        <v>7</v>
      </c>
      <c r="G93446">
        <v>1.7416743893731633E+76</v>
      </c>
      <c r="H93446">
        <v>1.7416743893731633E+76</v>
      </c>
      <c r="I93446">
        <v>0.35</v>
      </c>
      <c r="J93446">
        <v>1</v>
      </c>
      <c r="K93446">
        <v>4.2</v>
      </c>
    </row>
    <row r="93447" spans="1:11">
      <c r="A93447">
        <v>2</v>
      </c>
      <c r="B93447">
        <v>700</v>
      </c>
      <c r="C93447">
        <v>300</v>
      </c>
      <c r="D93447">
        <v>3.2</v>
      </c>
      <c r="E93447">
        <v>21</v>
      </c>
      <c r="F93447">
        <v>15</v>
      </c>
      <c r="G93447">
        <v>4.4201717471233383E+89</v>
      </c>
      <c r="H93447">
        <v>4.4201717471233383E+89</v>
      </c>
      <c r="I93447">
        <v>0.7142857142857143</v>
      </c>
      <c r="J93447">
        <v>1</v>
      </c>
      <c r="K93447">
        <v>4.2</v>
      </c>
    </row>
    <row r="93448" spans="1:11">
      <c r="A93448">
        <v>2</v>
      </c>
      <c r="B93448">
        <v>700</v>
      </c>
      <c r="C93448">
        <v>300</v>
      </c>
      <c r="D93448">
        <v>3.2</v>
      </c>
      <c r="E93448">
        <v>20</v>
      </c>
      <c r="F93448">
        <v>6</v>
      </c>
      <c r="G93448">
        <v>7.3885593850217932E+61</v>
      </c>
      <c r="H93448">
        <v>7.3885593850217932E+61</v>
      </c>
      <c r="I93448">
        <v>0.3</v>
      </c>
      <c r="J93448">
        <v>1</v>
      </c>
      <c r="K93448">
        <v>4.2</v>
      </c>
    </row>
    <row r="93449" spans="1:11">
      <c r="A93449">
        <v>2</v>
      </c>
      <c r="B93449">
        <v>700</v>
      </c>
      <c r="C93449">
        <v>300</v>
      </c>
      <c r="D93449">
        <v>3.2</v>
      </c>
      <c r="E93449">
        <v>22</v>
      </c>
      <c r="F93449">
        <v>13</v>
      </c>
      <c r="G93449">
        <v>4.4201717471233389E+89</v>
      </c>
      <c r="H93449">
        <v>4.4201717471233389E+89</v>
      </c>
      <c r="I93449">
        <v>0.59090909090909094</v>
      </c>
      <c r="J93449">
        <v>1</v>
      </c>
      <c r="K93449">
        <v>4.2</v>
      </c>
    </row>
    <row r="93450" spans="1:11">
      <c r="A93450">
        <v>2</v>
      </c>
      <c r="B93450">
        <v>700</v>
      </c>
      <c r="C93450">
        <v>300</v>
      </c>
      <c r="D93450">
        <v>3.2</v>
      </c>
      <c r="E93450">
        <v>22</v>
      </c>
      <c r="F93450">
        <v>13</v>
      </c>
      <c r="G93450">
        <v>1.5119324943756985E+72</v>
      </c>
      <c r="H93450">
        <v>1.5119324943756985E+72</v>
      </c>
      <c r="I93450">
        <v>0.59090909090909094</v>
      </c>
      <c r="J93450">
        <v>1</v>
      </c>
      <c r="K93450">
        <v>4.2</v>
      </c>
    </row>
    <row r="93451" spans="1:11">
      <c r="A93451">
        <v>2</v>
      </c>
      <c r="B93451">
        <v>700</v>
      </c>
      <c r="C93451">
        <v>300</v>
      </c>
      <c r="D93451">
        <v>3.2</v>
      </c>
      <c r="E93451">
        <v>20</v>
      </c>
      <c r="F93451">
        <v>16</v>
      </c>
      <c r="G93451">
        <v>7.5366733847787532E+86</v>
      </c>
      <c r="H93451">
        <v>7.5366733847787532E+86</v>
      </c>
      <c r="I93451">
        <v>0.8</v>
      </c>
      <c r="J93451">
        <v>1</v>
      </c>
      <c r="K93451">
        <v>4.2</v>
      </c>
    </row>
    <row r="93452" spans="1:11">
      <c r="A93452">
        <v>2</v>
      </c>
      <c r="B93452">
        <v>700</v>
      </c>
      <c r="C93452">
        <v>250</v>
      </c>
      <c r="D93452">
        <v>3.2</v>
      </c>
      <c r="E93452">
        <v>15</v>
      </c>
      <c r="F93452">
        <v>6</v>
      </c>
      <c r="G93452">
        <v>1.3750742920986695E+46</v>
      </c>
      <c r="H93452">
        <v>1.3750742920986695E+46</v>
      </c>
      <c r="I93452">
        <v>0.4</v>
      </c>
      <c r="J93452">
        <v>1</v>
      </c>
      <c r="K93452">
        <v>4.2</v>
      </c>
    </row>
    <row r="93453" spans="1:11">
      <c r="A93453">
        <v>2</v>
      </c>
      <c r="B93453">
        <v>700</v>
      </c>
      <c r="C93453">
        <v>250</v>
      </c>
      <c r="D93453">
        <v>3.2</v>
      </c>
      <c r="E93453">
        <v>19</v>
      </c>
      <c r="F93453">
        <v>12</v>
      </c>
      <c r="G93453">
        <v>1.88760303816158E+65</v>
      </c>
      <c r="H93453">
        <v>1.88760303816158E+65</v>
      </c>
      <c r="I93453">
        <v>0.63157894736842102</v>
      </c>
      <c r="J93453">
        <v>1</v>
      </c>
      <c r="K93453">
        <v>4.2</v>
      </c>
    </row>
    <row r="93454" spans="1:11">
      <c r="A93454">
        <v>2</v>
      </c>
      <c r="B93454">
        <v>700</v>
      </c>
      <c r="C93454">
        <v>250</v>
      </c>
      <c r="D93454">
        <v>3.2</v>
      </c>
      <c r="E93454">
        <v>18</v>
      </c>
      <c r="F93454">
        <v>12</v>
      </c>
      <c r="G93454">
        <v>1.1870436362302592E+67</v>
      </c>
      <c r="H93454">
        <v>1.1870436362302592E+67</v>
      </c>
      <c r="I93454">
        <v>0.66666666666666663</v>
      </c>
      <c r="J93454">
        <v>1</v>
      </c>
      <c r="K93454">
        <v>4.2</v>
      </c>
    </row>
    <row r="93455" spans="1:11">
      <c r="A93455">
        <v>2</v>
      </c>
      <c r="B93455">
        <v>700</v>
      </c>
      <c r="C93455">
        <v>250</v>
      </c>
      <c r="D93455">
        <v>3.2</v>
      </c>
      <c r="E93455">
        <v>17</v>
      </c>
      <c r="F93455">
        <v>11</v>
      </c>
      <c r="G93455">
        <v>3.1019759497200785E+65</v>
      </c>
      <c r="H93455">
        <v>3.1019759497200785E+65</v>
      </c>
      <c r="I93455">
        <v>0.6470588235294118</v>
      </c>
      <c r="J93455">
        <v>1</v>
      </c>
      <c r="K93455">
        <v>4.2</v>
      </c>
    </row>
    <row r="93456" spans="1:11">
      <c r="A93456">
        <v>2</v>
      </c>
      <c r="B93456">
        <v>700</v>
      </c>
      <c r="C93456">
        <v>250</v>
      </c>
      <c r="D93456">
        <v>3.2</v>
      </c>
      <c r="E93456">
        <v>18</v>
      </c>
      <c r="F93456">
        <v>11</v>
      </c>
      <c r="G93456">
        <v>7.7601035366965689E+59</v>
      </c>
      <c r="H93456">
        <v>7.7601035366965689E+59</v>
      </c>
      <c r="I93456">
        <v>0.61111111111111116</v>
      </c>
      <c r="J93456">
        <v>1</v>
      </c>
      <c r="K93456">
        <v>4.2</v>
      </c>
    </row>
    <row r="93457" spans="1:11">
      <c r="A93457">
        <v>2</v>
      </c>
      <c r="B93457">
        <v>700</v>
      </c>
      <c r="C93457">
        <v>250</v>
      </c>
      <c r="D93457">
        <v>3.2</v>
      </c>
      <c r="E93457">
        <v>15</v>
      </c>
      <c r="F93457">
        <v>9</v>
      </c>
      <c r="G93457">
        <v>1.0462470668334381E+61</v>
      </c>
      <c r="H93457">
        <v>1.0462470668334381E+61</v>
      </c>
      <c r="I93457">
        <v>0.6</v>
      </c>
      <c r="J93457">
        <v>1</v>
      </c>
      <c r="K93457">
        <v>4.2</v>
      </c>
    </row>
    <row r="93458" spans="1:11">
      <c r="A93458">
        <v>2</v>
      </c>
      <c r="B93458">
        <v>700</v>
      </c>
      <c r="C93458">
        <v>250</v>
      </c>
      <c r="D93458">
        <v>3.2</v>
      </c>
      <c r="E93458">
        <v>17</v>
      </c>
      <c r="F93458">
        <v>8</v>
      </c>
      <c r="G93458">
        <v>1.1780370265026681E+41</v>
      </c>
      <c r="H93458">
        <v>1.1780370265026681E+41</v>
      </c>
      <c r="I93458">
        <v>0.47058823529411764</v>
      </c>
      <c r="J93458">
        <v>1</v>
      </c>
      <c r="K93458">
        <v>4.2</v>
      </c>
    </row>
    <row r="93459" spans="1:11">
      <c r="A93459">
        <v>2</v>
      </c>
      <c r="B93459">
        <v>700</v>
      </c>
      <c r="C93459">
        <v>250</v>
      </c>
      <c r="D93459">
        <v>3.2</v>
      </c>
      <c r="E93459">
        <v>19</v>
      </c>
      <c r="F93459">
        <v>6</v>
      </c>
      <c r="G93459">
        <v>4.5093218331757198E+40</v>
      </c>
      <c r="H93459">
        <v>4.5093218331757198E+40</v>
      </c>
      <c r="I93459">
        <v>0.31578947368421051</v>
      </c>
      <c r="J93459">
        <v>1</v>
      </c>
      <c r="K93459">
        <v>4.2</v>
      </c>
    </row>
    <row r="93460" spans="1:11">
      <c r="A93460">
        <v>2</v>
      </c>
      <c r="B93460">
        <v>700</v>
      </c>
      <c r="C93460">
        <v>250</v>
      </c>
      <c r="D93460">
        <v>3.2</v>
      </c>
      <c r="E93460">
        <v>17</v>
      </c>
      <c r="F93460">
        <v>9</v>
      </c>
      <c r="G93460">
        <v>2.0351935643003303E+49</v>
      </c>
      <c r="H93460">
        <v>2.0351935643003303E+49</v>
      </c>
      <c r="I93460">
        <v>0.52941176470588236</v>
      </c>
      <c r="J93460">
        <v>1</v>
      </c>
      <c r="K93460">
        <v>4.2</v>
      </c>
    </row>
    <row r="93461" spans="1:11">
      <c r="A93461">
        <v>2</v>
      </c>
      <c r="B93461">
        <v>700</v>
      </c>
      <c r="C93461">
        <v>250</v>
      </c>
      <c r="D93461">
        <v>3.2</v>
      </c>
      <c r="E93461">
        <v>16</v>
      </c>
      <c r="F93461">
        <v>15</v>
      </c>
      <c r="G93461">
        <v>2.1369906380860848E+71</v>
      </c>
      <c r="H93461">
        <v>2.1369906380860848E+71</v>
      </c>
      <c r="I93461">
        <v>0.9375</v>
      </c>
      <c r="J93461">
        <v>1</v>
      </c>
      <c r="K93461">
        <v>4.2</v>
      </c>
    </row>
    <row r="93462" spans="1:11">
      <c r="A93462">
        <v>2</v>
      </c>
      <c r="B93462">
        <v>700</v>
      </c>
      <c r="C93462">
        <v>200</v>
      </c>
      <c r="D93462">
        <v>3.2</v>
      </c>
      <c r="E93462">
        <v>21</v>
      </c>
      <c r="F93462">
        <v>7</v>
      </c>
      <c r="G93462">
        <v>1.0561874933154452E+47</v>
      </c>
      <c r="H93462">
        <v>1.0561874933154452E+47</v>
      </c>
      <c r="I93462">
        <v>0.33333333333333331</v>
      </c>
      <c r="J93462">
        <v>1</v>
      </c>
      <c r="K93462">
        <v>4.2</v>
      </c>
    </row>
    <row r="93463" spans="1:11">
      <c r="A93463">
        <v>2</v>
      </c>
      <c r="B93463">
        <v>700</v>
      </c>
      <c r="C93463">
        <v>200</v>
      </c>
      <c r="D93463">
        <v>3.2</v>
      </c>
      <c r="E93463">
        <v>21</v>
      </c>
      <c r="F93463">
        <v>15</v>
      </c>
      <c r="G93463">
        <v>4.4667807206002758E+59</v>
      </c>
      <c r="H93463">
        <v>4.4667808519453824E+59</v>
      </c>
      <c r="I93463">
        <v>0.7142857142857143</v>
      </c>
      <c r="J93463">
        <v>1.0000000294048701</v>
      </c>
      <c r="K93463">
        <v>4.2</v>
      </c>
    </row>
    <row r="93464" spans="1:11">
      <c r="A93464">
        <v>2</v>
      </c>
      <c r="B93464">
        <v>700</v>
      </c>
      <c r="C93464">
        <v>200</v>
      </c>
      <c r="D93464">
        <v>3.2</v>
      </c>
      <c r="E93464">
        <v>21</v>
      </c>
      <c r="F93464">
        <v>7</v>
      </c>
      <c r="G93464">
        <v>1.5296439752859452E+45</v>
      </c>
      <c r="H93464">
        <v>1.5296439752859452E+45</v>
      </c>
      <c r="I93464">
        <v>0.33333333333333331</v>
      </c>
      <c r="J93464">
        <v>1</v>
      </c>
      <c r="K93464">
        <v>4.2</v>
      </c>
    </row>
    <row r="93465" spans="1:11">
      <c r="A93465">
        <v>2</v>
      </c>
      <c r="B93465">
        <v>700</v>
      </c>
      <c r="C93465">
        <v>200</v>
      </c>
      <c r="D93465">
        <v>3.2</v>
      </c>
      <c r="E93465">
        <v>20</v>
      </c>
      <c r="F93465">
        <v>14</v>
      </c>
      <c r="G93465">
        <v>1.3979282559686331E+50</v>
      </c>
      <c r="H93465">
        <v>1.3979282559686331E+50</v>
      </c>
      <c r="I93465">
        <v>0.7</v>
      </c>
      <c r="J93465">
        <v>1</v>
      </c>
      <c r="K93465">
        <v>4.2</v>
      </c>
    </row>
    <row r="93466" spans="1:11">
      <c r="A93466">
        <v>2</v>
      </c>
      <c r="B93466">
        <v>700</v>
      </c>
      <c r="C93466">
        <v>200</v>
      </c>
      <c r="D93466">
        <v>3.2</v>
      </c>
      <c r="E93466">
        <v>33</v>
      </c>
      <c r="F93466">
        <v>9</v>
      </c>
      <c r="G93466">
        <v>2.1612451612189912E+46</v>
      </c>
      <c r="H93466">
        <v>2.1612451612189912E+46</v>
      </c>
      <c r="I93466">
        <v>0.27272727272727271</v>
      </c>
      <c r="J93466">
        <v>1</v>
      </c>
      <c r="K93466">
        <v>4.2</v>
      </c>
    </row>
    <row r="93467" spans="1:11">
      <c r="A93467">
        <v>2</v>
      </c>
      <c r="B93467">
        <v>700</v>
      </c>
      <c r="C93467">
        <v>200</v>
      </c>
      <c r="D93467">
        <v>3.2</v>
      </c>
      <c r="E93467">
        <v>25</v>
      </c>
      <c r="F93467">
        <v>23</v>
      </c>
      <c r="G93467">
        <v>1.2260161719725473E+53</v>
      </c>
      <c r="H93467">
        <v>1.2260161719725473E+53</v>
      </c>
      <c r="I93467">
        <v>0.92</v>
      </c>
      <c r="J93467">
        <v>1</v>
      </c>
      <c r="K93467">
        <v>4.2</v>
      </c>
    </row>
    <row r="93468" spans="1:11">
      <c r="A93468">
        <v>2</v>
      </c>
      <c r="B93468">
        <v>700</v>
      </c>
      <c r="C93468">
        <v>200</v>
      </c>
      <c r="D93468">
        <v>3.2</v>
      </c>
      <c r="E93468">
        <v>21</v>
      </c>
      <c r="F93468">
        <v>7</v>
      </c>
      <c r="G93468">
        <v>7.8274701954544298E+36</v>
      </c>
      <c r="H93468">
        <v>7.8274701954544298E+36</v>
      </c>
      <c r="I93468">
        <v>0.33333333333333331</v>
      </c>
      <c r="J93468">
        <v>1</v>
      </c>
      <c r="K93468">
        <v>4.2</v>
      </c>
    </row>
    <row r="93469" spans="1:11">
      <c r="A93469">
        <v>2</v>
      </c>
      <c r="B93469">
        <v>700</v>
      </c>
      <c r="C93469">
        <v>200</v>
      </c>
      <c r="D93469">
        <v>3.2</v>
      </c>
      <c r="E93469">
        <v>21</v>
      </c>
      <c r="F93469">
        <v>12</v>
      </c>
      <c r="G93469">
        <v>1.3979282559686329E+50</v>
      </c>
      <c r="H93469">
        <v>1.3979282559686329E+50</v>
      </c>
      <c r="I93469">
        <v>0.5714285714285714</v>
      </c>
      <c r="J93469">
        <v>1</v>
      </c>
      <c r="K93469">
        <v>4.2</v>
      </c>
    </row>
    <row r="93470" spans="1:11">
      <c r="A93470">
        <v>2</v>
      </c>
      <c r="B93470">
        <v>700</v>
      </c>
      <c r="C93470">
        <v>200</v>
      </c>
      <c r="D93470">
        <v>3.2</v>
      </c>
      <c r="E93470">
        <v>21</v>
      </c>
      <c r="F93470">
        <v>12</v>
      </c>
      <c r="G93470">
        <v>2.7766150412049467E+50</v>
      </c>
      <c r="H93470">
        <v>2.7766150412049467E+50</v>
      </c>
      <c r="I93470">
        <v>0.5714285714285714</v>
      </c>
      <c r="J93470">
        <v>1</v>
      </c>
      <c r="K93470">
        <v>4.2</v>
      </c>
    </row>
    <row r="93471" spans="1:11">
      <c r="A93471">
        <v>2</v>
      </c>
      <c r="B93471">
        <v>700</v>
      </c>
      <c r="C93471">
        <v>200</v>
      </c>
      <c r="D93471">
        <v>3.2</v>
      </c>
      <c r="E93471">
        <v>24</v>
      </c>
      <c r="F93471">
        <v>13</v>
      </c>
      <c r="G93471">
        <v>1.9324467368967796E+51</v>
      </c>
      <c r="H93471">
        <v>1.9325523554487267E+51</v>
      </c>
      <c r="I93471">
        <v>0.54166666666666663</v>
      </c>
      <c r="J93471">
        <v>1.0000546553495786</v>
      </c>
      <c r="K93471">
        <v>4.2</v>
      </c>
    </row>
    <row r="93472" spans="1:11">
      <c r="A93472">
        <v>2</v>
      </c>
      <c r="B93472">
        <v>700</v>
      </c>
      <c r="C93472">
        <v>150</v>
      </c>
      <c r="D93472">
        <v>3.2</v>
      </c>
      <c r="E93472">
        <v>20</v>
      </c>
      <c r="F93472">
        <v>8</v>
      </c>
      <c r="G93472">
        <v>5.2787565102718997E+29</v>
      </c>
      <c r="H93472">
        <v>5.2787565102718997E+29</v>
      </c>
      <c r="I93472">
        <v>0.4</v>
      </c>
      <c r="J93472">
        <v>1</v>
      </c>
      <c r="K93472">
        <v>4.2</v>
      </c>
    </row>
    <row r="93473" spans="1:11">
      <c r="A93473">
        <v>2</v>
      </c>
      <c r="B93473">
        <v>700</v>
      </c>
      <c r="C93473">
        <v>150</v>
      </c>
      <c r="D93473">
        <v>3.2</v>
      </c>
      <c r="E93473">
        <v>19</v>
      </c>
      <c r="F93473">
        <v>9</v>
      </c>
      <c r="G93473">
        <v>1.388829394136696E+34</v>
      </c>
      <c r="H93473">
        <v>1.388829394136696E+34</v>
      </c>
      <c r="I93473">
        <v>0.47368421052631576</v>
      </c>
      <c r="J93473">
        <v>1</v>
      </c>
      <c r="K93473">
        <v>4.2</v>
      </c>
    </row>
    <row r="93474" spans="1:11">
      <c r="A93474">
        <v>2</v>
      </c>
      <c r="B93474">
        <v>700</v>
      </c>
      <c r="C93474">
        <v>150</v>
      </c>
      <c r="D93474">
        <v>3.2</v>
      </c>
      <c r="E93474">
        <v>22</v>
      </c>
      <c r="F93474">
        <v>11</v>
      </c>
      <c r="G93474">
        <v>2.5451720477676199E+35</v>
      </c>
      <c r="H93474">
        <v>2.5451720477676199E+35</v>
      </c>
      <c r="I93474">
        <v>0.5</v>
      </c>
      <c r="J93474">
        <v>1</v>
      </c>
      <c r="K93474">
        <v>4.2</v>
      </c>
    </row>
    <row r="93475" spans="1:11">
      <c r="A93475">
        <v>2</v>
      </c>
      <c r="B93475">
        <v>700</v>
      </c>
      <c r="C93475">
        <v>150</v>
      </c>
      <c r="D93475">
        <v>3.2</v>
      </c>
      <c r="E93475">
        <v>25</v>
      </c>
      <c r="F93475">
        <v>11</v>
      </c>
      <c r="G93475">
        <v>4.4557465509799132E+42</v>
      </c>
      <c r="H93475">
        <v>4.4557465509799132E+42</v>
      </c>
      <c r="I93475">
        <v>0.44</v>
      </c>
      <c r="J93475">
        <v>1</v>
      </c>
      <c r="K93475">
        <v>4.2</v>
      </c>
    </row>
    <row r="93476" spans="1:11">
      <c r="A93476">
        <v>2</v>
      </c>
      <c r="B93476">
        <v>700</v>
      </c>
      <c r="C93476">
        <v>150</v>
      </c>
      <c r="D93476">
        <v>3.2</v>
      </c>
      <c r="E93476">
        <v>21</v>
      </c>
      <c r="F93476">
        <v>11</v>
      </c>
      <c r="G93476">
        <v>1.3811497413256374E+39</v>
      </c>
      <c r="H93476">
        <v>1.3811497413256374E+39</v>
      </c>
      <c r="I93476">
        <v>0.52380952380952384</v>
      </c>
      <c r="J93476">
        <v>1</v>
      </c>
      <c r="K93476">
        <v>4.2</v>
      </c>
    </row>
    <row r="93477" spans="1:11">
      <c r="A93477">
        <v>2</v>
      </c>
      <c r="B93477">
        <v>700</v>
      </c>
      <c r="C93477">
        <v>150</v>
      </c>
      <c r="D93477">
        <v>3.2</v>
      </c>
      <c r="E93477">
        <v>23</v>
      </c>
      <c r="F93477">
        <v>14</v>
      </c>
      <c r="G93477">
        <v>4.4556638142076154E+42</v>
      </c>
      <c r="H93477">
        <v>4.4556638142076154E+42</v>
      </c>
      <c r="I93477">
        <v>0.60869565217391308</v>
      </c>
      <c r="J93477">
        <v>1</v>
      </c>
      <c r="K93477">
        <v>4.2</v>
      </c>
    </row>
    <row r="93478" spans="1:11">
      <c r="A93478">
        <v>2</v>
      </c>
      <c r="B93478">
        <v>700</v>
      </c>
      <c r="C93478">
        <v>150</v>
      </c>
      <c r="D93478">
        <v>3.2</v>
      </c>
      <c r="E93478">
        <v>21</v>
      </c>
      <c r="F93478">
        <v>12</v>
      </c>
      <c r="G93478">
        <v>3.0355119750094305E+31</v>
      </c>
      <c r="H93478">
        <v>3.0355119750094305E+31</v>
      </c>
      <c r="I93478">
        <v>0.5714285714285714</v>
      </c>
      <c r="J93478">
        <v>1</v>
      </c>
      <c r="K93478">
        <v>4.2</v>
      </c>
    </row>
    <row r="93479" spans="1:11">
      <c r="A93479">
        <v>2</v>
      </c>
      <c r="B93479">
        <v>700</v>
      </c>
      <c r="C93479">
        <v>150</v>
      </c>
      <c r="D93479">
        <v>3.2</v>
      </c>
      <c r="E93479">
        <v>28</v>
      </c>
      <c r="F93479">
        <v>15</v>
      </c>
      <c r="G93479">
        <v>1.3811497413256374E+39</v>
      </c>
      <c r="H93479">
        <v>1.3811497413256374E+39</v>
      </c>
      <c r="I93479">
        <v>0.5357142857142857</v>
      </c>
      <c r="J93479">
        <v>1</v>
      </c>
      <c r="K93479">
        <v>4.2</v>
      </c>
    </row>
    <row r="93480" spans="1:11">
      <c r="A93480">
        <v>2</v>
      </c>
      <c r="B93480">
        <v>700</v>
      </c>
      <c r="C93480">
        <v>150</v>
      </c>
      <c r="D93480">
        <v>3.2</v>
      </c>
      <c r="E93480">
        <v>18</v>
      </c>
      <c r="F93480">
        <v>11</v>
      </c>
      <c r="G93480">
        <v>1.3811497413257169E+39</v>
      </c>
      <c r="H93480">
        <v>1.3811497413257169E+39</v>
      </c>
      <c r="I93480">
        <v>0.61111111111111116</v>
      </c>
      <c r="J93480">
        <v>1</v>
      </c>
      <c r="K93480">
        <v>4.2</v>
      </c>
    </row>
    <row r="93481" spans="1:11">
      <c r="A93481">
        <v>2</v>
      </c>
      <c r="B93481">
        <v>700</v>
      </c>
      <c r="C93481">
        <v>150</v>
      </c>
      <c r="D93481">
        <v>3.2</v>
      </c>
      <c r="E93481">
        <v>20</v>
      </c>
      <c r="F93481">
        <v>13</v>
      </c>
      <c r="G93481">
        <v>2.2787601335755571E+42</v>
      </c>
      <c r="H93481">
        <v>2.2787601335755571E+42</v>
      </c>
      <c r="I93481">
        <v>0.65</v>
      </c>
      <c r="J93481">
        <v>1</v>
      </c>
      <c r="K93481">
        <v>4.2</v>
      </c>
    </row>
    <row r="93482" spans="1:11">
      <c r="A93482">
        <v>2</v>
      </c>
      <c r="B93482">
        <v>700</v>
      </c>
      <c r="C93482">
        <v>100</v>
      </c>
      <c r="D93482">
        <v>3.2</v>
      </c>
      <c r="E93482">
        <v>20</v>
      </c>
      <c r="F93482">
        <v>7</v>
      </c>
      <c r="G93482">
        <v>3.3208793960860704E+21</v>
      </c>
      <c r="H93482">
        <v>3.3208793960860704E+21</v>
      </c>
      <c r="I93482">
        <v>0.35</v>
      </c>
      <c r="J93482">
        <v>1</v>
      </c>
      <c r="K93482">
        <v>4.2</v>
      </c>
    </row>
    <row r="93483" spans="1:11">
      <c r="A93483">
        <v>2</v>
      </c>
      <c r="B93483">
        <v>700</v>
      </c>
      <c r="C93483">
        <v>100</v>
      </c>
      <c r="D93483">
        <v>3.2</v>
      </c>
      <c r="E93483">
        <v>16</v>
      </c>
      <c r="F93483">
        <v>6</v>
      </c>
      <c r="G93483">
        <v>4.79858884327741E+20</v>
      </c>
      <c r="H93483">
        <v>4.79858884327741E+20</v>
      </c>
      <c r="I93483">
        <v>0.375</v>
      </c>
      <c r="J93483">
        <v>1</v>
      </c>
      <c r="K93483">
        <v>4.2</v>
      </c>
    </row>
    <row r="93484" spans="1:11">
      <c r="A93484">
        <v>2</v>
      </c>
      <c r="B93484">
        <v>700</v>
      </c>
      <c r="C93484">
        <v>100</v>
      </c>
      <c r="D93484">
        <v>3.2</v>
      </c>
      <c r="E93484">
        <v>15</v>
      </c>
      <c r="F93484">
        <v>7</v>
      </c>
      <c r="G93484">
        <v>2.938971724540385E+20</v>
      </c>
      <c r="H93484">
        <v>2.938971724540385E+20</v>
      </c>
      <c r="I93484">
        <v>0.46666666666666667</v>
      </c>
      <c r="J93484">
        <v>1</v>
      </c>
      <c r="K93484">
        <v>4.2</v>
      </c>
    </row>
    <row r="93485" spans="1:11">
      <c r="A93485">
        <v>2</v>
      </c>
      <c r="B93485">
        <v>700</v>
      </c>
      <c r="C93485">
        <v>100</v>
      </c>
      <c r="D93485">
        <v>3.2</v>
      </c>
      <c r="E93485">
        <v>20</v>
      </c>
      <c r="F93485">
        <v>13</v>
      </c>
      <c r="G93485">
        <v>1.9127950774850969E+25</v>
      </c>
      <c r="H93485">
        <v>1.9127950774850969E+25</v>
      </c>
      <c r="I93485">
        <v>0.65</v>
      </c>
      <c r="J93485">
        <v>1</v>
      </c>
      <c r="K93485">
        <v>4.2</v>
      </c>
    </row>
    <row r="93486" spans="1:11">
      <c r="A93486">
        <v>2</v>
      </c>
      <c r="B93486">
        <v>700</v>
      </c>
      <c r="C93486">
        <v>100</v>
      </c>
      <c r="D93486">
        <v>3.2</v>
      </c>
      <c r="E93486">
        <v>14</v>
      </c>
      <c r="F93486">
        <v>10</v>
      </c>
      <c r="G93486">
        <v>2.7319987299487956E+22</v>
      </c>
      <c r="H93486">
        <v>2.7319987299487956E+22</v>
      </c>
      <c r="I93486">
        <v>0.7142857142857143</v>
      </c>
      <c r="J93486">
        <v>1</v>
      </c>
      <c r="K93486">
        <v>4.2</v>
      </c>
    </row>
    <row r="93487" spans="1:11">
      <c r="A93487">
        <v>2</v>
      </c>
      <c r="B93487">
        <v>700</v>
      </c>
      <c r="C93487">
        <v>100</v>
      </c>
      <c r="D93487">
        <v>3.2</v>
      </c>
      <c r="E93487">
        <v>14</v>
      </c>
      <c r="F93487">
        <v>9</v>
      </c>
      <c r="G93487">
        <v>9.6116063860070848E+24</v>
      </c>
      <c r="H93487">
        <v>9.6116063860070848E+24</v>
      </c>
      <c r="I93487">
        <v>0.6428571428571429</v>
      </c>
      <c r="J93487">
        <v>1</v>
      </c>
      <c r="K93487">
        <v>4.2</v>
      </c>
    </row>
    <row r="93488" spans="1:11">
      <c r="A93488">
        <v>2</v>
      </c>
      <c r="B93488">
        <v>700</v>
      </c>
      <c r="C93488">
        <v>100</v>
      </c>
      <c r="D93488">
        <v>3.2</v>
      </c>
      <c r="E93488">
        <v>15</v>
      </c>
      <c r="F93488">
        <v>8</v>
      </c>
      <c r="G93488">
        <v>2.7303597862527565E+22</v>
      </c>
      <c r="H93488">
        <v>2.7303597862527565E+22</v>
      </c>
      <c r="I93488">
        <v>0.53333333333333333</v>
      </c>
      <c r="J93488">
        <v>1</v>
      </c>
      <c r="K93488">
        <v>4.2</v>
      </c>
    </row>
    <row r="93489" spans="1:11">
      <c r="A93489">
        <v>2</v>
      </c>
      <c r="B93489">
        <v>700</v>
      </c>
      <c r="C93489">
        <v>100</v>
      </c>
      <c r="D93489">
        <v>3.2</v>
      </c>
      <c r="E93489">
        <v>14</v>
      </c>
      <c r="F93489">
        <v>10</v>
      </c>
      <c r="G93489">
        <v>1.0297693417038067E+18</v>
      </c>
      <c r="H93489">
        <v>1.0297693417038067E+18</v>
      </c>
      <c r="I93489">
        <v>0.7142857142857143</v>
      </c>
      <c r="J93489">
        <v>1</v>
      </c>
      <c r="K93489">
        <v>4.2</v>
      </c>
    </row>
    <row r="93490" spans="1:11">
      <c r="A93490">
        <v>2</v>
      </c>
      <c r="B93490">
        <v>700</v>
      </c>
      <c r="C93490">
        <v>100</v>
      </c>
      <c r="D93490">
        <v>3.2</v>
      </c>
      <c r="E93490">
        <v>14</v>
      </c>
      <c r="F93490">
        <v>7</v>
      </c>
      <c r="G93490">
        <v>2.9389717241981921E+20</v>
      </c>
      <c r="H93490">
        <v>2.9389717241981921E+20</v>
      </c>
      <c r="I93490">
        <v>0.5</v>
      </c>
      <c r="J93490">
        <v>1</v>
      </c>
      <c r="K93490">
        <v>4.2</v>
      </c>
    </row>
    <row r="93491" spans="1:11">
      <c r="A93491">
        <v>2</v>
      </c>
      <c r="B93491">
        <v>700</v>
      </c>
      <c r="C93491">
        <v>100</v>
      </c>
      <c r="D93491">
        <v>3.2</v>
      </c>
      <c r="E93491">
        <v>16</v>
      </c>
      <c r="F93491">
        <v>6</v>
      </c>
      <c r="G93491">
        <v>448563914576775</v>
      </c>
      <c r="H93491">
        <v>448563914576775</v>
      </c>
      <c r="I93491">
        <v>0.375</v>
      </c>
      <c r="J93491">
        <v>1</v>
      </c>
      <c r="K93491">
        <v>4.2</v>
      </c>
    </row>
    <row r="93492" spans="1:11">
      <c r="A93492">
        <v>2</v>
      </c>
      <c r="B93492">
        <v>700</v>
      </c>
      <c r="C93492">
        <v>50</v>
      </c>
      <c r="D93492">
        <v>3.2</v>
      </c>
      <c r="E93492">
        <v>15</v>
      </c>
      <c r="F93492">
        <v>7</v>
      </c>
      <c r="G93492">
        <v>20836949</v>
      </c>
      <c r="H93492">
        <v>20836949</v>
      </c>
      <c r="I93492">
        <v>0.46666666666666667</v>
      </c>
      <c r="J93492">
        <v>1</v>
      </c>
      <c r="K93492">
        <v>4.2</v>
      </c>
    </row>
    <row r="93493" spans="1:11">
      <c r="A93493">
        <v>2</v>
      </c>
      <c r="B93493">
        <v>700</v>
      </c>
      <c r="C93493">
        <v>50</v>
      </c>
      <c r="D93493">
        <v>3.2</v>
      </c>
      <c r="E93493">
        <v>16</v>
      </c>
      <c r="F93493">
        <v>6</v>
      </c>
      <c r="G93493">
        <v>2909864</v>
      </c>
      <c r="H93493">
        <v>2909864</v>
      </c>
      <c r="I93493">
        <v>0.375</v>
      </c>
      <c r="J93493">
        <v>1</v>
      </c>
      <c r="K93493">
        <v>4.2</v>
      </c>
    </row>
    <row r="93494" spans="1:11">
      <c r="A93494">
        <v>2</v>
      </c>
      <c r="B93494">
        <v>700</v>
      </c>
      <c r="C93494">
        <v>50</v>
      </c>
      <c r="D93494">
        <v>3.2</v>
      </c>
      <c r="E93494">
        <v>17</v>
      </c>
      <c r="F93494">
        <v>7</v>
      </c>
      <c r="G93494">
        <v>2364</v>
      </c>
      <c r="H93494">
        <v>2364</v>
      </c>
      <c r="I93494">
        <v>0.41176470588235292</v>
      </c>
      <c r="J93494">
        <v>1</v>
      </c>
      <c r="K93494">
        <v>4.2</v>
      </c>
    </row>
    <row r="93495" spans="1:11">
      <c r="A93495">
        <v>2</v>
      </c>
      <c r="B93495">
        <v>700</v>
      </c>
      <c r="C93495">
        <v>50</v>
      </c>
      <c r="D93495">
        <v>3.2</v>
      </c>
      <c r="E93495">
        <v>17</v>
      </c>
      <c r="F93495">
        <v>13</v>
      </c>
      <c r="G93495">
        <v>8033111666726</v>
      </c>
      <c r="H93495">
        <v>8033111666726</v>
      </c>
      <c r="I93495">
        <v>0.76470588235294112</v>
      </c>
      <c r="J93495">
        <v>1</v>
      </c>
      <c r="K93495">
        <v>4.2</v>
      </c>
    </row>
    <row r="93496" spans="1:11">
      <c r="A93496">
        <v>2</v>
      </c>
      <c r="B93496">
        <v>700</v>
      </c>
      <c r="C93496">
        <v>50</v>
      </c>
      <c r="D93496">
        <v>3.2</v>
      </c>
      <c r="E93496">
        <v>16</v>
      </c>
      <c r="F93496">
        <v>9</v>
      </c>
      <c r="G93496">
        <v>47353024000</v>
      </c>
      <c r="H93496">
        <v>47353024000</v>
      </c>
      <c r="I93496">
        <v>0.5625</v>
      </c>
      <c r="J93496">
        <v>1</v>
      </c>
      <c r="K93496">
        <v>4.2</v>
      </c>
    </row>
    <row r="93497" spans="1:11">
      <c r="A93497">
        <v>2</v>
      </c>
      <c r="B93497">
        <v>700</v>
      </c>
      <c r="C93497">
        <v>50</v>
      </c>
      <c r="D93497">
        <v>3.2</v>
      </c>
      <c r="E93497">
        <v>18</v>
      </c>
      <c r="F93497">
        <v>7</v>
      </c>
      <c r="G93497">
        <v>31027647</v>
      </c>
      <c r="H93497">
        <v>31027647</v>
      </c>
      <c r="I93497">
        <v>0.3888888888888889</v>
      </c>
      <c r="J93497">
        <v>1</v>
      </c>
      <c r="K93497">
        <v>4.2</v>
      </c>
    </row>
    <row r="93498" spans="1:11">
      <c r="A93498">
        <v>2</v>
      </c>
      <c r="B93498">
        <v>700</v>
      </c>
      <c r="C93498">
        <v>50</v>
      </c>
      <c r="D93498">
        <v>3.2</v>
      </c>
      <c r="E93498">
        <v>17</v>
      </c>
      <c r="F93498">
        <v>8</v>
      </c>
      <c r="G93498">
        <v>3507662624</v>
      </c>
      <c r="H93498">
        <v>3507662624</v>
      </c>
      <c r="I93498">
        <v>0.47058823529411764</v>
      </c>
      <c r="J93498">
        <v>1</v>
      </c>
      <c r="K93498">
        <v>4.2</v>
      </c>
    </row>
    <row r="93499" spans="1:11">
      <c r="A93499">
        <v>2</v>
      </c>
      <c r="B93499">
        <v>700</v>
      </c>
      <c r="C93499">
        <v>50</v>
      </c>
      <c r="D93499">
        <v>3.2</v>
      </c>
      <c r="E93499">
        <v>15</v>
      </c>
      <c r="F93499">
        <v>8</v>
      </c>
      <c r="G93499">
        <v>1233473089</v>
      </c>
      <c r="H93499">
        <v>1233473089</v>
      </c>
      <c r="I93499">
        <v>0.53333333333333333</v>
      </c>
      <c r="J93499">
        <v>1</v>
      </c>
      <c r="K93499">
        <v>4.2</v>
      </c>
    </row>
    <row r="93500" spans="1:11">
      <c r="A93500">
        <v>2</v>
      </c>
      <c r="B93500">
        <v>700</v>
      </c>
      <c r="C93500">
        <v>50</v>
      </c>
      <c r="D93500">
        <v>3.2</v>
      </c>
      <c r="E93500">
        <v>15</v>
      </c>
      <c r="F93500">
        <v>9</v>
      </c>
      <c r="G93500">
        <v>1243498357233</v>
      </c>
      <c r="H93500">
        <v>1243498357233</v>
      </c>
      <c r="I93500">
        <v>0.6</v>
      </c>
      <c r="J93500">
        <v>1</v>
      </c>
      <c r="K93500">
        <v>4.2</v>
      </c>
    </row>
    <row r="93501" spans="1:11">
      <c r="A93501">
        <v>2</v>
      </c>
      <c r="B93501">
        <v>700</v>
      </c>
      <c r="C93501">
        <v>50</v>
      </c>
      <c r="D93501">
        <v>3.2</v>
      </c>
      <c r="E93501">
        <v>24</v>
      </c>
      <c r="F93501">
        <v>21</v>
      </c>
      <c r="G93501">
        <v>264620950255884</v>
      </c>
      <c r="H93501">
        <v>264620950255884</v>
      </c>
      <c r="I93501">
        <v>0.875</v>
      </c>
      <c r="J93501">
        <v>1</v>
      </c>
      <c r="K93501">
        <v>4.2</v>
      </c>
    </row>
    <row r="93502" spans="1:11">
      <c r="A93502">
        <v>2</v>
      </c>
      <c r="B93502">
        <v>700</v>
      </c>
      <c r="C93502">
        <v>500</v>
      </c>
      <c r="D93502">
        <v>6.4</v>
      </c>
      <c r="E93502">
        <v>14</v>
      </c>
      <c r="F93502">
        <v>13</v>
      </c>
      <c r="G93502">
        <v>8.8100049313252228E+134</v>
      </c>
      <c r="H93502">
        <v>8.8100049313252228E+134</v>
      </c>
      <c r="I93502">
        <v>0.9285714285714286</v>
      </c>
      <c r="J93502">
        <v>1</v>
      </c>
      <c r="K93502">
        <v>7.4</v>
      </c>
    </row>
    <row r="93503" spans="1:11">
      <c r="A93503">
        <v>2</v>
      </c>
      <c r="B93503">
        <v>700</v>
      </c>
      <c r="C93503">
        <v>500</v>
      </c>
      <c r="D93503">
        <v>6.4</v>
      </c>
      <c r="E93503">
        <v>15</v>
      </c>
      <c r="F93503">
        <v>16</v>
      </c>
      <c r="G93503">
        <v>3.0609021183037391E+143</v>
      </c>
      <c r="H93503">
        <v>3.0609021183037391E+143</v>
      </c>
      <c r="I93503">
        <v>1.0666666666666667</v>
      </c>
      <c r="J93503">
        <v>1</v>
      </c>
      <c r="K93503">
        <v>7.4</v>
      </c>
    </row>
    <row r="93504" spans="1:11">
      <c r="A93504">
        <v>2</v>
      </c>
      <c r="B93504">
        <v>700</v>
      </c>
      <c r="C93504">
        <v>500</v>
      </c>
      <c r="D93504">
        <v>6.4</v>
      </c>
      <c r="E93504">
        <v>16</v>
      </c>
      <c r="F93504">
        <v>13</v>
      </c>
      <c r="G93504">
        <v>4.8727551763195765E+134</v>
      </c>
      <c r="H93504">
        <v>4.8727551763195765E+134</v>
      </c>
      <c r="I93504">
        <v>0.8125</v>
      </c>
      <c r="J93504">
        <v>1</v>
      </c>
      <c r="K93504">
        <v>7.4</v>
      </c>
    </row>
    <row r="93505" spans="1:11">
      <c r="A93505">
        <v>2</v>
      </c>
      <c r="B93505">
        <v>700</v>
      </c>
      <c r="C93505">
        <v>500</v>
      </c>
      <c r="D93505">
        <v>6.4</v>
      </c>
      <c r="E93505">
        <v>16</v>
      </c>
      <c r="F93505">
        <v>6</v>
      </c>
      <c r="G93505">
        <v>6.8314340419875315E+124</v>
      </c>
      <c r="H93505">
        <v>6.8314340419875315E+124</v>
      </c>
      <c r="I93505">
        <v>0.375</v>
      </c>
      <c r="J93505">
        <v>1</v>
      </c>
      <c r="K93505">
        <v>7.4</v>
      </c>
    </row>
    <row r="93506" spans="1:11">
      <c r="A93506">
        <v>2</v>
      </c>
      <c r="B93506">
        <v>700</v>
      </c>
      <c r="C93506">
        <v>500</v>
      </c>
      <c r="D93506">
        <v>6.4</v>
      </c>
      <c r="E93506">
        <v>16</v>
      </c>
      <c r="F93506">
        <v>14</v>
      </c>
      <c r="G93506">
        <v>4.8727551763195765E+134</v>
      </c>
      <c r="H93506">
        <v>4.8727551763195765E+134</v>
      </c>
      <c r="I93506">
        <v>0.875</v>
      </c>
      <c r="J93506">
        <v>1</v>
      </c>
      <c r="K93506">
        <v>7.4</v>
      </c>
    </row>
    <row r="93507" spans="1:11">
      <c r="A93507">
        <v>2</v>
      </c>
      <c r="B93507">
        <v>700</v>
      </c>
      <c r="C93507">
        <v>500</v>
      </c>
      <c r="D93507">
        <v>6.4</v>
      </c>
      <c r="E93507">
        <v>18</v>
      </c>
      <c r="F93507">
        <v>13</v>
      </c>
      <c r="G93507">
        <v>2.4593184066349198E+143</v>
      </c>
      <c r="H93507">
        <v>2.4593184066349198E+143</v>
      </c>
      <c r="I93507">
        <v>0.72222222222222221</v>
      </c>
      <c r="J93507">
        <v>1</v>
      </c>
      <c r="K93507">
        <v>7.4</v>
      </c>
    </row>
    <row r="93508" spans="1:11">
      <c r="A93508">
        <v>2</v>
      </c>
      <c r="B93508">
        <v>700</v>
      </c>
      <c r="C93508">
        <v>500</v>
      </c>
      <c r="D93508">
        <v>6.4</v>
      </c>
      <c r="E93508">
        <v>15</v>
      </c>
      <c r="F93508">
        <v>6</v>
      </c>
      <c r="G93508">
        <v>1.0539527017445773E+113</v>
      </c>
      <c r="H93508">
        <v>1.0539527017445773E+113</v>
      </c>
      <c r="I93508">
        <v>0.4</v>
      </c>
      <c r="J93508">
        <v>1</v>
      </c>
      <c r="K93508">
        <v>7.4</v>
      </c>
    </row>
    <row r="93509" spans="1:11">
      <c r="A93509">
        <v>2</v>
      </c>
      <c r="B93509">
        <v>700</v>
      </c>
      <c r="C93509">
        <v>500</v>
      </c>
      <c r="D93509">
        <v>6.4</v>
      </c>
      <c r="E93509">
        <v>18</v>
      </c>
      <c r="F93509">
        <v>9</v>
      </c>
      <c r="G93509">
        <v>4.8727551763195765E+134</v>
      </c>
      <c r="H93509">
        <v>4.8727551763195765E+134</v>
      </c>
      <c r="I93509">
        <v>0.5</v>
      </c>
      <c r="J93509">
        <v>1</v>
      </c>
      <c r="K93509">
        <v>7.4</v>
      </c>
    </row>
    <row r="93510" spans="1:11">
      <c r="A93510">
        <v>2</v>
      </c>
      <c r="B93510">
        <v>700</v>
      </c>
      <c r="C93510">
        <v>500</v>
      </c>
      <c r="D93510">
        <v>6.4</v>
      </c>
      <c r="E93510">
        <v>18</v>
      </c>
      <c r="F93510">
        <v>16</v>
      </c>
      <c r="G93510">
        <v>4.0266965530126714E+146</v>
      </c>
      <c r="H93510">
        <v>4.0266965530126714E+146</v>
      </c>
      <c r="I93510">
        <v>0.88888888888888884</v>
      </c>
      <c r="J93510">
        <v>1</v>
      </c>
      <c r="K93510">
        <v>7.4</v>
      </c>
    </row>
    <row r="93511" spans="1:11">
      <c r="A93511">
        <v>2</v>
      </c>
      <c r="B93511">
        <v>700</v>
      </c>
      <c r="C93511">
        <v>500</v>
      </c>
      <c r="D93511">
        <v>6.4</v>
      </c>
      <c r="E93511">
        <v>16</v>
      </c>
      <c r="F93511">
        <v>13</v>
      </c>
      <c r="G93511">
        <v>4.8727551763195765E+134</v>
      </c>
      <c r="H93511">
        <v>4.8727551763195765E+134</v>
      </c>
      <c r="I93511">
        <v>0.8125</v>
      </c>
      <c r="J93511">
        <v>1</v>
      </c>
      <c r="K93511">
        <v>7.4</v>
      </c>
    </row>
    <row r="93512" spans="1:11">
      <c r="A93512">
        <v>2</v>
      </c>
      <c r="B93512">
        <v>700</v>
      </c>
      <c r="C93512">
        <v>450</v>
      </c>
      <c r="D93512">
        <v>6.4</v>
      </c>
      <c r="E93512">
        <v>16</v>
      </c>
      <c r="F93512">
        <v>5</v>
      </c>
      <c r="G93512">
        <v>1.3294240814311715E+91</v>
      </c>
      <c r="H93512">
        <v>1.3294240814311715E+91</v>
      </c>
      <c r="I93512">
        <v>0.3125</v>
      </c>
      <c r="J93512">
        <v>1</v>
      </c>
      <c r="K93512">
        <v>7.4</v>
      </c>
    </row>
    <row r="93513" spans="1:11">
      <c r="A93513">
        <v>2</v>
      </c>
      <c r="B93513">
        <v>700</v>
      </c>
      <c r="C93513">
        <v>450</v>
      </c>
      <c r="D93513">
        <v>6.4</v>
      </c>
      <c r="E93513">
        <v>19</v>
      </c>
      <c r="F93513">
        <v>5</v>
      </c>
      <c r="G93513">
        <v>4.5674503637342246E+108</v>
      </c>
      <c r="H93513">
        <v>4.5674503637342246E+108</v>
      </c>
      <c r="I93513">
        <v>0.26315789473684209</v>
      </c>
      <c r="J93513">
        <v>1</v>
      </c>
      <c r="K93513">
        <v>7.4</v>
      </c>
    </row>
    <row r="93514" spans="1:11">
      <c r="A93514">
        <v>2</v>
      </c>
      <c r="B93514">
        <v>700</v>
      </c>
      <c r="C93514">
        <v>450</v>
      </c>
      <c r="D93514">
        <v>6.4</v>
      </c>
      <c r="E93514">
        <v>17</v>
      </c>
      <c r="F93514">
        <v>13</v>
      </c>
      <c r="G93514">
        <v>7.8140921466551509E+127</v>
      </c>
      <c r="H93514">
        <v>7.8140921466551509E+127</v>
      </c>
      <c r="I93514">
        <v>0.76470588235294112</v>
      </c>
      <c r="J93514">
        <v>1</v>
      </c>
      <c r="K93514">
        <v>7.4</v>
      </c>
    </row>
    <row r="93515" spans="1:11">
      <c r="A93515">
        <v>2</v>
      </c>
      <c r="B93515">
        <v>700</v>
      </c>
      <c r="C93515">
        <v>450</v>
      </c>
      <c r="D93515">
        <v>6.4</v>
      </c>
      <c r="E93515">
        <v>18</v>
      </c>
      <c r="F93515">
        <v>19</v>
      </c>
      <c r="G93515">
        <v>4.9518313544108063E+132</v>
      </c>
      <c r="H93515">
        <v>4.9518313544108063E+132</v>
      </c>
      <c r="I93515">
        <v>1.0555555555555556</v>
      </c>
      <c r="J93515">
        <v>1</v>
      </c>
      <c r="K93515">
        <v>7.4</v>
      </c>
    </row>
    <row r="93516" spans="1:11">
      <c r="A93516">
        <v>2</v>
      </c>
      <c r="B93516">
        <v>700</v>
      </c>
      <c r="C93516">
        <v>450</v>
      </c>
      <c r="D93516">
        <v>6.4</v>
      </c>
      <c r="E93516">
        <v>21</v>
      </c>
      <c r="F93516">
        <v>12</v>
      </c>
      <c r="G93516">
        <v>6.9840103781575124E+127</v>
      </c>
      <c r="H93516">
        <v>6.9840103781575124E+127</v>
      </c>
      <c r="I93516">
        <v>0.5714285714285714</v>
      </c>
      <c r="J93516">
        <v>1</v>
      </c>
      <c r="K93516">
        <v>7.4</v>
      </c>
    </row>
    <row r="93517" spans="1:11">
      <c r="A93517">
        <v>2</v>
      </c>
      <c r="B93517">
        <v>700</v>
      </c>
      <c r="C93517">
        <v>450</v>
      </c>
      <c r="D93517">
        <v>6.4</v>
      </c>
      <c r="E93517">
        <v>20</v>
      </c>
      <c r="F93517">
        <v>12</v>
      </c>
      <c r="G93517">
        <v>1.2337466126747349E+129</v>
      </c>
      <c r="H93517">
        <v>1.2337466126747349E+129</v>
      </c>
      <c r="I93517">
        <v>0.6</v>
      </c>
      <c r="J93517">
        <v>1</v>
      </c>
      <c r="K93517">
        <v>7.4</v>
      </c>
    </row>
    <row r="93518" spans="1:11">
      <c r="A93518">
        <v>2</v>
      </c>
      <c r="B93518">
        <v>700</v>
      </c>
      <c r="C93518">
        <v>450</v>
      </c>
      <c r="D93518">
        <v>6.4</v>
      </c>
      <c r="E93518">
        <v>17</v>
      </c>
      <c r="F93518">
        <v>6</v>
      </c>
      <c r="G93518">
        <v>1.2028993552963019E+97</v>
      </c>
      <c r="H93518">
        <v>1.2028993552963019E+97</v>
      </c>
      <c r="I93518">
        <v>0.35294117647058826</v>
      </c>
      <c r="J93518">
        <v>1</v>
      </c>
      <c r="K93518">
        <v>7.4</v>
      </c>
    </row>
    <row r="93519" spans="1:11">
      <c r="A93519">
        <v>2</v>
      </c>
      <c r="B93519">
        <v>700</v>
      </c>
      <c r="C93519">
        <v>450</v>
      </c>
      <c r="D93519">
        <v>6.4</v>
      </c>
      <c r="E93519">
        <v>20</v>
      </c>
      <c r="F93519">
        <v>8</v>
      </c>
      <c r="G93519">
        <v>2.8341420896704733E+100</v>
      </c>
      <c r="H93519">
        <v>2.8341420896704733E+100</v>
      </c>
      <c r="I93519">
        <v>0.4</v>
      </c>
      <c r="J93519">
        <v>1</v>
      </c>
      <c r="K93519">
        <v>7.4</v>
      </c>
    </row>
    <row r="93520" spans="1:11">
      <c r="A93520">
        <v>2</v>
      </c>
      <c r="B93520">
        <v>700</v>
      </c>
      <c r="C93520">
        <v>450</v>
      </c>
      <c r="D93520">
        <v>6.4</v>
      </c>
      <c r="E93520">
        <v>18</v>
      </c>
      <c r="F93520">
        <v>18</v>
      </c>
      <c r="G93520">
        <v>6.9840103781575124E+127</v>
      </c>
      <c r="H93520">
        <v>6.9840103781575124E+127</v>
      </c>
      <c r="I93520">
        <v>1</v>
      </c>
      <c r="J93520">
        <v>1</v>
      </c>
      <c r="K93520">
        <v>7.4</v>
      </c>
    </row>
    <row r="93521" spans="1:11">
      <c r="A93521">
        <v>2</v>
      </c>
      <c r="B93521">
        <v>700</v>
      </c>
      <c r="C93521">
        <v>450</v>
      </c>
      <c r="D93521">
        <v>6.4</v>
      </c>
      <c r="E93521">
        <v>21</v>
      </c>
      <c r="F93521">
        <v>16</v>
      </c>
      <c r="G93521">
        <v>6.9840103781575124E+127</v>
      </c>
      <c r="H93521">
        <v>6.9840103781575124E+127</v>
      </c>
      <c r="I93521">
        <v>0.76190476190476186</v>
      </c>
      <c r="J93521">
        <v>1</v>
      </c>
      <c r="K93521">
        <v>7.4</v>
      </c>
    </row>
    <row r="93522" spans="1:11">
      <c r="A93522">
        <v>2</v>
      </c>
      <c r="B93522">
        <v>700</v>
      </c>
      <c r="C93522">
        <v>400</v>
      </c>
      <c r="D93522">
        <v>6.4</v>
      </c>
      <c r="E93522">
        <v>18</v>
      </c>
      <c r="F93522">
        <v>7</v>
      </c>
      <c r="G93522">
        <v>1.2434250675766495E+92</v>
      </c>
      <c r="H93522">
        <v>1.2434250675766495E+92</v>
      </c>
      <c r="I93522">
        <v>0.3888888888888889</v>
      </c>
      <c r="J93522">
        <v>1</v>
      </c>
      <c r="K93522">
        <v>7.4</v>
      </c>
    </row>
    <row r="93523" spans="1:11">
      <c r="A93523">
        <v>2</v>
      </c>
      <c r="B93523">
        <v>700</v>
      </c>
      <c r="C93523">
        <v>400</v>
      </c>
      <c r="D93523">
        <v>6.4</v>
      </c>
      <c r="E93523">
        <v>21</v>
      </c>
      <c r="F93523">
        <v>10</v>
      </c>
      <c r="G93523">
        <v>2.7389968308686044E+107</v>
      </c>
      <c r="H93523">
        <v>2.7389968308686044E+107</v>
      </c>
      <c r="I93523">
        <v>0.47619047619047616</v>
      </c>
      <c r="J93523">
        <v>1</v>
      </c>
      <c r="K93523">
        <v>7.4</v>
      </c>
    </row>
    <row r="93524" spans="1:11">
      <c r="A93524">
        <v>2</v>
      </c>
      <c r="B93524">
        <v>700</v>
      </c>
      <c r="C93524">
        <v>400</v>
      </c>
      <c r="D93524">
        <v>6.4</v>
      </c>
      <c r="E93524">
        <v>20</v>
      </c>
      <c r="F93524">
        <v>6</v>
      </c>
      <c r="G93524">
        <v>2.8431979893677129E+75</v>
      </c>
      <c r="H93524">
        <v>2.8431979893677129E+75</v>
      </c>
      <c r="I93524">
        <v>0.3</v>
      </c>
      <c r="J93524">
        <v>1</v>
      </c>
      <c r="K93524">
        <v>7.4</v>
      </c>
    </row>
    <row r="93525" spans="1:11">
      <c r="A93525">
        <v>2</v>
      </c>
      <c r="B93525">
        <v>700</v>
      </c>
      <c r="C93525">
        <v>400</v>
      </c>
      <c r="D93525">
        <v>6.4</v>
      </c>
      <c r="E93525">
        <v>16</v>
      </c>
      <c r="F93525">
        <v>15</v>
      </c>
      <c r="G93525">
        <v>5.7656550861846447E+112</v>
      </c>
      <c r="H93525">
        <v>5.7656550861846447E+112</v>
      </c>
      <c r="I93525">
        <v>0.9375</v>
      </c>
      <c r="J93525">
        <v>1</v>
      </c>
      <c r="K93525">
        <v>7.4</v>
      </c>
    </row>
    <row r="93526" spans="1:11">
      <c r="A93526">
        <v>2</v>
      </c>
      <c r="B93526">
        <v>700</v>
      </c>
      <c r="C93526">
        <v>400</v>
      </c>
      <c r="D93526">
        <v>6.4</v>
      </c>
      <c r="E93526">
        <v>22</v>
      </c>
      <c r="F93526">
        <v>6</v>
      </c>
      <c r="G93526">
        <v>2.8431979893693299E+75</v>
      </c>
      <c r="H93526">
        <v>2.8431979893693299E+75</v>
      </c>
      <c r="I93526">
        <v>0.27272727272727271</v>
      </c>
      <c r="J93526">
        <v>1</v>
      </c>
      <c r="K93526">
        <v>7.4</v>
      </c>
    </row>
    <row r="93527" spans="1:11">
      <c r="A93527">
        <v>2</v>
      </c>
      <c r="B93527">
        <v>700</v>
      </c>
      <c r="C93527">
        <v>400</v>
      </c>
      <c r="D93527">
        <v>6.4</v>
      </c>
      <c r="E93527">
        <v>21</v>
      </c>
      <c r="F93527">
        <v>27</v>
      </c>
      <c r="G93527">
        <v>1.2943345430239406E+113</v>
      </c>
      <c r="H93527">
        <v>1.2943345430239406E+113</v>
      </c>
      <c r="I93527">
        <v>1.2857142857142858</v>
      </c>
      <c r="J93527">
        <v>1</v>
      </c>
      <c r="K93527">
        <v>7.4</v>
      </c>
    </row>
    <row r="93528" spans="1:11">
      <c r="A93528">
        <v>2</v>
      </c>
      <c r="B93528">
        <v>700</v>
      </c>
      <c r="C93528">
        <v>400</v>
      </c>
      <c r="D93528">
        <v>6.4</v>
      </c>
      <c r="E93528">
        <v>17</v>
      </c>
      <c r="F93528">
        <v>13</v>
      </c>
      <c r="G93528">
        <v>3.9248152396941302E+114</v>
      </c>
      <c r="H93528">
        <v>3.9248152396941302E+114</v>
      </c>
      <c r="I93528">
        <v>0.76470588235294112</v>
      </c>
      <c r="J93528">
        <v>1</v>
      </c>
      <c r="K93528">
        <v>7.4</v>
      </c>
    </row>
    <row r="93529" spans="1:11">
      <c r="A93529">
        <v>2</v>
      </c>
      <c r="B93529">
        <v>700</v>
      </c>
      <c r="C93529">
        <v>400</v>
      </c>
      <c r="D93529">
        <v>6.4</v>
      </c>
      <c r="E93529">
        <v>18</v>
      </c>
      <c r="F93529">
        <v>8</v>
      </c>
      <c r="G93529">
        <v>1.7204041998304614E+101</v>
      </c>
      <c r="H93529">
        <v>1.7204041998304614E+101</v>
      </c>
      <c r="I93529">
        <v>0.44444444444444442</v>
      </c>
      <c r="J93529">
        <v>1</v>
      </c>
      <c r="K93529">
        <v>7.4</v>
      </c>
    </row>
    <row r="93530" spans="1:11">
      <c r="A93530">
        <v>2</v>
      </c>
      <c r="B93530">
        <v>700</v>
      </c>
      <c r="C93530">
        <v>400</v>
      </c>
      <c r="D93530">
        <v>6.4</v>
      </c>
      <c r="E93530">
        <v>16</v>
      </c>
      <c r="F93530">
        <v>6</v>
      </c>
      <c r="G93530">
        <v>2.8431979893677129E+75</v>
      </c>
      <c r="H93530">
        <v>2.8431979893677129E+75</v>
      </c>
      <c r="I93530">
        <v>0.375</v>
      </c>
      <c r="J93530">
        <v>1</v>
      </c>
      <c r="K93530">
        <v>7.4</v>
      </c>
    </row>
    <row r="93531" spans="1:11">
      <c r="A93531">
        <v>2</v>
      </c>
      <c r="B93531">
        <v>700</v>
      </c>
      <c r="C93531">
        <v>400</v>
      </c>
      <c r="D93531">
        <v>6.4</v>
      </c>
      <c r="E93531">
        <v>19</v>
      </c>
      <c r="F93531">
        <v>8</v>
      </c>
      <c r="G93531">
        <v>4.2467555155831653E+89</v>
      </c>
      <c r="H93531">
        <v>4.2467555155831653E+89</v>
      </c>
      <c r="I93531">
        <v>0.42105263157894735</v>
      </c>
      <c r="J93531">
        <v>1</v>
      </c>
      <c r="K93531">
        <v>7.4</v>
      </c>
    </row>
    <row r="93532" spans="1:11">
      <c r="A93532">
        <v>2</v>
      </c>
      <c r="B93532">
        <v>700</v>
      </c>
      <c r="C93532">
        <v>350</v>
      </c>
      <c r="D93532">
        <v>6.4</v>
      </c>
      <c r="E93532">
        <v>14</v>
      </c>
      <c r="F93532">
        <v>7</v>
      </c>
      <c r="G93532">
        <v>2.8827248018404032E+42</v>
      </c>
      <c r="H93532">
        <v>2.8827248018404032E+42</v>
      </c>
      <c r="I93532">
        <v>0.5</v>
      </c>
      <c r="J93532">
        <v>1</v>
      </c>
      <c r="K93532">
        <v>7.4</v>
      </c>
    </row>
    <row r="93533" spans="1:11">
      <c r="A93533">
        <v>2</v>
      </c>
      <c r="B93533">
        <v>700</v>
      </c>
      <c r="C93533">
        <v>350</v>
      </c>
      <c r="D93533">
        <v>6.4</v>
      </c>
      <c r="E93533">
        <v>16</v>
      </c>
      <c r="F93533">
        <v>17</v>
      </c>
      <c r="G93533">
        <v>1.3903710863321357E+102</v>
      </c>
      <c r="H93533">
        <v>1.3903710863321357E+102</v>
      </c>
      <c r="I93533">
        <v>1.0625</v>
      </c>
      <c r="J93533">
        <v>1</v>
      </c>
      <c r="K93533">
        <v>7.4</v>
      </c>
    </row>
    <row r="93534" spans="1:11">
      <c r="A93534">
        <v>2</v>
      </c>
      <c r="B93534">
        <v>700</v>
      </c>
      <c r="C93534">
        <v>350</v>
      </c>
      <c r="D93534">
        <v>6.4</v>
      </c>
      <c r="E93534">
        <v>15</v>
      </c>
      <c r="F93534">
        <v>12</v>
      </c>
      <c r="G93534">
        <v>2.5611180378977272E+95</v>
      </c>
      <c r="H93534">
        <v>2.5611180378977272E+95</v>
      </c>
      <c r="I93534">
        <v>0.8</v>
      </c>
      <c r="J93534">
        <v>1</v>
      </c>
      <c r="K93534">
        <v>7.4</v>
      </c>
    </row>
    <row r="93535" spans="1:11">
      <c r="A93535">
        <v>2</v>
      </c>
      <c r="B93535">
        <v>700</v>
      </c>
      <c r="C93535">
        <v>350</v>
      </c>
      <c r="D93535">
        <v>6.4</v>
      </c>
      <c r="E93535">
        <v>17</v>
      </c>
      <c r="F93535">
        <v>13</v>
      </c>
      <c r="G93535">
        <v>3.9882981683051121E+92</v>
      </c>
      <c r="H93535">
        <v>3.9882981683051121E+92</v>
      </c>
      <c r="I93535">
        <v>0.76470588235294112</v>
      </c>
      <c r="J93535">
        <v>1</v>
      </c>
      <c r="K93535">
        <v>7.4</v>
      </c>
    </row>
    <row r="93536" spans="1:11">
      <c r="A93536">
        <v>2</v>
      </c>
      <c r="B93536">
        <v>700</v>
      </c>
      <c r="C93536">
        <v>350</v>
      </c>
      <c r="D93536">
        <v>6.4</v>
      </c>
      <c r="E93536">
        <v>18</v>
      </c>
      <c r="F93536">
        <v>8</v>
      </c>
      <c r="G93536">
        <v>8.7968474782267769E+90</v>
      </c>
      <c r="H93536">
        <v>8.7968474782267769E+90</v>
      </c>
      <c r="I93536">
        <v>0.44444444444444442</v>
      </c>
      <c r="J93536">
        <v>1</v>
      </c>
      <c r="K93536">
        <v>7.4</v>
      </c>
    </row>
    <row r="93537" spans="1:11">
      <c r="A93537">
        <v>2</v>
      </c>
      <c r="B93537">
        <v>700</v>
      </c>
      <c r="C93537">
        <v>350</v>
      </c>
      <c r="D93537">
        <v>6.4</v>
      </c>
      <c r="E93537">
        <v>17</v>
      </c>
      <c r="F93537">
        <v>9</v>
      </c>
      <c r="G93537">
        <v>6.5669614704392163E+94</v>
      </c>
      <c r="H93537">
        <v>6.5669614704392163E+94</v>
      </c>
      <c r="I93537">
        <v>0.52941176470588236</v>
      </c>
      <c r="J93537">
        <v>1</v>
      </c>
      <c r="K93537">
        <v>7.4</v>
      </c>
    </row>
    <row r="93538" spans="1:11">
      <c r="A93538">
        <v>2</v>
      </c>
      <c r="B93538">
        <v>700</v>
      </c>
      <c r="C93538">
        <v>350</v>
      </c>
      <c r="D93538">
        <v>6.4</v>
      </c>
      <c r="E93538">
        <v>18</v>
      </c>
      <c r="F93538">
        <v>12</v>
      </c>
      <c r="G93538">
        <v>1.0467530722074035E+99</v>
      </c>
      <c r="H93538">
        <v>1.0468670437224565E+99</v>
      </c>
      <c r="I93538">
        <v>0.66666666666666663</v>
      </c>
      <c r="J93538">
        <v>1.000108880994075</v>
      </c>
      <c r="K93538">
        <v>7.4</v>
      </c>
    </row>
    <row r="93539" spans="1:11">
      <c r="A93539">
        <v>2</v>
      </c>
      <c r="B93539">
        <v>700</v>
      </c>
      <c r="C93539">
        <v>350</v>
      </c>
      <c r="D93539">
        <v>6.4</v>
      </c>
      <c r="E93539">
        <v>16</v>
      </c>
      <c r="F93539">
        <v>15</v>
      </c>
      <c r="G93539">
        <v>1.0467530722073356E+99</v>
      </c>
      <c r="H93539">
        <v>1.0467530722073356E+99</v>
      </c>
      <c r="I93539">
        <v>0.9375</v>
      </c>
      <c r="J93539">
        <v>1</v>
      </c>
      <c r="K93539">
        <v>7.4</v>
      </c>
    </row>
    <row r="93540" spans="1:11">
      <c r="A93540">
        <v>2</v>
      </c>
      <c r="B93540">
        <v>700</v>
      </c>
      <c r="C93540">
        <v>350</v>
      </c>
      <c r="D93540">
        <v>6.4</v>
      </c>
      <c r="E93540">
        <v>16</v>
      </c>
      <c r="F93540">
        <v>16</v>
      </c>
      <c r="G93540">
        <v>1.0467531073999396E+99</v>
      </c>
      <c r="H93540">
        <v>1.0467531073999396E+99</v>
      </c>
      <c r="I93540">
        <v>1</v>
      </c>
      <c r="J93540">
        <v>1</v>
      </c>
      <c r="K93540">
        <v>7.4</v>
      </c>
    </row>
    <row r="93541" spans="1:11">
      <c r="A93541">
        <v>2</v>
      </c>
      <c r="B93541">
        <v>700</v>
      </c>
      <c r="C93541">
        <v>350</v>
      </c>
      <c r="D93541">
        <v>6.4</v>
      </c>
      <c r="E93541">
        <v>17</v>
      </c>
      <c r="F93541">
        <v>10</v>
      </c>
      <c r="G93541">
        <v>9.8504862155562383E+45</v>
      </c>
      <c r="H93541">
        <v>9.8504862155562383E+45</v>
      </c>
      <c r="I93541">
        <v>0.58823529411764708</v>
      </c>
      <c r="J93541">
        <v>1</v>
      </c>
      <c r="K93541">
        <v>7.4</v>
      </c>
    </row>
    <row r="93542" spans="1:11">
      <c r="A93542">
        <v>2</v>
      </c>
      <c r="B93542">
        <v>700</v>
      </c>
      <c r="C93542">
        <v>300</v>
      </c>
      <c r="D93542">
        <v>6.4</v>
      </c>
      <c r="E93542">
        <v>13</v>
      </c>
      <c r="F93542">
        <v>13</v>
      </c>
      <c r="G93542">
        <v>3.7646036647523617E+80</v>
      </c>
      <c r="H93542">
        <v>3.7646036647523617E+80</v>
      </c>
      <c r="I93542">
        <v>1</v>
      </c>
      <c r="J93542">
        <v>1</v>
      </c>
      <c r="K93542">
        <v>7.4</v>
      </c>
    </row>
    <row r="93543" spans="1:11">
      <c r="A93543">
        <v>2</v>
      </c>
      <c r="B93543">
        <v>700</v>
      </c>
      <c r="C93543">
        <v>300</v>
      </c>
      <c r="D93543">
        <v>6.4</v>
      </c>
      <c r="E93543">
        <v>14</v>
      </c>
      <c r="F93543">
        <v>13</v>
      </c>
      <c r="G93543">
        <v>1.5059275563927424E+76</v>
      </c>
      <c r="H93543">
        <v>1.5059275563927424E+76</v>
      </c>
      <c r="I93543">
        <v>0.9285714285714286</v>
      </c>
      <c r="J93543">
        <v>1</v>
      </c>
      <c r="K93543">
        <v>7.4</v>
      </c>
    </row>
    <row r="93544" spans="1:11">
      <c r="A93544">
        <v>2</v>
      </c>
      <c r="B93544">
        <v>700</v>
      </c>
      <c r="C93544">
        <v>300</v>
      </c>
      <c r="D93544">
        <v>6.4</v>
      </c>
      <c r="E93544">
        <v>16</v>
      </c>
      <c r="F93544">
        <v>4</v>
      </c>
      <c r="G93544">
        <v>1.1124853985636478E+47</v>
      </c>
      <c r="H93544">
        <v>1.1124853985636478E+47</v>
      </c>
      <c r="I93544">
        <v>0.25</v>
      </c>
      <c r="J93544">
        <v>1</v>
      </c>
      <c r="K93544">
        <v>7.4</v>
      </c>
    </row>
    <row r="93545" spans="1:11">
      <c r="A93545">
        <v>2</v>
      </c>
      <c r="B93545">
        <v>700</v>
      </c>
      <c r="C93545">
        <v>300</v>
      </c>
      <c r="D93545">
        <v>6.4</v>
      </c>
      <c r="E93545">
        <v>21</v>
      </c>
      <c r="F93545">
        <v>12</v>
      </c>
      <c r="G93545">
        <v>1.3320161255929779E+82</v>
      </c>
      <c r="H93545">
        <v>1.3320161255929779E+82</v>
      </c>
      <c r="I93545">
        <v>0.5714285714285714</v>
      </c>
      <c r="J93545">
        <v>1</v>
      </c>
      <c r="K93545">
        <v>7.4</v>
      </c>
    </row>
    <row r="93546" spans="1:11">
      <c r="A93546">
        <v>2</v>
      </c>
      <c r="B93546">
        <v>700</v>
      </c>
      <c r="C93546">
        <v>300</v>
      </c>
      <c r="D93546">
        <v>6.4</v>
      </c>
      <c r="E93546">
        <v>18</v>
      </c>
      <c r="F93546">
        <v>12</v>
      </c>
      <c r="G93546">
        <v>9.7028823434754225E+76</v>
      </c>
      <c r="H93546">
        <v>9.7028823434754225E+76</v>
      </c>
      <c r="I93546">
        <v>0.66666666666666663</v>
      </c>
      <c r="J93546">
        <v>1</v>
      </c>
      <c r="K93546">
        <v>7.4</v>
      </c>
    </row>
    <row r="93547" spans="1:11">
      <c r="A93547">
        <v>2</v>
      </c>
      <c r="B93547">
        <v>700</v>
      </c>
      <c r="C93547">
        <v>300</v>
      </c>
      <c r="D93547">
        <v>6.4</v>
      </c>
      <c r="E93547">
        <v>16</v>
      </c>
      <c r="F93547">
        <v>16</v>
      </c>
      <c r="G93547">
        <v>5.2832837109556867E+84</v>
      </c>
      <c r="H93547">
        <v>5.2832837109556867E+84</v>
      </c>
      <c r="I93547">
        <v>1</v>
      </c>
      <c r="J93547">
        <v>1</v>
      </c>
      <c r="K93547">
        <v>7.4</v>
      </c>
    </row>
    <row r="93548" spans="1:11">
      <c r="A93548">
        <v>2</v>
      </c>
      <c r="B93548">
        <v>700</v>
      </c>
      <c r="C93548">
        <v>300</v>
      </c>
      <c r="D93548">
        <v>6.4</v>
      </c>
      <c r="E93548">
        <v>16</v>
      </c>
      <c r="F93548">
        <v>8</v>
      </c>
      <c r="G93548">
        <v>1.5081673129364537E+66</v>
      </c>
      <c r="H93548">
        <v>1.5081673129364537E+66</v>
      </c>
      <c r="I93548">
        <v>0.5</v>
      </c>
      <c r="J93548">
        <v>1</v>
      </c>
      <c r="K93548">
        <v>7.4</v>
      </c>
    </row>
    <row r="93549" spans="1:11">
      <c r="A93549">
        <v>2</v>
      </c>
      <c r="B93549">
        <v>700</v>
      </c>
      <c r="C93549">
        <v>300</v>
      </c>
      <c r="D93549">
        <v>6.4</v>
      </c>
      <c r="E93549">
        <v>15</v>
      </c>
      <c r="F93549">
        <v>17</v>
      </c>
      <c r="G93549">
        <v>1.3313279071345465E+82</v>
      </c>
      <c r="H93549">
        <v>1.3313279071345465E+82</v>
      </c>
      <c r="I93549">
        <v>1.1333333333333333</v>
      </c>
      <c r="J93549">
        <v>1</v>
      </c>
      <c r="K93549">
        <v>7.4</v>
      </c>
    </row>
    <row r="93550" spans="1:11">
      <c r="A93550">
        <v>2</v>
      </c>
      <c r="B93550">
        <v>700</v>
      </c>
      <c r="C93550">
        <v>300</v>
      </c>
      <c r="D93550">
        <v>6.4</v>
      </c>
      <c r="E93550">
        <v>13</v>
      </c>
      <c r="F93550">
        <v>7</v>
      </c>
      <c r="G93550">
        <v>2.5123154549255141E+64</v>
      </c>
      <c r="H93550">
        <v>2.5123154549255141E+64</v>
      </c>
      <c r="I93550">
        <v>0.53846153846153844</v>
      </c>
      <c r="J93550">
        <v>1</v>
      </c>
      <c r="K93550">
        <v>7.4</v>
      </c>
    </row>
    <row r="93551" spans="1:11">
      <c r="A93551">
        <v>2</v>
      </c>
      <c r="B93551">
        <v>700</v>
      </c>
      <c r="C93551">
        <v>300</v>
      </c>
      <c r="D93551">
        <v>6.4</v>
      </c>
      <c r="E93551">
        <v>14</v>
      </c>
      <c r="F93551">
        <v>12</v>
      </c>
      <c r="G93551">
        <v>1.2975060871368087E+82</v>
      </c>
      <c r="H93551">
        <v>1.2975060871368087E+82</v>
      </c>
      <c r="I93551">
        <v>0.8571428571428571</v>
      </c>
      <c r="J93551">
        <v>1</v>
      </c>
      <c r="K93551">
        <v>7.4</v>
      </c>
    </row>
    <row r="93552" spans="1:11">
      <c r="A93552">
        <v>2</v>
      </c>
      <c r="B93552">
        <v>700</v>
      </c>
      <c r="C93552">
        <v>250</v>
      </c>
      <c r="D93552">
        <v>6.4</v>
      </c>
      <c r="E93552">
        <v>15</v>
      </c>
      <c r="F93552">
        <v>13</v>
      </c>
      <c r="G93552">
        <v>1.3314062129583724E+73</v>
      </c>
      <c r="H93552">
        <v>1.3314062129583724E+73</v>
      </c>
      <c r="I93552">
        <v>0.8666666666666667</v>
      </c>
      <c r="J93552">
        <v>1</v>
      </c>
      <c r="K93552">
        <v>7.4</v>
      </c>
    </row>
    <row r="93553" spans="1:11">
      <c r="A93553">
        <v>2</v>
      </c>
      <c r="B93553">
        <v>700</v>
      </c>
      <c r="C93553">
        <v>250</v>
      </c>
      <c r="D93553">
        <v>6.4</v>
      </c>
      <c r="E93553">
        <v>18</v>
      </c>
      <c r="F93553">
        <v>17</v>
      </c>
      <c r="G93553">
        <v>1.2057208057864844E+73</v>
      </c>
      <c r="H93553">
        <v>1.2057208057865445E+73</v>
      </c>
      <c r="I93553">
        <v>0.94444444444444442</v>
      </c>
      <c r="J93553">
        <v>1.0000000000000497</v>
      </c>
      <c r="K93553">
        <v>7.4</v>
      </c>
    </row>
    <row r="93554" spans="1:11">
      <c r="A93554">
        <v>2</v>
      </c>
      <c r="B93554">
        <v>700</v>
      </c>
      <c r="C93554">
        <v>250</v>
      </c>
      <c r="D93554">
        <v>6.4</v>
      </c>
      <c r="E93554">
        <v>19</v>
      </c>
      <c r="F93554">
        <v>16</v>
      </c>
      <c r="G93554">
        <v>1.2057208057864844E+73</v>
      </c>
      <c r="H93554">
        <v>1.2057208057864844E+73</v>
      </c>
      <c r="I93554">
        <v>0.84210526315789469</v>
      </c>
      <c r="J93554">
        <v>1</v>
      </c>
      <c r="K93554">
        <v>7.4</v>
      </c>
    </row>
    <row r="93555" spans="1:11">
      <c r="A93555">
        <v>2</v>
      </c>
      <c r="B93555">
        <v>700</v>
      </c>
      <c r="C93555">
        <v>250</v>
      </c>
      <c r="D93555">
        <v>6.4</v>
      </c>
      <c r="E93555">
        <v>25</v>
      </c>
      <c r="F93555">
        <v>11</v>
      </c>
      <c r="G93555">
        <v>1.3242046374643997E+63</v>
      </c>
      <c r="H93555">
        <v>1.3242046374643997E+63</v>
      </c>
      <c r="I93555">
        <v>0.44</v>
      </c>
      <c r="J93555">
        <v>1</v>
      </c>
      <c r="K93555">
        <v>7.4</v>
      </c>
    </row>
    <row r="93556" spans="1:11">
      <c r="A93556">
        <v>2</v>
      </c>
      <c r="B93556">
        <v>700</v>
      </c>
      <c r="C93556">
        <v>250</v>
      </c>
      <c r="D93556">
        <v>6.4</v>
      </c>
      <c r="E93556">
        <v>20</v>
      </c>
      <c r="F93556">
        <v>11</v>
      </c>
      <c r="G93556">
        <v>1.2149031631697038E+73</v>
      </c>
      <c r="H93556">
        <v>1.2149031631697038E+73</v>
      </c>
      <c r="I93556">
        <v>0.55000000000000004</v>
      </c>
      <c r="J93556">
        <v>1</v>
      </c>
      <c r="K93556">
        <v>7.4</v>
      </c>
    </row>
    <row r="93557" spans="1:11">
      <c r="A93557">
        <v>2</v>
      </c>
      <c r="B93557">
        <v>700</v>
      </c>
      <c r="C93557">
        <v>250</v>
      </c>
      <c r="D93557">
        <v>6.4</v>
      </c>
      <c r="E93557">
        <v>21</v>
      </c>
      <c r="F93557">
        <v>14</v>
      </c>
      <c r="G93557">
        <v>1.2057208086603032E+73</v>
      </c>
      <c r="H93557">
        <v>1.2057208086603032E+73</v>
      </c>
      <c r="I93557">
        <v>0.66666666666666663</v>
      </c>
      <c r="J93557">
        <v>1</v>
      </c>
      <c r="K93557">
        <v>7.4</v>
      </c>
    </row>
    <row r="93558" spans="1:11">
      <c r="A93558">
        <v>2</v>
      </c>
      <c r="B93558">
        <v>700</v>
      </c>
      <c r="C93558">
        <v>250</v>
      </c>
      <c r="D93558">
        <v>6.4</v>
      </c>
      <c r="E93558">
        <v>22</v>
      </c>
      <c r="F93558">
        <v>8</v>
      </c>
      <c r="G93558">
        <v>2.111758353205031E+68</v>
      </c>
      <c r="H93558">
        <v>2.111758353205031E+68</v>
      </c>
      <c r="I93558">
        <v>0.36363636363636365</v>
      </c>
      <c r="J93558">
        <v>1</v>
      </c>
      <c r="K93558">
        <v>7.4</v>
      </c>
    </row>
    <row r="93559" spans="1:11">
      <c r="A93559">
        <v>2</v>
      </c>
      <c r="B93559">
        <v>700</v>
      </c>
      <c r="C93559">
        <v>250</v>
      </c>
      <c r="D93559">
        <v>6.4</v>
      </c>
      <c r="E93559">
        <v>21</v>
      </c>
      <c r="F93559">
        <v>5</v>
      </c>
      <c r="G93559">
        <v>2.4072793891226552E+64</v>
      </c>
      <c r="H93559">
        <v>2.4107238639953135E+64</v>
      </c>
      <c r="I93559">
        <v>0.23809523809523808</v>
      </c>
      <c r="J93559">
        <v>1.0014308579586659</v>
      </c>
      <c r="K93559">
        <v>7.4</v>
      </c>
    </row>
    <row r="93560" spans="1:11">
      <c r="A93560">
        <v>2</v>
      </c>
      <c r="B93560">
        <v>700</v>
      </c>
      <c r="C93560">
        <v>250</v>
      </c>
      <c r="D93560">
        <v>6.4</v>
      </c>
      <c r="E93560">
        <v>15</v>
      </c>
      <c r="F93560">
        <v>6</v>
      </c>
      <c r="G93560">
        <v>1.2775769103197624E+55</v>
      </c>
      <c r="H93560">
        <v>1.2775769103197624E+55</v>
      </c>
      <c r="I93560">
        <v>0.4</v>
      </c>
      <c r="J93560">
        <v>1</v>
      </c>
      <c r="K93560">
        <v>7.4</v>
      </c>
    </row>
    <row r="93561" spans="1:11">
      <c r="A93561">
        <v>2</v>
      </c>
      <c r="B93561">
        <v>700</v>
      </c>
      <c r="C93561">
        <v>250</v>
      </c>
      <c r="D93561">
        <v>6.4</v>
      </c>
      <c r="E93561">
        <v>18</v>
      </c>
      <c r="F93561">
        <v>8</v>
      </c>
      <c r="G93561">
        <v>1.0730424290034278E+70</v>
      </c>
      <c r="H93561">
        <v>1.0730424290034278E+70</v>
      </c>
      <c r="I93561">
        <v>0.44444444444444442</v>
      </c>
      <c r="J93561">
        <v>1</v>
      </c>
      <c r="K93561">
        <v>7.4</v>
      </c>
    </row>
    <row r="93562" spans="1:11">
      <c r="A93562">
        <v>2</v>
      </c>
      <c r="B93562">
        <v>700</v>
      </c>
      <c r="C93562">
        <v>200</v>
      </c>
      <c r="D93562">
        <v>6.4</v>
      </c>
      <c r="E93562">
        <v>16</v>
      </c>
      <c r="F93562">
        <v>11</v>
      </c>
      <c r="G93562">
        <v>5.1267518218198574E+47</v>
      </c>
      <c r="H93562">
        <v>5.1267518218198574E+47</v>
      </c>
      <c r="I93562">
        <v>0.6875</v>
      </c>
      <c r="J93562">
        <v>1</v>
      </c>
      <c r="K93562">
        <v>7.4</v>
      </c>
    </row>
    <row r="93563" spans="1:11">
      <c r="A93563">
        <v>2</v>
      </c>
      <c r="B93563">
        <v>700</v>
      </c>
      <c r="C93563">
        <v>200</v>
      </c>
      <c r="D93563">
        <v>6.4</v>
      </c>
      <c r="E93563">
        <v>17</v>
      </c>
      <c r="F93563">
        <v>10</v>
      </c>
      <c r="G93563">
        <v>5.1024169910374153E+47</v>
      </c>
      <c r="H93563">
        <v>5.1024169910374153E+47</v>
      </c>
      <c r="I93563">
        <v>0.58823529411764708</v>
      </c>
      <c r="J93563">
        <v>1</v>
      </c>
      <c r="K93563">
        <v>7.4</v>
      </c>
    </row>
    <row r="93564" spans="1:11">
      <c r="A93564">
        <v>2</v>
      </c>
      <c r="B93564">
        <v>700</v>
      </c>
      <c r="C93564">
        <v>200</v>
      </c>
      <c r="D93564">
        <v>6.4</v>
      </c>
      <c r="E93564">
        <v>17</v>
      </c>
      <c r="F93564">
        <v>4</v>
      </c>
      <c r="G93564">
        <v>3.2370273171489951E+34</v>
      </c>
      <c r="H93564">
        <v>3.2370273171489951E+34</v>
      </c>
      <c r="I93564">
        <v>0.23529411764705882</v>
      </c>
      <c r="J93564">
        <v>1</v>
      </c>
      <c r="K93564">
        <v>7.4</v>
      </c>
    </row>
    <row r="93565" spans="1:11">
      <c r="A93565">
        <v>2</v>
      </c>
      <c r="B93565">
        <v>700</v>
      </c>
      <c r="C93565">
        <v>200</v>
      </c>
      <c r="D93565">
        <v>6.4</v>
      </c>
      <c r="E93565">
        <v>16</v>
      </c>
      <c r="F93565">
        <v>13</v>
      </c>
      <c r="G93565">
        <v>1.3387614246932497E+55</v>
      </c>
      <c r="H93565">
        <v>1.3387614246932497E+55</v>
      </c>
      <c r="I93565">
        <v>0.8125</v>
      </c>
      <c r="J93565">
        <v>1</v>
      </c>
      <c r="K93565">
        <v>7.4</v>
      </c>
    </row>
    <row r="93566" spans="1:11">
      <c r="A93566">
        <v>2</v>
      </c>
      <c r="B93566">
        <v>700</v>
      </c>
      <c r="C93566">
        <v>200</v>
      </c>
      <c r="D93566">
        <v>6.4</v>
      </c>
      <c r="E93566">
        <v>16</v>
      </c>
      <c r="F93566">
        <v>6</v>
      </c>
      <c r="G93566">
        <v>1.4754094784149835E+42</v>
      </c>
      <c r="H93566">
        <v>1.4754094784149835E+42</v>
      </c>
      <c r="I93566">
        <v>0.375</v>
      </c>
      <c r="J93566">
        <v>1</v>
      </c>
      <c r="K93566">
        <v>7.4</v>
      </c>
    </row>
    <row r="93567" spans="1:11">
      <c r="A93567">
        <v>2</v>
      </c>
      <c r="B93567">
        <v>700</v>
      </c>
      <c r="C93567">
        <v>200</v>
      </c>
      <c r="D93567">
        <v>6.4</v>
      </c>
      <c r="E93567">
        <v>17</v>
      </c>
      <c r="F93567">
        <v>7</v>
      </c>
      <c r="G93567">
        <v>7.7273744056159806E+32</v>
      </c>
      <c r="H93567">
        <v>7.7273744056159806E+32</v>
      </c>
      <c r="I93567">
        <v>0.41176470588235292</v>
      </c>
      <c r="J93567">
        <v>1</v>
      </c>
      <c r="K93567">
        <v>7.4</v>
      </c>
    </row>
    <row r="93568" spans="1:11">
      <c r="A93568">
        <v>2</v>
      </c>
      <c r="B93568">
        <v>700</v>
      </c>
      <c r="C93568">
        <v>200</v>
      </c>
      <c r="D93568">
        <v>6.4</v>
      </c>
      <c r="E93568">
        <v>14</v>
      </c>
      <c r="F93568">
        <v>11</v>
      </c>
      <c r="G93568">
        <v>6.6356414410060357E+50</v>
      </c>
      <c r="H93568">
        <v>6.6356414410060357E+50</v>
      </c>
      <c r="I93568">
        <v>0.7857142857142857</v>
      </c>
      <c r="J93568">
        <v>1</v>
      </c>
      <c r="K93568">
        <v>7.4</v>
      </c>
    </row>
    <row r="93569" spans="1:11">
      <c r="A93569">
        <v>2</v>
      </c>
      <c r="B93569">
        <v>700</v>
      </c>
      <c r="C93569">
        <v>200</v>
      </c>
      <c r="D93569">
        <v>6.4</v>
      </c>
      <c r="E93569">
        <v>15</v>
      </c>
      <c r="F93569">
        <v>8</v>
      </c>
      <c r="G93569">
        <v>1.0785704247992878E+45</v>
      </c>
      <c r="H93569">
        <v>1.0785704247992878E+45</v>
      </c>
      <c r="I93569">
        <v>0.53333333333333333</v>
      </c>
      <c r="J93569">
        <v>1</v>
      </c>
      <c r="K93569">
        <v>7.4</v>
      </c>
    </row>
    <row r="93570" spans="1:11">
      <c r="A93570">
        <v>2</v>
      </c>
      <c r="B93570">
        <v>700</v>
      </c>
      <c r="C93570">
        <v>200</v>
      </c>
      <c r="D93570">
        <v>6.4</v>
      </c>
      <c r="E93570">
        <v>17</v>
      </c>
      <c r="F93570">
        <v>9</v>
      </c>
      <c r="G93570">
        <v>3.8291934072859068E+45</v>
      </c>
      <c r="H93570">
        <v>3.8291934072859068E+45</v>
      </c>
      <c r="I93570">
        <v>0.52941176470588236</v>
      </c>
      <c r="J93570">
        <v>1</v>
      </c>
      <c r="K93570">
        <v>7.4</v>
      </c>
    </row>
    <row r="93571" spans="1:11">
      <c r="A93571">
        <v>2</v>
      </c>
      <c r="B93571">
        <v>700</v>
      </c>
      <c r="C93571">
        <v>200</v>
      </c>
      <c r="D93571">
        <v>6.4</v>
      </c>
      <c r="E93571">
        <v>13</v>
      </c>
      <c r="F93571">
        <v>7</v>
      </c>
      <c r="G93571">
        <v>8.5382866876742239E+38</v>
      </c>
      <c r="H93571">
        <v>8.5382866876742239E+38</v>
      </c>
      <c r="I93571">
        <v>0.53846153846153844</v>
      </c>
      <c r="J93571">
        <v>1</v>
      </c>
      <c r="K93571">
        <v>7.4</v>
      </c>
    </row>
    <row r="93572" spans="1:11">
      <c r="A93572">
        <v>2</v>
      </c>
      <c r="B93572">
        <v>700</v>
      </c>
      <c r="C93572">
        <v>150</v>
      </c>
      <c r="D93572">
        <v>6.4</v>
      </c>
      <c r="E93572">
        <v>17</v>
      </c>
      <c r="F93572">
        <v>16</v>
      </c>
      <c r="G93572">
        <v>5.1359060363516269E+44</v>
      </c>
      <c r="H93572">
        <v>5.1359060363516269E+44</v>
      </c>
      <c r="I93572">
        <v>0.94117647058823528</v>
      </c>
      <c r="J93572">
        <v>1</v>
      </c>
      <c r="K93572">
        <v>7.4</v>
      </c>
    </row>
    <row r="93573" spans="1:11">
      <c r="A93573">
        <v>2</v>
      </c>
      <c r="B93573">
        <v>700</v>
      </c>
      <c r="C93573">
        <v>150</v>
      </c>
      <c r="D93573">
        <v>6.4</v>
      </c>
      <c r="E93573">
        <v>20</v>
      </c>
      <c r="F93573">
        <v>9</v>
      </c>
      <c r="G93573">
        <v>5.4007092607216615E+35</v>
      </c>
      <c r="H93573">
        <v>5.4007092607216615E+35</v>
      </c>
      <c r="I93573">
        <v>0.45</v>
      </c>
      <c r="J93573">
        <v>1</v>
      </c>
      <c r="K93573">
        <v>7.4</v>
      </c>
    </row>
    <row r="93574" spans="1:11">
      <c r="A93574">
        <v>2</v>
      </c>
      <c r="B93574">
        <v>700</v>
      </c>
      <c r="C93574">
        <v>150</v>
      </c>
      <c r="D93574">
        <v>6.4</v>
      </c>
      <c r="E93574">
        <v>22</v>
      </c>
      <c r="F93574">
        <v>11</v>
      </c>
      <c r="G93574">
        <v>5.4007092607216615E+35</v>
      </c>
      <c r="H93574">
        <v>5.4007092607216615E+35</v>
      </c>
      <c r="I93574">
        <v>0.5</v>
      </c>
      <c r="J93574">
        <v>1</v>
      </c>
      <c r="K93574">
        <v>7.4</v>
      </c>
    </row>
    <row r="93575" spans="1:11">
      <c r="A93575">
        <v>2</v>
      </c>
      <c r="B93575">
        <v>700</v>
      </c>
      <c r="C93575">
        <v>150</v>
      </c>
      <c r="D93575">
        <v>6.4</v>
      </c>
      <c r="E93575">
        <v>28</v>
      </c>
      <c r="F93575">
        <v>8</v>
      </c>
      <c r="G93575">
        <v>1.4186849744935747E+27</v>
      </c>
      <c r="H93575">
        <v>1.4186849744935747E+27</v>
      </c>
      <c r="I93575">
        <v>0.2857142857142857</v>
      </c>
      <c r="J93575">
        <v>1</v>
      </c>
      <c r="K93575">
        <v>7.4</v>
      </c>
    </row>
    <row r="93576" spans="1:11">
      <c r="A93576">
        <v>2</v>
      </c>
      <c r="B93576">
        <v>700</v>
      </c>
      <c r="C93576">
        <v>150</v>
      </c>
      <c r="D93576">
        <v>6.4</v>
      </c>
      <c r="E93576">
        <v>16</v>
      </c>
      <c r="F93576">
        <v>10</v>
      </c>
      <c r="G93576">
        <v>1.4113300178348564E+35</v>
      </c>
      <c r="H93576">
        <v>1.4113300178348564E+35</v>
      </c>
      <c r="I93576">
        <v>0.625</v>
      </c>
      <c r="J93576">
        <v>1</v>
      </c>
      <c r="K93576">
        <v>7.4</v>
      </c>
    </row>
    <row r="93577" spans="1:11">
      <c r="A93577">
        <v>2</v>
      </c>
      <c r="B93577">
        <v>700</v>
      </c>
      <c r="C93577">
        <v>150</v>
      </c>
      <c r="D93577">
        <v>6.4</v>
      </c>
      <c r="E93577">
        <v>20</v>
      </c>
      <c r="F93577">
        <v>9</v>
      </c>
      <c r="G93577">
        <v>3.1106878624174661E+29</v>
      </c>
      <c r="H93577">
        <v>3.1106878624174661E+29</v>
      </c>
      <c r="I93577">
        <v>0.45</v>
      </c>
      <c r="J93577">
        <v>1</v>
      </c>
      <c r="K93577">
        <v>7.4</v>
      </c>
    </row>
    <row r="93578" spans="1:11">
      <c r="A93578">
        <v>2</v>
      </c>
      <c r="B93578">
        <v>700</v>
      </c>
      <c r="C93578">
        <v>150</v>
      </c>
      <c r="D93578">
        <v>6.4</v>
      </c>
      <c r="E93578">
        <v>23</v>
      </c>
      <c r="F93578">
        <v>8</v>
      </c>
      <c r="G93578">
        <v>5.4457255735772374E+29</v>
      </c>
      <c r="H93578">
        <v>5.4457255735772374E+29</v>
      </c>
      <c r="I93578">
        <v>0.34782608695652173</v>
      </c>
      <c r="J93578">
        <v>1</v>
      </c>
      <c r="K93578">
        <v>7.4</v>
      </c>
    </row>
    <row r="93579" spans="1:11">
      <c r="A93579">
        <v>2</v>
      </c>
      <c r="B93579">
        <v>700</v>
      </c>
      <c r="C93579">
        <v>150</v>
      </c>
      <c r="D93579">
        <v>6.4</v>
      </c>
      <c r="E93579">
        <v>21</v>
      </c>
      <c r="F93579">
        <v>7</v>
      </c>
      <c r="G93579">
        <v>3.0659827814519199E+29</v>
      </c>
      <c r="H93579">
        <v>3.0659827814519199E+29</v>
      </c>
      <c r="I93579">
        <v>0.33333333333333331</v>
      </c>
      <c r="J93579">
        <v>1</v>
      </c>
      <c r="K93579">
        <v>7.4</v>
      </c>
    </row>
    <row r="93580" spans="1:11">
      <c r="A93580">
        <v>2</v>
      </c>
      <c r="B93580">
        <v>700</v>
      </c>
      <c r="C93580">
        <v>150</v>
      </c>
      <c r="D93580">
        <v>6.4</v>
      </c>
      <c r="E93580">
        <v>23</v>
      </c>
      <c r="F93580">
        <v>10</v>
      </c>
      <c r="G93580">
        <v>4.9536137923341295E+41</v>
      </c>
      <c r="H93580">
        <v>4.9536137923341295E+41</v>
      </c>
      <c r="I93580">
        <v>0.43478260869565216</v>
      </c>
      <c r="J93580">
        <v>1</v>
      </c>
      <c r="K93580">
        <v>7.4</v>
      </c>
    </row>
    <row r="93581" spans="1:11">
      <c r="A93581">
        <v>2</v>
      </c>
      <c r="B93581">
        <v>700</v>
      </c>
      <c r="C93581">
        <v>150</v>
      </c>
      <c r="D93581">
        <v>6.4</v>
      </c>
      <c r="E93581">
        <v>24</v>
      </c>
      <c r="F93581">
        <v>7</v>
      </c>
      <c r="G93581">
        <v>3.8344308244029234E+29</v>
      </c>
      <c r="H93581">
        <v>3.8344308244029234E+29</v>
      </c>
      <c r="I93581">
        <v>0.29166666666666669</v>
      </c>
      <c r="J93581">
        <v>1</v>
      </c>
      <c r="K93581">
        <v>7.4</v>
      </c>
    </row>
    <row r="93582" spans="1:11">
      <c r="A93582">
        <v>2</v>
      </c>
      <c r="B93582">
        <v>700</v>
      </c>
      <c r="C93582">
        <v>100</v>
      </c>
      <c r="D93582">
        <v>6.4</v>
      </c>
      <c r="E93582">
        <v>17</v>
      </c>
      <c r="F93582">
        <v>13</v>
      </c>
      <c r="G93582">
        <v>1.1190662446472494E+28</v>
      </c>
      <c r="H93582">
        <v>1.1190662446472494E+28</v>
      </c>
      <c r="I93582">
        <v>0.76470588235294112</v>
      </c>
      <c r="J93582">
        <v>1</v>
      </c>
      <c r="K93582">
        <v>7.4</v>
      </c>
    </row>
    <row r="93583" spans="1:11">
      <c r="A93583">
        <v>2</v>
      </c>
      <c r="B93583">
        <v>700</v>
      </c>
      <c r="C93583">
        <v>100</v>
      </c>
      <c r="D93583">
        <v>6.4</v>
      </c>
      <c r="E93583">
        <v>18</v>
      </c>
      <c r="F93583">
        <v>6</v>
      </c>
      <c r="G93583">
        <v>4.4970483097288731E+23</v>
      </c>
      <c r="H93583">
        <v>4.4970483097288731E+23</v>
      </c>
      <c r="I93583">
        <v>0.33333333333333331</v>
      </c>
      <c r="J93583">
        <v>1</v>
      </c>
      <c r="K93583">
        <v>7.4</v>
      </c>
    </row>
    <row r="93584" spans="1:11">
      <c r="A93584">
        <v>2</v>
      </c>
      <c r="B93584">
        <v>700</v>
      </c>
      <c r="C93584">
        <v>100</v>
      </c>
      <c r="D93584">
        <v>6.4</v>
      </c>
      <c r="E93584">
        <v>20</v>
      </c>
      <c r="F93584">
        <v>15</v>
      </c>
      <c r="G93584">
        <v>1.1171993684886046E+28</v>
      </c>
      <c r="H93584">
        <v>1.1171993684886046E+28</v>
      </c>
      <c r="I93584">
        <v>0.75</v>
      </c>
      <c r="J93584">
        <v>1</v>
      </c>
      <c r="K93584">
        <v>7.4</v>
      </c>
    </row>
    <row r="93585" spans="1:11">
      <c r="A93585">
        <v>2</v>
      </c>
      <c r="B93585">
        <v>700</v>
      </c>
      <c r="C93585">
        <v>100</v>
      </c>
      <c r="D93585">
        <v>6.4</v>
      </c>
      <c r="E93585">
        <v>19</v>
      </c>
      <c r="F93585">
        <v>9</v>
      </c>
      <c r="G93585">
        <v>7.9523809983656058E+27</v>
      </c>
      <c r="H93585">
        <v>7.9523809983656058E+27</v>
      </c>
      <c r="I93585">
        <v>0.47368421052631576</v>
      </c>
      <c r="J93585">
        <v>1</v>
      </c>
      <c r="K93585">
        <v>7.4</v>
      </c>
    </row>
    <row r="93586" spans="1:11">
      <c r="A93586">
        <v>2</v>
      </c>
      <c r="B93586">
        <v>700</v>
      </c>
      <c r="C93586">
        <v>100</v>
      </c>
      <c r="D93586">
        <v>6.4</v>
      </c>
      <c r="E93586">
        <v>19</v>
      </c>
      <c r="F93586">
        <v>16</v>
      </c>
      <c r="G93586">
        <v>1.1170069332614627E+28</v>
      </c>
      <c r="H93586">
        <v>1.1170069332614627E+28</v>
      </c>
      <c r="I93586">
        <v>0.84210526315789469</v>
      </c>
      <c r="J93586">
        <v>1</v>
      </c>
      <c r="K93586">
        <v>7.4</v>
      </c>
    </row>
    <row r="93587" spans="1:11">
      <c r="A93587">
        <v>2</v>
      </c>
      <c r="B93587">
        <v>700</v>
      </c>
      <c r="C93587">
        <v>100</v>
      </c>
      <c r="D93587">
        <v>6.4</v>
      </c>
      <c r="E93587">
        <v>16</v>
      </c>
      <c r="F93587">
        <v>9</v>
      </c>
      <c r="G93587">
        <v>1.5316564175326954E+26</v>
      </c>
      <c r="H93587">
        <v>1.5316564175326954E+26</v>
      </c>
      <c r="I93587">
        <v>0.5625</v>
      </c>
      <c r="J93587">
        <v>1</v>
      </c>
      <c r="K93587">
        <v>7.4</v>
      </c>
    </row>
    <row r="93588" spans="1:11">
      <c r="A93588">
        <v>2</v>
      </c>
      <c r="B93588">
        <v>700</v>
      </c>
      <c r="C93588">
        <v>100</v>
      </c>
      <c r="D93588">
        <v>6.4</v>
      </c>
      <c r="E93588">
        <v>18</v>
      </c>
      <c r="F93588">
        <v>11</v>
      </c>
      <c r="G93588">
        <v>7.9523810065915053E+27</v>
      </c>
      <c r="H93588">
        <v>7.9523810065915053E+27</v>
      </c>
      <c r="I93588">
        <v>0.61111111111111116</v>
      </c>
      <c r="J93588">
        <v>1</v>
      </c>
      <c r="K93588">
        <v>7.4</v>
      </c>
    </row>
    <row r="93589" spans="1:11">
      <c r="A93589">
        <v>2</v>
      </c>
      <c r="B93589">
        <v>700</v>
      </c>
      <c r="C93589">
        <v>100</v>
      </c>
      <c r="D93589">
        <v>6.4</v>
      </c>
      <c r="E93589">
        <v>19</v>
      </c>
      <c r="F93589">
        <v>13</v>
      </c>
      <c r="G93589">
        <v>1.1190662562969469E+28</v>
      </c>
      <c r="H93589">
        <v>1.1190662562969469E+28</v>
      </c>
      <c r="I93589">
        <v>0.68421052631578949</v>
      </c>
      <c r="J93589">
        <v>1</v>
      </c>
      <c r="K93589">
        <v>7.4</v>
      </c>
    </row>
    <row r="93590" spans="1:11">
      <c r="A93590">
        <v>2</v>
      </c>
      <c r="B93590">
        <v>700</v>
      </c>
      <c r="C93590">
        <v>100</v>
      </c>
      <c r="D93590">
        <v>6.4</v>
      </c>
      <c r="E93590">
        <v>39</v>
      </c>
      <c r="F93590">
        <v>17</v>
      </c>
      <c r="G93590">
        <v>6.6947023406100444E+29</v>
      </c>
      <c r="H93590">
        <v>6.6947023406100444E+29</v>
      </c>
      <c r="I93590">
        <v>0.4358974358974359</v>
      </c>
      <c r="J93590">
        <v>1</v>
      </c>
      <c r="K93590">
        <v>7.4</v>
      </c>
    </row>
    <row r="93591" spans="1:11">
      <c r="A93591">
        <v>2</v>
      </c>
      <c r="B93591">
        <v>700</v>
      </c>
      <c r="C93591">
        <v>100</v>
      </c>
      <c r="D93591">
        <v>6.4</v>
      </c>
      <c r="E93591">
        <v>13</v>
      </c>
      <c r="F93591">
        <v>16</v>
      </c>
      <c r="G93591">
        <v>1.1205492901136034E+28</v>
      </c>
      <c r="H93591">
        <v>1.1205492901136034E+28</v>
      </c>
      <c r="I93591">
        <v>1.2307692307692308</v>
      </c>
      <c r="J93591">
        <v>1</v>
      </c>
      <c r="K93591">
        <v>7.4</v>
      </c>
    </row>
    <row r="93592" spans="1:11">
      <c r="A93592">
        <v>2</v>
      </c>
      <c r="B93592">
        <v>700</v>
      </c>
      <c r="C93592">
        <v>50</v>
      </c>
      <c r="D93592">
        <v>6.4</v>
      </c>
      <c r="E93592">
        <v>16</v>
      </c>
      <c r="F93592">
        <v>10</v>
      </c>
      <c r="G93592">
        <v>1661872572506</v>
      </c>
      <c r="H93592">
        <v>1661872572506</v>
      </c>
      <c r="I93592">
        <v>0.625</v>
      </c>
      <c r="J93592">
        <v>1</v>
      </c>
      <c r="K93592">
        <v>7.4</v>
      </c>
    </row>
    <row r="93593" spans="1:11">
      <c r="A93593">
        <v>2</v>
      </c>
      <c r="B93593">
        <v>700</v>
      </c>
      <c r="C93593">
        <v>50</v>
      </c>
      <c r="D93593">
        <v>6.4</v>
      </c>
      <c r="E93593">
        <v>14</v>
      </c>
      <c r="F93593">
        <v>11</v>
      </c>
      <c r="G93593">
        <v>635397592415</v>
      </c>
      <c r="H93593">
        <v>635397592415</v>
      </c>
      <c r="I93593">
        <v>0.7857142857142857</v>
      </c>
      <c r="J93593">
        <v>1</v>
      </c>
      <c r="K93593">
        <v>7.4</v>
      </c>
    </row>
    <row r="93594" spans="1:11">
      <c r="A93594">
        <v>2</v>
      </c>
      <c r="B93594">
        <v>700</v>
      </c>
      <c r="C93594">
        <v>50</v>
      </c>
      <c r="D93594">
        <v>6.4</v>
      </c>
      <c r="E93594">
        <v>16</v>
      </c>
      <c r="F93594">
        <v>9</v>
      </c>
      <c r="G93594">
        <v>340999519308</v>
      </c>
      <c r="H93594">
        <v>340999519308</v>
      </c>
      <c r="I93594">
        <v>0.5625</v>
      </c>
      <c r="J93594">
        <v>1</v>
      </c>
      <c r="K93594">
        <v>7.4</v>
      </c>
    </row>
    <row r="93595" spans="1:11">
      <c r="A93595">
        <v>2</v>
      </c>
      <c r="B93595">
        <v>700</v>
      </c>
      <c r="C93595">
        <v>50</v>
      </c>
      <c r="D93595">
        <v>6.4</v>
      </c>
      <c r="E93595">
        <v>20</v>
      </c>
      <c r="F93595">
        <v>11</v>
      </c>
      <c r="G93595">
        <v>424422795092</v>
      </c>
      <c r="H93595">
        <v>424422795092</v>
      </c>
      <c r="I93595">
        <v>0.55000000000000004</v>
      </c>
      <c r="J93595">
        <v>1</v>
      </c>
      <c r="K93595">
        <v>7.4</v>
      </c>
    </row>
    <row r="93596" spans="1:11">
      <c r="A93596">
        <v>2</v>
      </c>
      <c r="B93596">
        <v>700</v>
      </c>
      <c r="C93596">
        <v>50</v>
      </c>
      <c r="D93596">
        <v>6.4</v>
      </c>
      <c r="E93596">
        <v>18</v>
      </c>
      <c r="F93596">
        <v>9</v>
      </c>
      <c r="G93596">
        <v>385303819623</v>
      </c>
      <c r="H93596">
        <v>385303819623</v>
      </c>
      <c r="I93596">
        <v>0.5</v>
      </c>
      <c r="J93596">
        <v>1</v>
      </c>
      <c r="K93596">
        <v>7.4</v>
      </c>
    </row>
    <row r="93597" spans="1:11">
      <c r="A93597">
        <v>2</v>
      </c>
      <c r="B93597">
        <v>700</v>
      </c>
      <c r="C93597">
        <v>50</v>
      </c>
      <c r="D93597">
        <v>6.4</v>
      </c>
      <c r="E93597">
        <v>17</v>
      </c>
      <c r="F93597">
        <v>10</v>
      </c>
      <c r="G93597">
        <v>28883541472</v>
      </c>
      <c r="H93597">
        <v>28883541472</v>
      </c>
      <c r="I93597">
        <v>0.58823529411764708</v>
      </c>
      <c r="J93597">
        <v>1</v>
      </c>
      <c r="K93597">
        <v>7.4</v>
      </c>
    </row>
    <row r="93598" spans="1:11">
      <c r="A93598">
        <v>2</v>
      </c>
      <c r="B93598">
        <v>700</v>
      </c>
      <c r="C93598">
        <v>50</v>
      </c>
      <c r="D93598">
        <v>6.4</v>
      </c>
      <c r="E93598">
        <v>18</v>
      </c>
      <c r="F93598">
        <v>10</v>
      </c>
      <c r="G93598">
        <v>829398827270</v>
      </c>
      <c r="H93598">
        <v>829398827270</v>
      </c>
      <c r="I93598">
        <v>0.55555555555555558</v>
      </c>
      <c r="J93598">
        <v>1</v>
      </c>
      <c r="K93598">
        <v>7.4</v>
      </c>
    </row>
    <row r="93599" spans="1:11">
      <c r="A93599">
        <v>2</v>
      </c>
      <c r="B93599">
        <v>700</v>
      </c>
      <c r="C93599">
        <v>50</v>
      </c>
      <c r="D93599">
        <v>6.4</v>
      </c>
      <c r="E93599">
        <v>16</v>
      </c>
      <c r="F93599">
        <v>6</v>
      </c>
      <c r="G93599">
        <v>9977426723</v>
      </c>
      <c r="H93599">
        <v>9977426723</v>
      </c>
      <c r="I93599">
        <v>0.375</v>
      </c>
      <c r="J93599">
        <v>1</v>
      </c>
      <c r="K93599">
        <v>7.4</v>
      </c>
    </row>
    <row r="93600" spans="1:11">
      <c r="A93600">
        <v>2</v>
      </c>
      <c r="B93600">
        <v>700</v>
      </c>
      <c r="C93600">
        <v>50</v>
      </c>
      <c r="D93600">
        <v>6.4</v>
      </c>
      <c r="E93600">
        <v>19</v>
      </c>
      <c r="F93600">
        <v>18</v>
      </c>
      <c r="G93600">
        <v>116908667430016</v>
      </c>
      <c r="H93600">
        <v>116908667430016</v>
      </c>
      <c r="I93600">
        <v>0.94736842105263153</v>
      </c>
      <c r="J93600">
        <v>1</v>
      </c>
      <c r="K93600">
        <v>7.4</v>
      </c>
    </row>
    <row r="93601" spans="1:11">
      <c r="A93601">
        <v>2</v>
      </c>
      <c r="B93601">
        <v>700</v>
      </c>
      <c r="C93601">
        <v>50</v>
      </c>
      <c r="D93601">
        <v>6.4</v>
      </c>
      <c r="E93601">
        <v>16</v>
      </c>
      <c r="F93601">
        <v>11</v>
      </c>
      <c r="G93601">
        <v>3256530793859</v>
      </c>
      <c r="H93601">
        <v>3256530793859</v>
      </c>
      <c r="I93601">
        <v>0.6875</v>
      </c>
      <c r="J93601">
        <v>1</v>
      </c>
      <c r="K93601">
        <v>7.4</v>
      </c>
    </row>
    <row r="93602" spans="1:11">
      <c r="A93602">
        <v>2</v>
      </c>
      <c r="B93602">
        <v>700</v>
      </c>
      <c r="C93602">
        <v>500</v>
      </c>
      <c r="D93602">
        <v>12.8</v>
      </c>
      <c r="E93602">
        <v>19</v>
      </c>
      <c r="F93602">
        <v>9</v>
      </c>
      <c r="G93602">
        <v>1.0580907320045835E+117</v>
      </c>
      <c r="H93602">
        <v>1.0580907320045835E+117</v>
      </c>
      <c r="I93602">
        <v>0.47368421052631576</v>
      </c>
      <c r="J93602">
        <v>1</v>
      </c>
      <c r="K93602">
        <v>13.8</v>
      </c>
    </row>
    <row r="93603" spans="1:11">
      <c r="A93603">
        <v>2</v>
      </c>
      <c r="B93603">
        <v>700</v>
      </c>
      <c r="C93603">
        <v>500</v>
      </c>
      <c r="D93603">
        <v>12.8</v>
      </c>
      <c r="E93603">
        <v>19</v>
      </c>
      <c r="F93603">
        <v>7</v>
      </c>
      <c r="G93603">
        <v>1.1423356559071244E+111</v>
      </c>
      <c r="H93603">
        <v>1.1423356559071244E+111</v>
      </c>
      <c r="I93603">
        <v>0.36842105263157893</v>
      </c>
      <c r="J93603">
        <v>1</v>
      </c>
      <c r="K93603">
        <v>13.8</v>
      </c>
    </row>
    <row r="93604" spans="1:11">
      <c r="A93604">
        <v>2</v>
      </c>
      <c r="B93604">
        <v>700</v>
      </c>
      <c r="C93604">
        <v>500</v>
      </c>
      <c r="D93604">
        <v>12.8</v>
      </c>
      <c r="E93604">
        <v>17</v>
      </c>
      <c r="F93604">
        <v>8</v>
      </c>
      <c r="G93604">
        <v>1.1423356559071244E+111</v>
      </c>
      <c r="H93604">
        <v>1.1423356559071244E+111</v>
      </c>
      <c r="I93604">
        <v>0.47058823529411764</v>
      </c>
      <c r="J93604">
        <v>1</v>
      </c>
      <c r="K93604">
        <v>13.8</v>
      </c>
    </row>
    <row r="93605" spans="1:11">
      <c r="A93605">
        <v>2</v>
      </c>
      <c r="B93605">
        <v>700</v>
      </c>
      <c r="C93605">
        <v>500</v>
      </c>
      <c r="D93605">
        <v>12.8</v>
      </c>
      <c r="E93605">
        <v>20</v>
      </c>
      <c r="F93605">
        <v>13</v>
      </c>
      <c r="G93605">
        <v>9.3742403652255017E+133</v>
      </c>
      <c r="H93605">
        <v>9.3742403652255017E+133</v>
      </c>
      <c r="I93605">
        <v>0.65</v>
      </c>
      <c r="J93605">
        <v>1</v>
      </c>
      <c r="K93605">
        <v>13.8</v>
      </c>
    </row>
    <row r="93606" spans="1:11">
      <c r="A93606">
        <v>2</v>
      </c>
      <c r="B93606">
        <v>700</v>
      </c>
      <c r="C93606">
        <v>500</v>
      </c>
      <c r="D93606">
        <v>12.8</v>
      </c>
      <c r="E93606">
        <v>24</v>
      </c>
      <c r="F93606">
        <v>12</v>
      </c>
      <c r="G93606">
        <v>2.8394803915821028E+126</v>
      </c>
      <c r="H93606">
        <v>2.8394803915821028E+126</v>
      </c>
      <c r="I93606">
        <v>0.5</v>
      </c>
      <c r="J93606">
        <v>1</v>
      </c>
      <c r="K93606">
        <v>13.8</v>
      </c>
    </row>
    <row r="93607" spans="1:11">
      <c r="A93607">
        <v>2</v>
      </c>
      <c r="B93607">
        <v>700</v>
      </c>
      <c r="C93607">
        <v>500</v>
      </c>
      <c r="D93607">
        <v>12.8</v>
      </c>
      <c r="E93607">
        <v>21</v>
      </c>
      <c r="F93607">
        <v>8</v>
      </c>
      <c r="G93607">
        <v>2.0571702360129629E+97</v>
      </c>
      <c r="H93607">
        <v>2.0571702360129629E+97</v>
      </c>
      <c r="I93607">
        <v>0.38095238095238093</v>
      </c>
      <c r="J93607">
        <v>1</v>
      </c>
      <c r="K93607">
        <v>13.8</v>
      </c>
    </row>
    <row r="93608" spans="1:11">
      <c r="A93608">
        <v>2</v>
      </c>
      <c r="B93608">
        <v>700</v>
      </c>
      <c r="C93608">
        <v>500</v>
      </c>
      <c r="D93608">
        <v>12.8</v>
      </c>
      <c r="E93608">
        <v>21</v>
      </c>
      <c r="F93608">
        <v>12</v>
      </c>
      <c r="G93608">
        <v>1.2920794602039839E+126</v>
      </c>
      <c r="H93608">
        <v>1.2920794602039839E+126</v>
      </c>
      <c r="I93608">
        <v>0.5714285714285714</v>
      </c>
      <c r="J93608">
        <v>1</v>
      </c>
      <c r="K93608">
        <v>13.8</v>
      </c>
    </row>
    <row r="93609" spans="1:11">
      <c r="A93609">
        <v>2</v>
      </c>
      <c r="B93609">
        <v>700</v>
      </c>
      <c r="C93609">
        <v>500</v>
      </c>
      <c r="D93609">
        <v>12.8</v>
      </c>
      <c r="E93609">
        <v>18</v>
      </c>
      <c r="F93609">
        <v>10</v>
      </c>
      <c r="G93609">
        <v>2.8394803915821028E+126</v>
      </c>
      <c r="H93609">
        <v>2.8394803915821028E+126</v>
      </c>
      <c r="I93609">
        <v>0.55555555555555558</v>
      </c>
      <c r="J93609">
        <v>1</v>
      </c>
      <c r="K93609">
        <v>13.8</v>
      </c>
    </row>
    <row r="93610" spans="1:11">
      <c r="A93610">
        <v>2</v>
      </c>
      <c r="B93610">
        <v>700</v>
      </c>
      <c r="C93610">
        <v>500</v>
      </c>
      <c r="D93610">
        <v>12.8</v>
      </c>
      <c r="E93610">
        <v>21</v>
      </c>
      <c r="F93610">
        <v>16</v>
      </c>
      <c r="G93610">
        <v>8.9022833487995965E+139</v>
      </c>
      <c r="H93610">
        <v>8.9022833487995965E+139</v>
      </c>
      <c r="I93610">
        <v>0.76190476190476186</v>
      </c>
      <c r="J93610">
        <v>1</v>
      </c>
      <c r="K93610">
        <v>13.8</v>
      </c>
    </row>
    <row r="93611" spans="1:11">
      <c r="A93611">
        <v>2</v>
      </c>
      <c r="B93611">
        <v>700</v>
      </c>
      <c r="C93611">
        <v>500</v>
      </c>
      <c r="D93611">
        <v>12.8</v>
      </c>
      <c r="E93611">
        <v>16</v>
      </c>
      <c r="F93611">
        <v>8</v>
      </c>
      <c r="G93611">
        <v>2.0571702327993211E+97</v>
      </c>
      <c r="H93611">
        <v>2.0571702327993211E+97</v>
      </c>
      <c r="I93611">
        <v>0.5</v>
      </c>
      <c r="J93611">
        <v>1</v>
      </c>
      <c r="K93611">
        <v>13.8</v>
      </c>
    </row>
    <row r="93612" spans="1:11">
      <c r="A93612">
        <v>2</v>
      </c>
      <c r="B93612">
        <v>700</v>
      </c>
      <c r="C93612">
        <v>450</v>
      </c>
      <c r="D93612">
        <v>12.8</v>
      </c>
      <c r="E93612">
        <v>13</v>
      </c>
      <c r="F93612">
        <v>17</v>
      </c>
      <c r="G93612">
        <v>6.6160154220590136E+120</v>
      </c>
      <c r="H93612">
        <v>6.6160154220590136E+120</v>
      </c>
      <c r="I93612">
        <v>1.3076923076923077</v>
      </c>
      <c r="J93612">
        <v>1</v>
      </c>
      <c r="K93612">
        <v>13.8</v>
      </c>
    </row>
    <row r="93613" spans="1:11">
      <c r="A93613">
        <v>2</v>
      </c>
      <c r="B93613">
        <v>700</v>
      </c>
      <c r="C93613">
        <v>450</v>
      </c>
      <c r="D93613">
        <v>12.8</v>
      </c>
      <c r="E93613">
        <v>14</v>
      </c>
      <c r="F93613">
        <v>17</v>
      </c>
      <c r="G93613">
        <v>7.0423951942598436E+131</v>
      </c>
      <c r="H93613">
        <v>7.0423951942598436E+131</v>
      </c>
      <c r="I93613">
        <v>1.2142857142857142</v>
      </c>
      <c r="J93613">
        <v>1</v>
      </c>
      <c r="K93613">
        <v>13.8</v>
      </c>
    </row>
    <row r="93614" spans="1:11">
      <c r="A93614">
        <v>2</v>
      </c>
      <c r="B93614">
        <v>700</v>
      </c>
      <c r="C93614">
        <v>450</v>
      </c>
      <c r="D93614">
        <v>12.8</v>
      </c>
      <c r="E93614">
        <v>17</v>
      </c>
      <c r="F93614">
        <v>17</v>
      </c>
      <c r="G93614">
        <v>7.2840088485267816E+133</v>
      </c>
      <c r="H93614">
        <v>7.2840088485267816E+133</v>
      </c>
      <c r="I93614">
        <v>1</v>
      </c>
      <c r="J93614">
        <v>1</v>
      </c>
      <c r="K93614">
        <v>13.8</v>
      </c>
    </row>
    <row r="93615" spans="1:11">
      <c r="A93615">
        <v>2</v>
      </c>
      <c r="B93615">
        <v>700</v>
      </c>
      <c r="C93615">
        <v>450</v>
      </c>
      <c r="D93615">
        <v>12.8</v>
      </c>
      <c r="E93615">
        <v>15</v>
      </c>
      <c r="F93615">
        <v>8</v>
      </c>
      <c r="G93615">
        <v>3.2884133608031127E+110</v>
      </c>
      <c r="H93615">
        <v>3.2884133608031127E+110</v>
      </c>
      <c r="I93615">
        <v>0.53333333333333333</v>
      </c>
      <c r="J93615">
        <v>1</v>
      </c>
      <c r="K93615">
        <v>13.8</v>
      </c>
    </row>
    <row r="93616" spans="1:11">
      <c r="A93616">
        <v>2</v>
      </c>
      <c r="B93616">
        <v>700</v>
      </c>
      <c r="C93616">
        <v>450</v>
      </c>
      <c r="D93616">
        <v>12.8</v>
      </c>
      <c r="E93616">
        <v>17</v>
      </c>
      <c r="F93616">
        <v>7</v>
      </c>
      <c r="G93616">
        <v>9.0052885948320415E+117</v>
      </c>
      <c r="H93616">
        <v>9.0052885948320415E+117</v>
      </c>
      <c r="I93616">
        <v>0.41176470588235292</v>
      </c>
      <c r="J93616">
        <v>1</v>
      </c>
      <c r="K93616">
        <v>13.8</v>
      </c>
    </row>
    <row r="93617" spans="1:11">
      <c r="A93617">
        <v>2</v>
      </c>
      <c r="B93617">
        <v>700</v>
      </c>
      <c r="C93617">
        <v>450</v>
      </c>
      <c r="D93617">
        <v>12.8</v>
      </c>
      <c r="E93617">
        <v>15</v>
      </c>
      <c r="F93617">
        <v>15</v>
      </c>
      <c r="G93617">
        <v>2.8237077351344681E+130</v>
      </c>
      <c r="H93617">
        <v>2.8237077351344681E+130</v>
      </c>
      <c r="I93617">
        <v>1</v>
      </c>
      <c r="J93617">
        <v>1</v>
      </c>
      <c r="K93617">
        <v>13.8</v>
      </c>
    </row>
    <row r="93618" spans="1:11">
      <c r="A93618">
        <v>2</v>
      </c>
      <c r="B93618">
        <v>700</v>
      </c>
      <c r="C93618">
        <v>450</v>
      </c>
      <c r="D93618">
        <v>12.8</v>
      </c>
      <c r="E93618">
        <v>20</v>
      </c>
      <c r="F93618">
        <v>14</v>
      </c>
      <c r="G93618">
        <v>5.7422398643276882E+118</v>
      </c>
      <c r="H93618">
        <v>5.7422398643277115E+118</v>
      </c>
      <c r="I93618">
        <v>0.7</v>
      </c>
      <c r="J93618">
        <v>1.000000000000004</v>
      </c>
      <c r="K93618">
        <v>13.8</v>
      </c>
    </row>
    <row r="93619" spans="1:11">
      <c r="A93619">
        <v>2</v>
      </c>
      <c r="B93619">
        <v>700</v>
      </c>
      <c r="C93619">
        <v>450</v>
      </c>
      <c r="D93619">
        <v>12.8</v>
      </c>
      <c r="E93619">
        <v>23</v>
      </c>
      <c r="F93619">
        <v>6</v>
      </c>
      <c r="G93619">
        <v>5.1642211743728385E+74</v>
      </c>
      <c r="H93619">
        <v>5.1642211743728385E+74</v>
      </c>
      <c r="I93619">
        <v>0.2608695652173913</v>
      </c>
      <c r="J93619">
        <v>1</v>
      </c>
      <c r="K93619">
        <v>13.8</v>
      </c>
    </row>
    <row r="93620" spans="1:11">
      <c r="A93620">
        <v>2</v>
      </c>
      <c r="B93620">
        <v>700</v>
      </c>
      <c r="C93620">
        <v>450</v>
      </c>
      <c r="D93620">
        <v>12.8</v>
      </c>
      <c r="E93620">
        <v>20</v>
      </c>
      <c r="F93620">
        <v>16</v>
      </c>
      <c r="G93620">
        <v>5.7422398643276882E+118</v>
      </c>
      <c r="H93620">
        <v>5.742244949991247E+118</v>
      </c>
      <c r="I93620">
        <v>0.8</v>
      </c>
      <c r="J93620">
        <v>1.0000008856585025</v>
      </c>
      <c r="K93620">
        <v>13.8</v>
      </c>
    </row>
    <row r="93621" spans="1:11">
      <c r="A93621">
        <v>2</v>
      </c>
      <c r="B93621">
        <v>700</v>
      </c>
      <c r="C93621">
        <v>450</v>
      </c>
      <c r="D93621">
        <v>12.8</v>
      </c>
      <c r="E93621">
        <v>20</v>
      </c>
      <c r="F93621">
        <v>10</v>
      </c>
      <c r="G93621">
        <v>5.8161584874039635E+118</v>
      </c>
      <c r="H93621">
        <v>5.8161584874039635E+118</v>
      </c>
      <c r="I93621">
        <v>0.5</v>
      </c>
      <c r="J93621">
        <v>1</v>
      </c>
      <c r="K93621">
        <v>13.8</v>
      </c>
    </row>
    <row r="93622" spans="1:11">
      <c r="A93622">
        <v>2</v>
      </c>
      <c r="B93622">
        <v>700</v>
      </c>
      <c r="C93622">
        <v>400</v>
      </c>
      <c r="D93622">
        <v>12.8</v>
      </c>
      <c r="E93622">
        <v>17</v>
      </c>
      <c r="F93622">
        <v>6</v>
      </c>
      <c r="G93622">
        <v>7.6404517276901785E+57</v>
      </c>
      <c r="H93622">
        <v>7.6404517276901785E+57</v>
      </c>
      <c r="I93622">
        <v>0.35294117647058826</v>
      </c>
      <c r="J93622">
        <v>1</v>
      </c>
      <c r="K93622">
        <v>13.8</v>
      </c>
    </row>
    <row r="93623" spans="1:11">
      <c r="A93623">
        <v>2</v>
      </c>
      <c r="B93623">
        <v>700</v>
      </c>
      <c r="C93623">
        <v>400</v>
      </c>
      <c r="D93623">
        <v>12.8</v>
      </c>
      <c r="E93623">
        <v>18</v>
      </c>
      <c r="F93623">
        <v>16</v>
      </c>
      <c r="G93623">
        <v>1.3507606420022805E+120</v>
      </c>
      <c r="H93623">
        <v>1.3507606420022805E+120</v>
      </c>
      <c r="I93623">
        <v>0.88888888888888884</v>
      </c>
      <c r="J93623">
        <v>1</v>
      </c>
      <c r="K93623">
        <v>13.8</v>
      </c>
    </row>
    <row r="93624" spans="1:11">
      <c r="A93624">
        <v>2</v>
      </c>
      <c r="B93624">
        <v>700</v>
      </c>
      <c r="C93624">
        <v>400</v>
      </c>
      <c r="D93624">
        <v>12.8</v>
      </c>
      <c r="E93624">
        <v>16</v>
      </c>
      <c r="F93624">
        <v>11</v>
      </c>
      <c r="G93624">
        <v>1.4103300131812691E+92</v>
      </c>
      <c r="H93624">
        <v>1.4103300131812691E+92</v>
      </c>
      <c r="I93624">
        <v>0.6875</v>
      </c>
      <c r="J93624">
        <v>1</v>
      </c>
      <c r="K93624">
        <v>13.8</v>
      </c>
    </row>
    <row r="93625" spans="1:11">
      <c r="A93625">
        <v>2</v>
      </c>
      <c r="B93625">
        <v>700</v>
      </c>
      <c r="C93625">
        <v>400</v>
      </c>
      <c r="D93625">
        <v>12.8</v>
      </c>
      <c r="E93625">
        <v>16</v>
      </c>
      <c r="F93625">
        <v>16</v>
      </c>
      <c r="G93625">
        <v>6.5468810337110025E+108</v>
      </c>
      <c r="H93625">
        <v>6.5471484625543663E+108</v>
      </c>
      <c r="I93625">
        <v>1</v>
      </c>
      <c r="J93625">
        <v>1.0000408482821037</v>
      </c>
      <c r="K93625">
        <v>13.8</v>
      </c>
    </row>
    <row r="93626" spans="1:11">
      <c r="A93626">
        <v>2</v>
      </c>
      <c r="B93626">
        <v>700</v>
      </c>
      <c r="C93626">
        <v>400</v>
      </c>
      <c r="D93626">
        <v>12.8</v>
      </c>
      <c r="E93626">
        <v>21</v>
      </c>
      <c r="F93626">
        <v>6</v>
      </c>
      <c r="G93626">
        <v>1.8727896879216327E+75</v>
      </c>
      <c r="H93626">
        <v>1.8727896879216327E+75</v>
      </c>
      <c r="I93626">
        <v>0.2857142857142857</v>
      </c>
      <c r="J93626">
        <v>1</v>
      </c>
      <c r="K93626">
        <v>13.8</v>
      </c>
    </row>
    <row r="93627" spans="1:11">
      <c r="A93627">
        <v>2</v>
      </c>
      <c r="B93627">
        <v>700</v>
      </c>
      <c r="C93627">
        <v>400</v>
      </c>
      <c r="D93627">
        <v>12.8</v>
      </c>
      <c r="E93627">
        <v>17</v>
      </c>
      <c r="F93627">
        <v>9</v>
      </c>
      <c r="G93627">
        <v>2.1444960646474922E+84</v>
      </c>
      <c r="H93627">
        <v>2.1444960646474922E+84</v>
      </c>
      <c r="I93627">
        <v>0.52941176470588236</v>
      </c>
      <c r="J93627">
        <v>1</v>
      </c>
      <c r="K93627">
        <v>13.8</v>
      </c>
    </row>
    <row r="93628" spans="1:11">
      <c r="A93628">
        <v>2</v>
      </c>
      <c r="B93628">
        <v>700</v>
      </c>
      <c r="C93628">
        <v>400</v>
      </c>
      <c r="D93628">
        <v>12.8</v>
      </c>
      <c r="E93628">
        <v>16</v>
      </c>
      <c r="F93628">
        <v>9</v>
      </c>
      <c r="G93628">
        <v>2.0455504636651556E+52</v>
      </c>
      <c r="H93628">
        <v>2.0455504636651556E+52</v>
      </c>
      <c r="I93628">
        <v>0.5625</v>
      </c>
      <c r="J93628">
        <v>1</v>
      </c>
      <c r="K93628">
        <v>13.8</v>
      </c>
    </row>
    <row r="93629" spans="1:11">
      <c r="A93629">
        <v>2</v>
      </c>
      <c r="B93629">
        <v>700</v>
      </c>
      <c r="C93629">
        <v>400</v>
      </c>
      <c r="D93629">
        <v>12.8</v>
      </c>
      <c r="E93629">
        <v>18</v>
      </c>
      <c r="F93629">
        <v>11</v>
      </c>
      <c r="G93629">
        <v>1.283562658402871E+92</v>
      </c>
      <c r="H93629">
        <v>1.283562658402871E+92</v>
      </c>
      <c r="I93629">
        <v>0.61111111111111116</v>
      </c>
      <c r="J93629">
        <v>1</v>
      </c>
      <c r="K93629">
        <v>13.8</v>
      </c>
    </row>
    <row r="93630" spans="1:11">
      <c r="A93630">
        <v>2</v>
      </c>
      <c r="B93630">
        <v>700</v>
      </c>
      <c r="C93630">
        <v>400</v>
      </c>
      <c r="D93630">
        <v>12.8</v>
      </c>
      <c r="E93630">
        <v>17</v>
      </c>
      <c r="F93630">
        <v>11</v>
      </c>
      <c r="G93630">
        <v>1.283562658402871E+92</v>
      </c>
      <c r="H93630">
        <v>1.283562658402871E+92</v>
      </c>
      <c r="I93630">
        <v>0.6470588235294118</v>
      </c>
      <c r="J93630">
        <v>1</v>
      </c>
      <c r="K93630">
        <v>13.8</v>
      </c>
    </row>
    <row r="93631" spans="1:11">
      <c r="A93631">
        <v>2</v>
      </c>
      <c r="B93631">
        <v>700</v>
      </c>
      <c r="C93631">
        <v>400</v>
      </c>
      <c r="D93631">
        <v>12.8</v>
      </c>
      <c r="E93631">
        <v>15</v>
      </c>
      <c r="F93631">
        <v>11</v>
      </c>
      <c r="G93631">
        <v>1.1129995592477732E+108</v>
      </c>
      <c r="H93631">
        <v>1.1129995592477732E+108</v>
      </c>
      <c r="I93631">
        <v>0.73333333333333328</v>
      </c>
      <c r="J93631">
        <v>1</v>
      </c>
      <c r="K93631">
        <v>13.8</v>
      </c>
    </row>
    <row r="93632" spans="1:11">
      <c r="A93632">
        <v>2</v>
      </c>
      <c r="B93632">
        <v>700</v>
      </c>
      <c r="C93632">
        <v>350</v>
      </c>
      <c r="D93632">
        <v>12.8</v>
      </c>
      <c r="E93632">
        <v>14</v>
      </c>
      <c r="F93632">
        <v>16</v>
      </c>
      <c r="G93632">
        <v>2.7562816828636262E+100</v>
      </c>
      <c r="H93632">
        <v>2.7562816828636262E+100</v>
      </c>
      <c r="I93632">
        <v>1.1428571428571428</v>
      </c>
      <c r="J93632">
        <v>1</v>
      </c>
      <c r="K93632">
        <v>13.8</v>
      </c>
    </row>
    <row r="93633" spans="1:11">
      <c r="A93633">
        <v>2</v>
      </c>
      <c r="B93633">
        <v>700</v>
      </c>
      <c r="C93633">
        <v>350</v>
      </c>
      <c r="D93633">
        <v>12.8</v>
      </c>
      <c r="E93633">
        <v>16</v>
      </c>
      <c r="F93633">
        <v>9</v>
      </c>
      <c r="G93633">
        <v>2.0552470723407886E+81</v>
      </c>
      <c r="H93633">
        <v>2.0552470723407886E+81</v>
      </c>
      <c r="I93633">
        <v>0.5625</v>
      </c>
      <c r="J93633">
        <v>1</v>
      </c>
      <c r="K93633">
        <v>13.8</v>
      </c>
    </row>
    <row r="93634" spans="1:11">
      <c r="A93634">
        <v>2</v>
      </c>
      <c r="B93634">
        <v>700</v>
      </c>
      <c r="C93634">
        <v>350</v>
      </c>
      <c r="D93634">
        <v>12.8</v>
      </c>
      <c r="E93634">
        <v>17</v>
      </c>
      <c r="F93634">
        <v>4</v>
      </c>
      <c r="G93634">
        <v>5.0021375488008908E+58</v>
      </c>
      <c r="H93634">
        <v>5.0021375488008908E+58</v>
      </c>
      <c r="I93634">
        <v>0.23529411764705882</v>
      </c>
      <c r="J93634">
        <v>1</v>
      </c>
      <c r="K93634">
        <v>13.8</v>
      </c>
    </row>
    <row r="93635" spans="1:11">
      <c r="A93635">
        <v>2</v>
      </c>
      <c r="B93635">
        <v>700</v>
      </c>
      <c r="C93635">
        <v>350</v>
      </c>
      <c r="D93635">
        <v>12.8</v>
      </c>
      <c r="E93635">
        <v>15</v>
      </c>
      <c r="F93635">
        <v>8</v>
      </c>
      <c r="G93635">
        <v>2.2218768315685086E+66</v>
      </c>
      <c r="H93635">
        <v>2.2218768315685086E+66</v>
      </c>
      <c r="I93635">
        <v>0.53333333333333333</v>
      </c>
      <c r="J93635">
        <v>1</v>
      </c>
      <c r="K93635">
        <v>13.8</v>
      </c>
    </row>
    <row r="93636" spans="1:11">
      <c r="A93636">
        <v>2</v>
      </c>
      <c r="B93636">
        <v>700</v>
      </c>
      <c r="C93636">
        <v>350</v>
      </c>
      <c r="D93636">
        <v>12.8</v>
      </c>
      <c r="E93636">
        <v>15</v>
      </c>
      <c r="F93636">
        <v>6</v>
      </c>
      <c r="G93636">
        <v>3.0605625677883173E+70</v>
      </c>
      <c r="H93636">
        <v>3.0605625677883173E+70</v>
      </c>
      <c r="I93636">
        <v>0.4</v>
      </c>
      <c r="J93636">
        <v>1</v>
      </c>
      <c r="K93636">
        <v>13.8</v>
      </c>
    </row>
    <row r="93637" spans="1:11">
      <c r="A93637">
        <v>2</v>
      </c>
      <c r="B93637">
        <v>700</v>
      </c>
      <c r="C93637">
        <v>350</v>
      </c>
      <c r="D93637">
        <v>12.8</v>
      </c>
      <c r="E93637">
        <v>19</v>
      </c>
      <c r="F93637">
        <v>8</v>
      </c>
      <c r="G93637">
        <v>3.371553667659505E+81</v>
      </c>
      <c r="H93637">
        <v>3.371553667659505E+81</v>
      </c>
      <c r="I93637">
        <v>0.42105263157894735</v>
      </c>
      <c r="J93637">
        <v>1</v>
      </c>
      <c r="K93637">
        <v>13.8</v>
      </c>
    </row>
    <row r="93638" spans="1:11">
      <c r="A93638">
        <v>2</v>
      </c>
      <c r="B93638">
        <v>700</v>
      </c>
      <c r="C93638">
        <v>350</v>
      </c>
      <c r="D93638">
        <v>12.8</v>
      </c>
      <c r="E93638">
        <v>18</v>
      </c>
      <c r="F93638">
        <v>6</v>
      </c>
      <c r="G93638">
        <v>7.9254157680393486E+73</v>
      </c>
      <c r="H93638">
        <v>7.9254157680393486E+73</v>
      </c>
      <c r="I93638">
        <v>0.33333333333333331</v>
      </c>
      <c r="J93638">
        <v>1</v>
      </c>
      <c r="K93638">
        <v>13.8</v>
      </c>
    </row>
    <row r="93639" spans="1:11">
      <c r="A93639">
        <v>2</v>
      </c>
      <c r="B93639">
        <v>700</v>
      </c>
      <c r="C93639">
        <v>350</v>
      </c>
      <c r="D93639">
        <v>12.8</v>
      </c>
      <c r="E93639">
        <v>19</v>
      </c>
      <c r="F93639">
        <v>10</v>
      </c>
      <c r="G93639">
        <v>1.7260230099003998E+91</v>
      </c>
      <c r="H93639">
        <v>1.7260230099003998E+91</v>
      </c>
      <c r="I93639">
        <v>0.52631578947368418</v>
      </c>
      <c r="J93639">
        <v>1</v>
      </c>
      <c r="K93639">
        <v>13.8</v>
      </c>
    </row>
    <row r="93640" spans="1:11">
      <c r="A93640">
        <v>2</v>
      </c>
      <c r="B93640">
        <v>700</v>
      </c>
      <c r="C93640">
        <v>350</v>
      </c>
      <c r="D93640">
        <v>12.8</v>
      </c>
      <c r="E93640">
        <v>18</v>
      </c>
      <c r="F93640">
        <v>7</v>
      </c>
      <c r="G93640">
        <v>3.0605625677883173E+70</v>
      </c>
      <c r="H93640">
        <v>3.0605625677883173E+70</v>
      </c>
      <c r="I93640">
        <v>0.3888888888888889</v>
      </c>
      <c r="J93640">
        <v>1</v>
      </c>
      <c r="K93640">
        <v>13.8</v>
      </c>
    </row>
    <row r="93641" spans="1:11">
      <c r="A93641">
        <v>2</v>
      </c>
      <c r="B93641">
        <v>700</v>
      </c>
      <c r="C93641">
        <v>350</v>
      </c>
      <c r="D93641">
        <v>12.8</v>
      </c>
      <c r="E93641">
        <v>15</v>
      </c>
      <c r="F93641">
        <v>10</v>
      </c>
      <c r="G93641">
        <v>1.3551432053381678E+78</v>
      </c>
      <c r="H93641">
        <v>1.3551432053381678E+78</v>
      </c>
      <c r="I93641">
        <v>0.66666666666666663</v>
      </c>
      <c r="J93641">
        <v>1</v>
      </c>
      <c r="K93641">
        <v>13.8</v>
      </c>
    </row>
    <row r="93642" spans="1:11">
      <c r="A93642">
        <v>2</v>
      </c>
      <c r="B93642">
        <v>700</v>
      </c>
      <c r="C93642">
        <v>300</v>
      </c>
      <c r="D93642">
        <v>12.8</v>
      </c>
      <c r="E93642">
        <v>14</v>
      </c>
      <c r="F93642">
        <v>12</v>
      </c>
      <c r="G93642">
        <v>5.3222153451414757E+74</v>
      </c>
      <c r="H93642">
        <v>5.3222153451414757E+74</v>
      </c>
      <c r="I93642">
        <v>0.8571428571428571</v>
      </c>
      <c r="J93642">
        <v>1</v>
      </c>
      <c r="K93642">
        <v>13.8</v>
      </c>
    </row>
    <row r="93643" spans="1:11">
      <c r="A93643">
        <v>2</v>
      </c>
      <c r="B93643">
        <v>700</v>
      </c>
      <c r="C93643">
        <v>300</v>
      </c>
      <c r="D93643">
        <v>12.8</v>
      </c>
      <c r="E93643">
        <v>19</v>
      </c>
      <c r="F93643">
        <v>12</v>
      </c>
      <c r="G93643">
        <v>4.738877938333421E+83</v>
      </c>
      <c r="H93643">
        <v>4.7388779383336448E+83</v>
      </c>
      <c r="I93643">
        <v>0.63157894736842102</v>
      </c>
      <c r="J93643">
        <v>1.0000000000000473</v>
      </c>
      <c r="K93643">
        <v>13.8</v>
      </c>
    </row>
    <row r="93644" spans="1:11">
      <c r="A93644">
        <v>2</v>
      </c>
      <c r="B93644">
        <v>700</v>
      </c>
      <c r="C93644">
        <v>300</v>
      </c>
      <c r="D93644">
        <v>12.8</v>
      </c>
      <c r="E93644">
        <v>18</v>
      </c>
      <c r="F93644">
        <v>14</v>
      </c>
      <c r="G93644">
        <v>6.4486639055927148E+89</v>
      </c>
      <c r="H93644">
        <v>6.4486639055927148E+89</v>
      </c>
      <c r="I93644">
        <v>0.77777777777777779</v>
      </c>
      <c r="J93644">
        <v>1</v>
      </c>
      <c r="K93644">
        <v>13.8</v>
      </c>
    </row>
    <row r="93645" spans="1:11">
      <c r="A93645">
        <v>2</v>
      </c>
      <c r="B93645">
        <v>700</v>
      </c>
      <c r="C93645">
        <v>300</v>
      </c>
      <c r="D93645">
        <v>12.8</v>
      </c>
      <c r="E93645">
        <v>12</v>
      </c>
      <c r="F93645">
        <v>14</v>
      </c>
      <c r="G93645">
        <v>2.6714507683929773E+76</v>
      </c>
      <c r="H93645">
        <v>2.6714507683929773E+76</v>
      </c>
      <c r="I93645">
        <v>1.1666666666666667</v>
      </c>
      <c r="J93645">
        <v>1</v>
      </c>
      <c r="K93645">
        <v>13.8</v>
      </c>
    </row>
    <row r="93646" spans="1:11">
      <c r="A93646">
        <v>2</v>
      </c>
      <c r="B93646">
        <v>700</v>
      </c>
      <c r="C93646">
        <v>300</v>
      </c>
      <c r="D93646">
        <v>12.8</v>
      </c>
      <c r="E93646">
        <v>14</v>
      </c>
      <c r="F93646">
        <v>10</v>
      </c>
      <c r="G93646">
        <v>2.1574069173365809E+69</v>
      </c>
      <c r="H93646">
        <v>2.1574069173365809E+69</v>
      </c>
      <c r="I93646">
        <v>0.7142857142857143</v>
      </c>
      <c r="J93646">
        <v>1</v>
      </c>
      <c r="K93646">
        <v>13.8</v>
      </c>
    </row>
    <row r="93647" spans="1:11">
      <c r="A93647">
        <v>2</v>
      </c>
      <c r="B93647">
        <v>700</v>
      </c>
      <c r="C93647">
        <v>300</v>
      </c>
      <c r="D93647">
        <v>12.8</v>
      </c>
      <c r="E93647">
        <v>16</v>
      </c>
      <c r="F93647">
        <v>9</v>
      </c>
      <c r="G93647">
        <v>2.6350040371402255E+65</v>
      </c>
      <c r="H93647">
        <v>2.6350040371402255E+65</v>
      </c>
      <c r="I93647">
        <v>0.5625</v>
      </c>
      <c r="J93647">
        <v>1</v>
      </c>
      <c r="K93647">
        <v>13.8</v>
      </c>
    </row>
    <row r="93648" spans="1:11">
      <c r="A93648">
        <v>2</v>
      </c>
      <c r="B93648">
        <v>700</v>
      </c>
      <c r="C93648">
        <v>300</v>
      </c>
      <c r="D93648">
        <v>12.8</v>
      </c>
      <c r="E93648">
        <v>17</v>
      </c>
      <c r="F93648">
        <v>14</v>
      </c>
      <c r="G93648">
        <v>1.3817369315350508E+89</v>
      </c>
      <c r="H93648">
        <v>1.3817369315350508E+89</v>
      </c>
      <c r="I93648">
        <v>0.82352941176470584</v>
      </c>
      <c r="J93648">
        <v>1</v>
      </c>
      <c r="K93648">
        <v>13.8</v>
      </c>
    </row>
    <row r="93649" spans="1:11">
      <c r="A93649">
        <v>2</v>
      </c>
      <c r="B93649">
        <v>700</v>
      </c>
      <c r="C93649">
        <v>300</v>
      </c>
      <c r="D93649">
        <v>12.8</v>
      </c>
      <c r="E93649">
        <v>21</v>
      </c>
      <c r="F93649">
        <v>19</v>
      </c>
      <c r="G93649">
        <v>1.5951094060989416E+59</v>
      </c>
      <c r="H93649">
        <v>1.5951094060989416E+59</v>
      </c>
      <c r="I93649">
        <v>0.90476190476190477</v>
      </c>
      <c r="J93649">
        <v>1</v>
      </c>
      <c r="K93649">
        <v>13.8</v>
      </c>
    </row>
    <row r="93650" spans="1:11">
      <c r="A93650">
        <v>2</v>
      </c>
      <c r="B93650">
        <v>700</v>
      </c>
      <c r="C93650">
        <v>300</v>
      </c>
      <c r="D93650">
        <v>12.8</v>
      </c>
      <c r="E93650">
        <v>16</v>
      </c>
      <c r="F93650">
        <v>14</v>
      </c>
      <c r="G93650">
        <v>1.3817369315350508E+89</v>
      </c>
      <c r="H93650">
        <v>1.3817369315350508E+89</v>
      </c>
      <c r="I93650">
        <v>0.875</v>
      </c>
      <c r="J93650">
        <v>1</v>
      </c>
      <c r="K93650">
        <v>13.8</v>
      </c>
    </row>
    <row r="93651" spans="1:11">
      <c r="A93651">
        <v>2</v>
      </c>
      <c r="B93651">
        <v>700</v>
      </c>
      <c r="C93651">
        <v>300</v>
      </c>
      <c r="D93651">
        <v>12.8</v>
      </c>
      <c r="E93651">
        <v>17</v>
      </c>
      <c r="F93651">
        <v>7</v>
      </c>
      <c r="G93651">
        <v>4.4774000699472171E+40</v>
      </c>
      <c r="H93651">
        <v>4.4774000699472171E+40</v>
      </c>
      <c r="I93651">
        <v>0.41176470588235292</v>
      </c>
      <c r="J93651">
        <v>1</v>
      </c>
      <c r="K93651">
        <v>13.8</v>
      </c>
    </row>
    <row r="93652" spans="1:11">
      <c r="A93652">
        <v>2</v>
      </c>
      <c r="B93652">
        <v>700</v>
      </c>
      <c r="C93652">
        <v>250</v>
      </c>
      <c r="D93652">
        <v>12.8</v>
      </c>
      <c r="E93652">
        <v>14</v>
      </c>
      <c r="F93652">
        <v>11</v>
      </c>
      <c r="G93652">
        <v>2.3925595358386425E+61</v>
      </c>
      <c r="H93652">
        <v>2.3925595358386425E+61</v>
      </c>
      <c r="I93652">
        <v>0.7857142857142857</v>
      </c>
      <c r="J93652">
        <v>1</v>
      </c>
      <c r="K93652">
        <v>13.8</v>
      </c>
    </row>
    <row r="93653" spans="1:11">
      <c r="A93653">
        <v>2</v>
      </c>
      <c r="B93653">
        <v>700</v>
      </c>
      <c r="C93653">
        <v>250</v>
      </c>
      <c r="D93653">
        <v>12.8</v>
      </c>
      <c r="E93653">
        <v>17</v>
      </c>
      <c r="F93653">
        <v>9</v>
      </c>
      <c r="G93653">
        <v>1.2193411000171414E+54</v>
      </c>
      <c r="H93653">
        <v>1.2193411000171414E+54</v>
      </c>
      <c r="I93653">
        <v>0.52941176470588236</v>
      </c>
      <c r="J93653">
        <v>1</v>
      </c>
      <c r="K93653">
        <v>13.8</v>
      </c>
    </row>
    <row r="93654" spans="1:11">
      <c r="A93654">
        <v>2</v>
      </c>
      <c r="B93654">
        <v>700</v>
      </c>
      <c r="C93654">
        <v>250</v>
      </c>
      <c r="D93654">
        <v>12.8</v>
      </c>
      <c r="E93654">
        <v>15</v>
      </c>
      <c r="F93654">
        <v>9</v>
      </c>
      <c r="G93654">
        <v>2.218031883382059E+54</v>
      </c>
      <c r="H93654">
        <v>2.218031883382059E+54</v>
      </c>
      <c r="I93654">
        <v>0.6</v>
      </c>
      <c r="J93654">
        <v>1</v>
      </c>
      <c r="K93654">
        <v>13.8</v>
      </c>
    </row>
    <row r="93655" spans="1:11">
      <c r="A93655">
        <v>2</v>
      </c>
      <c r="B93655">
        <v>700</v>
      </c>
      <c r="C93655">
        <v>250</v>
      </c>
      <c r="D93655">
        <v>12.8</v>
      </c>
      <c r="E93655">
        <v>16</v>
      </c>
      <c r="F93655">
        <v>9</v>
      </c>
      <c r="G93655">
        <v>2.2142044824236157E+54</v>
      </c>
      <c r="H93655">
        <v>2.2142044824236157E+54</v>
      </c>
      <c r="I93655">
        <v>0.5625</v>
      </c>
      <c r="J93655">
        <v>1</v>
      </c>
      <c r="K93655">
        <v>13.8</v>
      </c>
    </row>
    <row r="93656" spans="1:11">
      <c r="A93656">
        <v>2</v>
      </c>
      <c r="B93656">
        <v>700</v>
      </c>
      <c r="C93656">
        <v>250</v>
      </c>
      <c r="D93656">
        <v>12.8</v>
      </c>
      <c r="E93656">
        <v>18</v>
      </c>
      <c r="F93656">
        <v>10</v>
      </c>
      <c r="G93656">
        <v>1.2187475139238336E+54</v>
      </c>
      <c r="H93656">
        <v>1.2187475139238336E+54</v>
      </c>
      <c r="I93656">
        <v>0.55555555555555558</v>
      </c>
      <c r="J93656">
        <v>1</v>
      </c>
      <c r="K93656">
        <v>13.8</v>
      </c>
    </row>
    <row r="93657" spans="1:11">
      <c r="A93657">
        <v>2</v>
      </c>
      <c r="B93657">
        <v>700</v>
      </c>
      <c r="C93657">
        <v>250</v>
      </c>
      <c r="D93657">
        <v>12.8</v>
      </c>
      <c r="E93657">
        <v>20</v>
      </c>
      <c r="F93657">
        <v>10</v>
      </c>
      <c r="G93657">
        <v>1.2187475139238336E+54</v>
      </c>
      <c r="H93657">
        <v>1.2187475139238336E+54</v>
      </c>
      <c r="I93657">
        <v>0.5</v>
      </c>
      <c r="J93657">
        <v>1</v>
      </c>
      <c r="K93657">
        <v>13.8</v>
      </c>
    </row>
    <row r="93658" spans="1:11">
      <c r="A93658">
        <v>2</v>
      </c>
      <c r="B93658">
        <v>700</v>
      </c>
      <c r="C93658">
        <v>250</v>
      </c>
      <c r="D93658">
        <v>12.8</v>
      </c>
      <c r="E93658">
        <v>17</v>
      </c>
      <c r="F93658">
        <v>16</v>
      </c>
      <c r="G93658">
        <v>1.3284691332159994E+75</v>
      </c>
      <c r="H93658">
        <v>1.3284691332159994E+75</v>
      </c>
      <c r="I93658">
        <v>0.94117647058823528</v>
      </c>
      <c r="J93658">
        <v>1</v>
      </c>
      <c r="K93658">
        <v>13.8</v>
      </c>
    </row>
    <row r="93659" spans="1:11">
      <c r="A93659">
        <v>2</v>
      </c>
      <c r="B93659">
        <v>700</v>
      </c>
      <c r="C93659">
        <v>250</v>
      </c>
      <c r="D93659">
        <v>12.8</v>
      </c>
      <c r="E93659">
        <v>20</v>
      </c>
      <c r="F93659">
        <v>10</v>
      </c>
      <c r="G93659">
        <v>1.1282858528458323E+64</v>
      </c>
      <c r="H93659">
        <v>1.1282858528458323E+64</v>
      </c>
      <c r="I93659">
        <v>0.5</v>
      </c>
      <c r="J93659">
        <v>1</v>
      </c>
      <c r="K93659">
        <v>13.8</v>
      </c>
    </row>
    <row r="93660" spans="1:11">
      <c r="A93660">
        <v>2</v>
      </c>
      <c r="B93660">
        <v>700</v>
      </c>
      <c r="C93660">
        <v>250</v>
      </c>
      <c r="D93660">
        <v>12.8</v>
      </c>
      <c r="E93660">
        <v>16</v>
      </c>
      <c r="F93660">
        <v>10</v>
      </c>
      <c r="G93660">
        <v>1.1282858528458323E+64</v>
      </c>
      <c r="H93660">
        <v>1.1282858528458323E+64</v>
      </c>
      <c r="I93660">
        <v>0.625</v>
      </c>
      <c r="J93660">
        <v>1</v>
      </c>
      <c r="K93660">
        <v>13.8</v>
      </c>
    </row>
    <row r="93661" spans="1:11">
      <c r="A93661">
        <v>2</v>
      </c>
      <c r="B93661">
        <v>700</v>
      </c>
      <c r="C93661">
        <v>250</v>
      </c>
      <c r="D93661">
        <v>12.8</v>
      </c>
      <c r="E93661">
        <v>19</v>
      </c>
      <c r="F93661">
        <v>10</v>
      </c>
      <c r="G93661">
        <v>2.2174560610439895E+54</v>
      </c>
      <c r="H93661">
        <v>2.2174560610439895E+54</v>
      </c>
      <c r="I93661">
        <v>0.52631578947368418</v>
      </c>
      <c r="J93661">
        <v>1</v>
      </c>
      <c r="K93661">
        <v>13.8</v>
      </c>
    </row>
    <row r="93662" spans="1:11">
      <c r="A93662">
        <v>2</v>
      </c>
      <c r="B93662">
        <v>700</v>
      </c>
      <c r="C93662">
        <v>200</v>
      </c>
      <c r="D93662">
        <v>12.8</v>
      </c>
      <c r="E93662">
        <v>14</v>
      </c>
      <c r="F93662">
        <v>8</v>
      </c>
      <c r="G93662">
        <v>6.6908383183714045E+41</v>
      </c>
      <c r="H93662">
        <v>6.6908383183714045E+41</v>
      </c>
      <c r="I93662">
        <v>0.5714285714285714</v>
      </c>
      <c r="J93662">
        <v>1</v>
      </c>
      <c r="K93662">
        <v>13.8</v>
      </c>
    </row>
    <row r="93663" spans="1:11">
      <c r="A93663">
        <v>2</v>
      </c>
      <c r="B93663">
        <v>700</v>
      </c>
      <c r="C93663">
        <v>200</v>
      </c>
      <c r="D93663">
        <v>12.8</v>
      </c>
      <c r="E93663">
        <v>15</v>
      </c>
      <c r="F93663">
        <v>13</v>
      </c>
      <c r="G93663">
        <v>1.1139294260126942E+51</v>
      </c>
      <c r="H93663">
        <v>1.1139294260126942E+51</v>
      </c>
      <c r="I93663">
        <v>0.8666666666666667</v>
      </c>
      <c r="J93663">
        <v>1</v>
      </c>
      <c r="K93663">
        <v>13.8</v>
      </c>
    </row>
    <row r="93664" spans="1:11">
      <c r="A93664">
        <v>2</v>
      </c>
      <c r="B93664">
        <v>700</v>
      </c>
      <c r="C93664">
        <v>200</v>
      </c>
      <c r="D93664">
        <v>12.8</v>
      </c>
      <c r="E93664">
        <v>15</v>
      </c>
      <c r="F93664">
        <v>5</v>
      </c>
      <c r="G93664">
        <v>4.1934024310368648E+36</v>
      </c>
      <c r="H93664">
        <v>4.1934024310368648E+36</v>
      </c>
      <c r="I93664">
        <v>0.33333333333333331</v>
      </c>
      <c r="J93664">
        <v>1</v>
      </c>
      <c r="K93664">
        <v>13.8</v>
      </c>
    </row>
    <row r="93665" spans="1:11">
      <c r="A93665">
        <v>2</v>
      </c>
      <c r="B93665">
        <v>700</v>
      </c>
      <c r="C93665">
        <v>200</v>
      </c>
      <c r="D93665">
        <v>12.8</v>
      </c>
      <c r="E93665">
        <v>15</v>
      </c>
      <c r="F93665">
        <v>8</v>
      </c>
      <c r="G93665">
        <v>5.1667125183785335E+45</v>
      </c>
      <c r="H93665">
        <v>5.1667125183785335E+45</v>
      </c>
      <c r="I93665">
        <v>0.53333333333333333</v>
      </c>
      <c r="J93665">
        <v>1</v>
      </c>
      <c r="K93665">
        <v>13.8</v>
      </c>
    </row>
    <row r="93666" spans="1:11">
      <c r="A93666">
        <v>2</v>
      </c>
      <c r="B93666">
        <v>700</v>
      </c>
      <c r="C93666">
        <v>200</v>
      </c>
      <c r="D93666">
        <v>12.8</v>
      </c>
      <c r="E93666">
        <v>18</v>
      </c>
      <c r="F93666">
        <v>5</v>
      </c>
      <c r="G93666">
        <v>1.9234544502011992E+37</v>
      </c>
      <c r="H93666">
        <v>1.9234544502011992E+37</v>
      </c>
      <c r="I93666">
        <v>0.27777777777777779</v>
      </c>
      <c r="J93666">
        <v>1</v>
      </c>
      <c r="K93666">
        <v>13.8</v>
      </c>
    </row>
    <row r="93667" spans="1:11">
      <c r="A93667">
        <v>2</v>
      </c>
      <c r="B93667">
        <v>700</v>
      </c>
      <c r="C93667">
        <v>200</v>
      </c>
      <c r="D93667">
        <v>12.8</v>
      </c>
      <c r="E93667">
        <v>17</v>
      </c>
      <c r="F93667">
        <v>14</v>
      </c>
      <c r="G93667">
        <v>9.1861180667564285E+58</v>
      </c>
      <c r="H93667">
        <v>9.1861180667564285E+58</v>
      </c>
      <c r="I93667">
        <v>0.82352941176470584</v>
      </c>
      <c r="J93667">
        <v>1</v>
      </c>
      <c r="K93667">
        <v>13.8</v>
      </c>
    </row>
    <row r="93668" spans="1:11">
      <c r="A93668">
        <v>2</v>
      </c>
      <c r="B93668">
        <v>700</v>
      </c>
      <c r="C93668">
        <v>200</v>
      </c>
      <c r="D93668">
        <v>12.8</v>
      </c>
      <c r="E93668">
        <v>14</v>
      </c>
      <c r="F93668">
        <v>5</v>
      </c>
      <c r="G93668">
        <v>4.1936962657063511E+36</v>
      </c>
      <c r="H93668">
        <v>4.1936962657063511E+36</v>
      </c>
      <c r="I93668">
        <v>0.35714285714285715</v>
      </c>
      <c r="J93668">
        <v>1</v>
      </c>
      <c r="K93668">
        <v>13.8</v>
      </c>
    </row>
    <row r="93669" spans="1:11">
      <c r="A93669">
        <v>2</v>
      </c>
      <c r="B93669">
        <v>700</v>
      </c>
      <c r="C93669">
        <v>200</v>
      </c>
      <c r="D93669">
        <v>12.8</v>
      </c>
      <c r="E93669">
        <v>14</v>
      </c>
      <c r="F93669">
        <v>8</v>
      </c>
      <c r="G93669">
        <v>1.3547118873790438E+42</v>
      </c>
      <c r="H93669">
        <v>1.3547118873790438E+42</v>
      </c>
      <c r="I93669">
        <v>0.5714285714285714</v>
      </c>
      <c r="J93669">
        <v>1</v>
      </c>
      <c r="K93669">
        <v>13.8</v>
      </c>
    </row>
    <row r="93670" spans="1:11">
      <c r="A93670">
        <v>2</v>
      </c>
      <c r="B93670">
        <v>700</v>
      </c>
      <c r="C93670">
        <v>200</v>
      </c>
      <c r="D93670">
        <v>12.8</v>
      </c>
      <c r="E93670">
        <v>17</v>
      </c>
      <c r="F93670">
        <v>7</v>
      </c>
      <c r="G93670">
        <v>2.727084590705391E+46</v>
      </c>
      <c r="H93670">
        <v>2.727084590705391E+46</v>
      </c>
      <c r="I93670">
        <v>0.41176470588235292</v>
      </c>
      <c r="J93670">
        <v>1</v>
      </c>
      <c r="K93670">
        <v>13.8</v>
      </c>
    </row>
    <row r="93671" spans="1:11">
      <c r="A93671">
        <v>2</v>
      </c>
      <c r="B93671">
        <v>700</v>
      </c>
      <c r="C93671">
        <v>200</v>
      </c>
      <c r="D93671">
        <v>12.8</v>
      </c>
      <c r="E93671">
        <v>13</v>
      </c>
      <c r="F93671">
        <v>16</v>
      </c>
      <c r="G93671">
        <v>2.5914299838399124E+57</v>
      </c>
      <c r="H93671">
        <v>2.5914299838399124E+57</v>
      </c>
      <c r="I93671">
        <v>1.2307692307692308</v>
      </c>
      <c r="J93671">
        <v>1</v>
      </c>
      <c r="K93671">
        <v>13.8</v>
      </c>
    </row>
    <row r="93672" spans="1:11">
      <c r="A93672">
        <v>2</v>
      </c>
      <c r="B93672">
        <v>700</v>
      </c>
      <c r="C93672">
        <v>150</v>
      </c>
      <c r="D93672">
        <v>12.8</v>
      </c>
      <c r="E93672">
        <v>21</v>
      </c>
      <c r="F93672">
        <v>8</v>
      </c>
      <c r="G93672">
        <v>6.5098202374184516E+31</v>
      </c>
      <c r="H93672">
        <v>6.5098202374184516E+31</v>
      </c>
      <c r="I93672">
        <v>0.38095238095238093</v>
      </c>
      <c r="J93672">
        <v>1</v>
      </c>
      <c r="K93672">
        <v>13.8</v>
      </c>
    </row>
    <row r="93673" spans="1:11">
      <c r="A93673">
        <v>2</v>
      </c>
      <c r="B93673">
        <v>700</v>
      </c>
      <c r="C93673">
        <v>150</v>
      </c>
      <c r="D93673">
        <v>12.8</v>
      </c>
      <c r="E93673">
        <v>17</v>
      </c>
      <c r="F93673">
        <v>15</v>
      </c>
      <c r="G93673">
        <v>4.1815210202617789E+41</v>
      </c>
      <c r="H93673">
        <v>4.1815210202617789E+41</v>
      </c>
      <c r="I93673">
        <v>0.88235294117647056</v>
      </c>
      <c r="J93673">
        <v>1</v>
      </c>
      <c r="K93673">
        <v>13.8</v>
      </c>
    </row>
    <row r="93674" spans="1:11">
      <c r="A93674">
        <v>2</v>
      </c>
      <c r="B93674">
        <v>700</v>
      </c>
      <c r="C93674">
        <v>150</v>
      </c>
      <c r="D93674">
        <v>12.8</v>
      </c>
      <c r="E93674">
        <v>23</v>
      </c>
      <c r="F93674">
        <v>15</v>
      </c>
      <c r="G93674">
        <v>3.4146754181171296E+38</v>
      </c>
      <c r="H93674">
        <v>3.4146754181171296E+38</v>
      </c>
      <c r="I93674">
        <v>0.65217391304347827</v>
      </c>
      <c r="J93674">
        <v>1</v>
      </c>
      <c r="K93674">
        <v>13.8</v>
      </c>
    </row>
    <row r="93675" spans="1:11">
      <c r="A93675">
        <v>2</v>
      </c>
      <c r="B93675">
        <v>700</v>
      </c>
      <c r="C93675">
        <v>150</v>
      </c>
      <c r="D93675">
        <v>12.8</v>
      </c>
      <c r="E93675">
        <v>22</v>
      </c>
      <c r="F93675">
        <v>12</v>
      </c>
      <c r="G93675">
        <v>3.4146754181172663E+38</v>
      </c>
      <c r="H93675">
        <v>3.4146754181172663E+38</v>
      </c>
      <c r="I93675">
        <v>0.54545454545454541</v>
      </c>
      <c r="J93675">
        <v>1</v>
      </c>
      <c r="K93675">
        <v>13.8</v>
      </c>
    </row>
    <row r="93676" spans="1:11">
      <c r="A93676">
        <v>2</v>
      </c>
      <c r="B93676">
        <v>700</v>
      </c>
      <c r="C93676">
        <v>150</v>
      </c>
      <c r="D93676">
        <v>12.8</v>
      </c>
      <c r="E93676">
        <v>20</v>
      </c>
      <c r="F93676">
        <v>10</v>
      </c>
      <c r="G93676">
        <v>3.4146754181565141E+38</v>
      </c>
      <c r="H93676">
        <v>3.4146754181565141E+38</v>
      </c>
      <c r="I93676">
        <v>0.5</v>
      </c>
      <c r="J93676">
        <v>1</v>
      </c>
      <c r="K93676">
        <v>13.8</v>
      </c>
    </row>
    <row r="93677" spans="1:11">
      <c r="A93677">
        <v>2</v>
      </c>
      <c r="B93677">
        <v>700</v>
      </c>
      <c r="C93677">
        <v>150</v>
      </c>
      <c r="D93677">
        <v>12.8</v>
      </c>
      <c r="E93677">
        <v>27</v>
      </c>
      <c r="F93677">
        <v>11</v>
      </c>
      <c r="G93677">
        <v>3.0841837253744898E+38</v>
      </c>
      <c r="H93677">
        <v>3.0841837253744898E+38</v>
      </c>
      <c r="I93677">
        <v>0.40740740740740738</v>
      </c>
      <c r="J93677">
        <v>1</v>
      </c>
      <c r="K93677">
        <v>13.8</v>
      </c>
    </row>
    <row r="93678" spans="1:11">
      <c r="A93678">
        <v>2</v>
      </c>
      <c r="B93678">
        <v>700</v>
      </c>
      <c r="C93678">
        <v>150</v>
      </c>
      <c r="D93678">
        <v>12.8</v>
      </c>
      <c r="E93678">
        <v>18</v>
      </c>
      <c r="F93678">
        <v>7</v>
      </c>
      <c r="G93678">
        <v>2.7149397431905032E+30</v>
      </c>
      <c r="H93678">
        <v>2.7149397431905032E+30</v>
      </c>
      <c r="I93678">
        <v>0.3888888888888889</v>
      </c>
      <c r="J93678">
        <v>1</v>
      </c>
      <c r="K93678">
        <v>13.8</v>
      </c>
    </row>
    <row r="93679" spans="1:11">
      <c r="A93679">
        <v>2</v>
      </c>
      <c r="B93679">
        <v>700</v>
      </c>
      <c r="C93679">
        <v>150</v>
      </c>
      <c r="D93679">
        <v>12.8</v>
      </c>
      <c r="E93679">
        <v>18</v>
      </c>
      <c r="F93679">
        <v>8</v>
      </c>
      <c r="G93679">
        <v>9.8806502887530556E+30</v>
      </c>
      <c r="H93679">
        <v>9.8806502887530556E+30</v>
      </c>
      <c r="I93679">
        <v>0.44444444444444442</v>
      </c>
      <c r="J93679">
        <v>1</v>
      </c>
      <c r="K93679">
        <v>13.8</v>
      </c>
    </row>
    <row r="93680" spans="1:11">
      <c r="A93680">
        <v>2</v>
      </c>
      <c r="B93680">
        <v>700</v>
      </c>
      <c r="C93680">
        <v>150</v>
      </c>
      <c r="D93680">
        <v>12.8</v>
      </c>
      <c r="E93680">
        <v>16</v>
      </c>
      <c r="F93680">
        <v>13</v>
      </c>
      <c r="G93680">
        <v>4.4131281473496367E+38</v>
      </c>
      <c r="H93680">
        <v>4.4131281473496367E+38</v>
      </c>
      <c r="I93680">
        <v>0.8125</v>
      </c>
      <c r="J93680">
        <v>1</v>
      </c>
      <c r="K93680">
        <v>13.8</v>
      </c>
    </row>
    <row r="93681" spans="1:11">
      <c r="A93681">
        <v>2</v>
      </c>
      <c r="B93681">
        <v>700</v>
      </c>
      <c r="C93681">
        <v>150</v>
      </c>
      <c r="D93681">
        <v>12.8</v>
      </c>
      <c r="E93681">
        <v>17</v>
      </c>
      <c r="F93681">
        <v>8</v>
      </c>
      <c r="G93681">
        <v>1.919961034662836E+29</v>
      </c>
      <c r="H93681">
        <v>1.919961034662836E+29</v>
      </c>
      <c r="I93681">
        <v>0.47058823529411764</v>
      </c>
      <c r="J93681">
        <v>1</v>
      </c>
      <c r="K93681">
        <v>13.8</v>
      </c>
    </row>
    <row r="93682" spans="1:11">
      <c r="A93682">
        <v>2</v>
      </c>
      <c r="B93682">
        <v>700</v>
      </c>
      <c r="C93682">
        <v>100</v>
      </c>
      <c r="D93682">
        <v>12.8</v>
      </c>
      <c r="E93682">
        <v>14</v>
      </c>
      <c r="F93682">
        <v>7</v>
      </c>
      <c r="G93682">
        <v>1.6443210673347463E+22</v>
      </c>
      <c r="H93682">
        <v>1.6443210673347463E+22</v>
      </c>
      <c r="I93682">
        <v>0.5</v>
      </c>
      <c r="J93682">
        <v>1</v>
      </c>
      <c r="K93682">
        <v>13.8</v>
      </c>
    </row>
    <row r="93683" spans="1:11">
      <c r="A93683">
        <v>2</v>
      </c>
      <c r="B93683">
        <v>700</v>
      </c>
      <c r="C93683">
        <v>100</v>
      </c>
      <c r="D93683">
        <v>12.8</v>
      </c>
      <c r="E93683">
        <v>26</v>
      </c>
      <c r="F93683">
        <v>19</v>
      </c>
      <c r="G93683">
        <v>5.9972824349023808E+16</v>
      </c>
      <c r="H93683">
        <v>5.9972824349023808E+16</v>
      </c>
      <c r="I93683">
        <v>0.73076923076923073</v>
      </c>
      <c r="J93683">
        <v>1</v>
      </c>
      <c r="K93683">
        <v>13.8</v>
      </c>
    </row>
    <row r="93684" spans="1:11">
      <c r="A93684">
        <v>2</v>
      </c>
      <c r="B93684">
        <v>700</v>
      </c>
      <c r="C93684">
        <v>100</v>
      </c>
      <c r="D93684">
        <v>12.8</v>
      </c>
      <c r="E93684">
        <v>20</v>
      </c>
      <c r="F93684">
        <v>27</v>
      </c>
      <c r="G93684">
        <v>3.8958569941867166E+28</v>
      </c>
      <c r="H93684">
        <v>3.8958569941867166E+28</v>
      </c>
      <c r="I93684">
        <v>1.35</v>
      </c>
      <c r="J93684">
        <v>1</v>
      </c>
      <c r="K93684">
        <v>13.8</v>
      </c>
    </row>
    <row r="93685" spans="1:11">
      <c r="A93685">
        <v>2</v>
      </c>
      <c r="B93685">
        <v>700</v>
      </c>
      <c r="C93685">
        <v>100</v>
      </c>
      <c r="D93685">
        <v>12.8</v>
      </c>
      <c r="E93685">
        <v>13</v>
      </c>
      <c r="F93685">
        <v>10</v>
      </c>
      <c r="G93685">
        <v>3.3475243733765018E+17</v>
      </c>
      <c r="H93685">
        <v>3.3475243733765018E+17</v>
      </c>
      <c r="I93685">
        <v>0.76923076923076927</v>
      </c>
      <c r="J93685">
        <v>1</v>
      </c>
      <c r="K93685">
        <v>13.8</v>
      </c>
    </row>
    <row r="93686" spans="1:11">
      <c r="A93686">
        <v>2</v>
      </c>
      <c r="B93686">
        <v>700</v>
      </c>
      <c r="C93686">
        <v>100</v>
      </c>
      <c r="D93686">
        <v>12.8</v>
      </c>
      <c r="E93686">
        <v>24</v>
      </c>
      <c r="F93686">
        <v>9</v>
      </c>
      <c r="G93686">
        <v>3.5003761045335578E+21</v>
      </c>
      <c r="H93686">
        <v>3.5003761045335578E+21</v>
      </c>
      <c r="I93686">
        <v>0.375</v>
      </c>
      <c r="J93686">
        <v>1</v>
      </c>
      <c r="K93686">
        <v>13.8</v>
      </c>
    </row>
    <row r="93687" spans="1:11">
      <c r="A93687">
        <v>2</v>
      </c>
      <c r="B93687">
        <v>700</v>
      </c>
      <c r="C93687">
        <v>100</v>
      </c>
      <c r="D93687">
        <v>12.8</v>
      </c>
      <c r="E93687">
        <v>17</v>
      </c>
      <c r="F93687">
        <v>8</v>
      </c>
      <c r="G93687">
        <v>1.396089526233822E+20</v>
      </c>
      <c r="H93687">
        <v>1.396089526233822E+20</v>
      </c>
      <c r="I93687">
        <v>0.47058823529411764</v>
      </c>
      <c r="J93687">
        <v>1</v>
      </c>
      <c r="K93687">
        <v>13.8</v>
      </c>
    </row>
    <row r="93688" spans="1:11">
      <c r="A93688">
        <v>2</v>
      </c>
      <c r="B93688">
        <v>700</v>
      </c>
      <c r="C93688">
        <v>100</v>
      </c>
      <c r="D93688">
        <v>12.8</v>
      </c>
      <c r="E93688">
        <v>13</v>
      </c>
      <c r="F93688">
        <v>9</v>
      </c>
      <c r="G93688">
        <v>1.9015632627011578E+25</v>
      </c>
      <c r="H93688">
        <v>1.9015632627011578E+25</v>
      </c>
      <c r="I93688">
        <v>0.69230769230769229</v>
      </c>
      <c r="J93688">
        <v>1</v>
      </c>
      <c r="K93688">
        <v>13.8</v>
      </c>
    </row>
    <row r="93689" spans="1:11">
      <c r="A93689">
        <v>2</v>
      </c>
      <c r="B93689">
        <v>700</v>
      </c>
      <c r="C93689">
        <v>100</v>
      </c>
      <c r="D93689">
        <v>12.8</v>
      </c>
      <c r="E93689">
        <v>14</v>
      </c>
      <c r="F93689">
        <v>18</v>
      </c>
      <c r="G93689">
        <v>1.8284719104441711E+29</v>
      </c>
      <c r="H93689">
        <v>1.8284719104441711E+29</v>
      </c>
      <c r="I93689">
        <v>1.2857142857142858</v>
      </c>
      <c r="J93689">
        <v>1</v>
      </c>
      <c r="K93689">
        <v>13.8</v>
      </c>
    </row>
    <row r="93690" spans="1:11">
      <c r="A93690">
        <v>2</v>
      </c>
      <c r="B93690">
        <v>700</v>
      </c>
      <c r="C93690">
        <v>100</v>
      </c>
      <c r="D93690">
        <v>12.8</v>
      </c>
      <c r="E93690">
        <v>13</v>
      </c>
      <c r="F93690">
        <v>11</v>
      </c>
      <c r="G93690">
        <v>1.800318514814473E+27</v>
      </c>
      <c r="H93690">
        <v>1.800318514814473E+27</v>
      </c>
      <c r="I93690">
        <v>0.84615384615384615</v>
      </c>
      <c r="J93690">
        <v>1</v>
      </c>
      <c r="K93690">
        <v>13.8</v>
      </c>
    </row>
    <row r="93691" spans="1:11">
      <c r="A93691">
        <v>2</v>
      </c>
      <c r="B93691">
        <v>700</v>
      </c>
      <c r="C93691">
        <v>100</v>
      </c>
      <c r="D93691">
        <v>12.8</v>
      </c>
      <c r="E93691">
        <v>15</v>
      </c>
      <c r="F93691">
        <v>6</v>
      </c>
      <c r="G93691">
        <v>28967960534552</v>
      </c>
      <c r="H93691">
        <v>28967960534552</v>
      </c>
      <c r="I93691">
        <v>0.4</v>
      </c>
      <c r="J93691">
        <v>1</v>
      </c>
      <c r="K93691">
        <v>13.8</v>
      </c>
    </row>
    <row r="93692" spans="1:11">
      <c r="A93692">
        <v>2</v>
      </c>
      <c r="B93692">
        <v>700</v>
      </c>
      <c r="C93692">
        <v>50</v>
      </c>
      <c r="D93692">
        <v>12.8</v>
      </c>
      <c r="E93692">
        <v>13</v>
      </c>
      <c r="F93692">
        <v>12</v>
      </c>
      <c r="G93692">
        <v>1358155253503</v>
      </c>
      <c r="H93692">
        <v>1358155253503</v>
      </c>
      <c r="I93692">
        <v>0.92307692307692313</v>
      </c>
      <c r="J93692">
        <v>1</v>
      </c>
      <c r="K93692">
        <v>13.8</v>
      </c>
    </row>
    <row r="93693" spans="1:11">
      <c r="A93693">
        <v>2</v>
      </c>
      <c r="B93693">
        <v>700</v>
      </c>
      <c r="C93693">
        <v>50</v>
      </c>
      <c r="D93693">
        <v>12.8</v>
      </c>
      <c r="E93693">
        <v>18</v>
      </c>
      <c r="F93693">
        <v>7</v>
      </c>
      <c r="G93693">
        <v>276322003251</v>
      </c>
      <c r="H93693">
        <v>276322003251</v>
      </c>
      <c r="I93693">
        <v>0.3888888888888889</v>
      </c>
      <c r="J93693">
        <v>1</v>
      </c>
      <c r="K93693">
        <v>13.8</v>
      </c>
    </row>
    <row r="93694" spans="1:11">
      <c r="A93694">
        <v>2</v>
      </c>
      <c r="B93694">
        <v>700</v>
      </c>
      <c r="C93694">
        <v>50</v>
      </c>
      <c r="D93694">
        <v>12.8</v>
      </c>
      <c r="E93694">
        <v>21</v>
      </c>
      <c r="F93694">
        <v>9</v>
      </c>
      <c r="G93694">
        <v>632494957477</v>
      </c>
      <c r="H93694">
        <v>632494957477</v>
      </c>
      <c r="I93694">
        <v>0.42857142857142855</v>
      </c>
      <c r="J93694">
        <v>1</v>
      </c>
      <c r="K93694">
        <v>13.8</v>
      </c>
    </row>
    <row r="93695" spans="1:11">
      <c r="A93695">
        <v>2</v>
      </c>
      <c r="B93695">
        <v>700</v>
      </c>
      <c r="C93695">
        <v>50</v>
      </c>
      <c r="D93695">
        <v>12.8</v>
      </c>
      <c r="E93695">
        <v>19</v>
      </c>
      <c r="F93695">
        <v>10</v>
      </c>
      <c r="G93695">
        <v>999446960840</v>
      </c>
      <c r="H93695">
        <v>999446960840</v>
      </c>
      <c r="I93695">
        <v>0.52631578947368418</v>
      </c>
      <c r="J93695">
        <v>1</v>
      </c>
      <c r="K93695">
        <v>13.8</v>
      </c>
    </row>
    <row r="93696" spans="1:11">
      <c r="A93696">
        <v>2</v>
      </c>
      <c r="B93696">
        <v>700</v>
      </c>
      <c r="C93696">
        <v>50</v>
      </c>
      <c r="D93696">
        <v>12.8</v>
      </c>
      <c r="E93696">
        <v>22</v>
      </c>
      <c r="F93696">
        <v>11</v>
      </c>
      <c r="G93696">
        <v>469337314211</v>
      </c>
      <c r="H93696">
        <v>469337314211</v>
      </c>
      <c r="I93696">
        <v>0.5</v>
      </c>
      <c r="J93696">
        <v>1</v>
      </c>
      <c r="K93696">
        <v>13.8</v>
      </c>
    </row>
    <row r="93697" spans="1:11">
      <c r="A93697">
        <v>2</v>
      </c>
      <c r="B93697">
        <v>700</v>
      </c>
      <c r="C93697">
        <v>50</v>
      </c>
      <c r="D93697">
        <v>12.8</v>
      </c>
      <c r="E93697">
        <v>17</v>
      </c>
      <c r="F93697">
        <v>9</v>
      </c>
      <c r="G93697">
        <v>1629528053368</v>
      </c>
      <c r="H93697">
        <v>1629528053368</v>
      </c>
      <c r="I93697">
        <v>0.52941176470588236</v>
      </c>
      <c r="J93697">
        <v>1</v>
      </c>
      <c r="K93697">
        <v>13.8</v>
      </c>
    </row>
    <row r="93698" spans="1:11">
      <c r="A93698">
        <v>2</v>
      </c>
      <c r="B93698">
        <v>700</v>
      </c>
      <c r="C93698">
        <v>50</v>
      </c>
      <c r="D93698">
        <v>12.8</v>
      </c>
      <c r="E93698">
        <v>19</v>
      </c>
      <c r="F93698">
        <v>9</v>
      </c>
      <c r="G93698">
        <v>1828756642406</v>
      </c>
      <c r="H93698">
        <v>1828756642406</v>
      </c>
      <c r="I93698">
        <v>0.47368421052631576</v>
      </c>
      <c r="J93698">
        <v>1</v>
      </c>
      <c r="K93698">
        <v>13.8</v>
      </c>
    </row>
    <row r="93699" spans="1:11">
      <c r="A93699">
        <v>2</v>
      </c>
      <c r="B93699">
        <v>700</v>
      </c>
      <c r="C93699">
        <v>50</v>
      </c>
      <c r="D93699">
        <v>12.8</v>
      </c>
      <c r="E93699">
        <v>18</v>
      </c>
      <c r="F93699">
        <v>11</v>
      </c>
      <c r="G93699">
        <v>1418557947279</v>
      </c>
      <c r="H93699">
        <v>1418557947279</v>
      </c>
      <c r="I93699">
        <v>0.61111111111111116</v>
      </c>
      <c r="J93699">
        <v>1</v>
      </c>
      <c r="K93699">
        <v>13.8</v>
      </c>
    </row>
    <row r="93700" spans="1:11">
      <c r="A93700">
        <v>2</v>
      </c>
      <c r="B93700">
        <v>700</v>
      </c>
      <c r="C93700">
        <v>50</v>
      </c>
      <c r="D93700">
        <v>12.8</v>
      </c>
      <c r="E93700">
        <v>18</v>
      </c>
      <c r="F93700">
        <v>11</v>
      </c>
      <c r="G93700">
        <v>3259617286063</v>
      </c>
      <c r="H93700">
        <v>3259617286063</v>
      </c>
      <c r="I93700">
        <v>0.61111111111111116</v>
      </c>
      <c r="J93700">
        <v>1</v>
      </c>
      <c r="K93700">
        <v>13.8</v>
      </c>
    </row>
    <row r="93701" spans="1:11">
      <c r="A93701">
        <v>2</v>
      </c>
      <c r="B93701">
        <v>700</v>
      </c>
      <c r="C93701">
        <v>50</v>
      </c>
      <c r="D93701">
        <v>12.8</v>
      </c>
      <c r="E93701">
        <v>23</v>
      </c>
      <c r="F93701">
        <v>6</v>
      </c>
      <c r="G93701">
        <v>449528</v>
      </c>
      <c r="H93701">
        <v>449528</v>
      </c>
      <c r="I93701">
        <v>0.2608695652173913</v>
      </c>
      <c r="J93701">
        <v>1</v>
      </c>
      <c r="K93701">
        <v>13.8</v>
      </c>
    </row>
    <row r="93702" spans="1:11">
      <c r="A93702">
        <v>2</v>
      </c>
      <c r="B93702">
        <v>700</v>
      </c>
      <c r="C93702">
        <v>500</v>
      </c>
      <c r="D93702">
        <v>25.6</v>
      </c>
      <c r="E93702">
        <v>17</v>
      </c>
      <c r="F93702">
        <v>8</v>
      </c>
      <c r="G93702">
        <v>2.5708389600780316E+124</v>
      </c>
      <c r="H93702">
        <v>2.5708389600780316E+124</v>
      </c>
      <c r="I93702">
        <v>0.47058823529411764</v>
      </c>
      <c r="J93702">
        <v>1</v>
      </c>
      <c r="K93702">
        <v>26.6</v>
      </c>
    </row>
    <row r="93703" spans="1:11">
      <c r="A93703">
        <v>2</v>
      </c>
      <c r="B93703">
        <v>700</v>
      </c>
      <c r="C93703">
        <v>500</v>
      </c>
      <c r="D93703">
        <v>25.6</v>
      </c>
      <c r="E93703">
        <v>16</v>
      </c>
      <c r="F93703">
        <v>11</v>
      </c>
      <c r="G93703">
        <v>3.521008715387746E+139</v>
      </c>
      <c r="H93703">
        <v>3.521008715387746E+139</v>
      </c>
      <c r="I93703">
        <v>0.6875</v>
      </c>
      <c r="J93703">
        <v>1</v>
      </c>
      <c r="K93703">
        <v>26.6</v>
      </c>
    </row>
    <row r="93704" spans="1:11">
      <c r="A93704">
        <v>2</v>
      </c>
      <c r="B93704">
        <v>700</v>
      </c>
      <c r="C93704">
        <v>500</v>
      </c>
      <c r="D93704">
        <v>25.6</v>
      </c>
      <c r="E93704">
        <v>13</v>
      </c>
      <c r="F93704">
        <v>7</v>
      </c>
      <c r="G93704">
        <v>7.9430719622701678E+117</v>
      </c>
      <c r="H93704">
        <v>7.9430719622701678E+117</v>
      </c>
      <c r="I93704">
        <v>0.53846153846153844</v>
      </c>
      <c r="J93704">
        <v>1</v>
      </c>
      <c r="K93704">
        <v>26.6</v>
      </c>
    </row>
    <row r="93705" spans="1:11">
      <c r="A93705">
        <v>2</v>
      </c>
      <c r="B93705">
        <v>700</v>
      </c>
      <c r="C93705">
        <v>500</v>
      </c>
      <c r="D93705">
        <v>25.6</v>
      </c>
      <c r="E93705">
        <v>16</v>
      </c>
      <c r="F93705">
        <v>7</v>
      </c>
      <c r="G93705">
        <v>5.7221752118521519E+112</v>
      </c>
      <c r="H93705">
        <v>5.7221752118521519E+112</v>
      </c>
      <c r="I93705">
        <v>0.4375</v>
      </c>
      <c r="J93705">
        <v>1</v>
      </c>
      <c r="K93705">
        <v>26.6</v>
      </c>
    </row>
    <row r="93706" spans="1:11">
      <c r="A93706">
        <v>2</v>
      </c>
      <c r="B93706">
        <v>700</v>
      </c>
      <c r="C93706">
        <v>500</v>
      </c>
      <c r="D93706">
        <v>25.6</v>
      </c>
      <c r="E93706">
        <v>17</v>
      </c>
      <c r="F93706">
        <v>8</v>
      </c>
      <c r="G93706">
        <v>2.5708389600780316E+124</v>
      </c>
      <c r="H93706">
        <v>2.5708389600780316E+124</v>
      </c>
      <c r="I93706">
        <v>0.47058823529411764</v>
      </c>
      <c r="J93706">
        <v>1</v>
      </c>
      <c r="K93706">
        <v>26.6</v>
      </c>
    </row>
    <row r="93707" spans="1:11">
      <c r="A93707">
        <v>2</v>
      </c>
      <c r="B93707">
        <v>700</v>
      </c>
      <c r="C93707">
        <v>500</v>
      </c>
      <c r="D93707">
        <v>25.6</v>
      </c>
      <c r="E93707">
        <v>15</v>
      </c>
      <c r="F93707">
        <v>6</v>
      </c>
      <c r="G93707">
        <v>2.5214717445942218E+17</v>
      </c>
      <c r="H93707">
        <v>2.5214717445942218E+17</v>
      </c>
      <c r="I93707">
        <v>0.4</v>
      </c>
      <c r="J93707">
        <v>1</v>
      </c>
      <c r="K93707">
        <v>26.6</v>
      </c>
    </row>
    <row r="93708" spans="1:11">
      <c r="A93708">
        <v>2</v>
      </c>
      <c r="B93708">
        <v>700</v>
      </c>
      <c r="C93708">
        <v>500</v>
      </c>
      <c r="D93708">
        <v>25.6</v>
      </c>
      <c r="E93708">
        <v>20</v>
      </c>
      <c r="F93708">
        <v>7</v>
      </c>
      <c r="G93708">
        <v>9.5997679299696179E+110</v>
      </c>
      <c r="H93708">
        <v>9.5997679299696179E+110</v>
      </c>
      <c r="I93708">
        <v>0.35</v>
      </c>
      <c r="J93708">
        <v>1</v>
      </c>
      <c r="K93708">
        <v>26.6</v>
      </c>
    </row>
    <row r="93709" spans="1:11">
      <c r="A93709">
        <v>2</v>
      </c>
      <c r="B93709">
        <v>700</v>
      </c>
      <c r="C93709">
        <v>500</v>
      </c>
      <c r="D93709">
        <v>25.6</v>
      </c>
      <c r="E93709">
        <v>15</v>
      </c>
      <c r="F93709">
        <v>10</v>
      </c>
      <c r="G93709">
        <v>6.6199067611511486E+134</v>
      </c>
      <c r="H93709">
        <v>6.6199067611511486E+134</v>
      </c>
      <c r="I93709">
        <v>0.66666666666666663</v>
      </c>
      <c r="J93709">
        <v>1</v>
      </c>
      <c r="K93709">
        <v>26.6</v>
      </c>
    </row>
    <row r="93710" spans="1:11">
      <c r="A93710">
        <v>2</v>
      </c>
      <c r="B93710">
        <v>700</v>
      </c>
      <c r="C93710">
        <v>500</v>
      </c>
      <c r="D93710">
        <v>25.6</v>
      </c>
      <c r="E93710">
        <v>19</v>
      </c>
      <c r="F93710">
        <v>11</v>
      </c>
      <c r="G93710">
        <v>3.5210087153871172E+139</v>
      </c>
      <c r="H93710">
        <v>3.5210087153871172E+139</v>
      </c>
      <c r="I93710">
        <v>0.57894736842105265</v>
      </c>
      <c r="J93710">
        <v>1</v>
      </c>
      <c r="K93710">
        <v>26.6</v>
      </c>
    </row>
    <row r="93711" spans="1:11">
      <c r="A93711">
        <v>2</v>
      </c>
      <c r="B93711">
        <v>700</v>
      </c>
      <c r="C93711">
        <v>500</v>
      </c>
      <c r="D93711">
        <v>25.6</v>
      </c>
      <c r="E93711">
        <v>20</v>
      </c>
      <c r="F93711">
        <v>5</v>
      </c>
      <c r="G93711">
        <v>1.5290429710395552E+121</v>
      </c>
      <c r="H93711">
        <v>1.5290429710395552E+121</v>
      </c>
      <c r="I93711">
        <v>0.25</v>
      </c>
      <c r="J93711">
        <v>1</v>
      </c>
      <c r="K93711">
        <v>26.6</v>
      </c>
    </row>
    <row r="93712" spans="1:11">
      <c r="A93712">
        <v>2</v>
      </c>
      <c r="B93712">
        <v>700</v>
      </c>
      <c r="C93712">
        <v>450</v>
      </c>
      <c r="D93712">
        <v>25.6</v>
      </c>
      <c r="E93712">
        <v>14</v>
      </c>
      <c r="F93712">
        <v>7</v>
      </c>
      <c r="G93712">
        <v>4.8604279705728234E+122</v>
      </c>
      <c r="H93712">
        <v>4.8604279705728234E+122</v>
      </c>
      <c r="I93712">
        <v>0.5</v>
      </c>
      <c r="J93712">
        <v>1</v>
      </c>
      <c r="K93712">
        <v>26.6</v>
      </c>
    </row>
    <row r="93713" spans="1:11">
      <c r="A93713">
        <v>2</v>
      </c>
      <c r="B93713">
        <v>700</v>
      </c>
      <c r="C93713">
        <v>450</v>
      </c>
      <c r="D93713">
        <v>25.6</v>
      </c>
      <c r="E93713">
        <v>15</v>
      </c>
      <c r="F93713">
        <v>22</v>
      </c>
      <c r="G93713">
        <v>4.860404404537951E+122</v>
      </c>
      <c r="H93713">
        <v>4.860404404537951E+122</v>
      </c>
      <c r="I93713">
        <v>1.4666666666666666</v>
      </c>
      <c r="J93713">
        <v>1</v>
      </c>
      <c r="K93713">
        <v>26.6</v>
      </c>
    </row>
    <row r="93714" spans="1:11">
      <c r="A93714">
        <v>2</v>
      </c>
      <c r="B93714">
        <v>700</v>
      </c>
      <c r="C93714">
        <v>450</v>
      </c>
      <c r="D93714">
        <v>25.6</v>
      </c>
      <c r="E93714">
        <v>12</v>
      </c>
      <c r="F93714">
        <v>7</v>
      </c>
      <c r="G93714">
        <v>1.6899629068216569E+104</v>
      </c>
      <c r="H93714">
        <v>1.6899629068216569E+104</v>
      </c>
      <c r="I93714">
        <v>0.58333333333333337</v>
      </c>
      <c r="J93714">
        <v>1</v>
      </c>
      <c r="K93714">
        <v>26.6</v>
      </c>
    </row>
    <row r="93715" spans="1:11">
      <c r="A93715">
        <v>2</v>
      </c>
      <c r="B93715">
        <v>700</v>
      </c>
      <c r="C93715">
        <v>450</v>
      </c>
      <c r="D93715">
        <v>25.6</v>
      </c>
      <c r="E93715">
        <v>14</v>
      </c>
      <c r="F93715">
        <v>8</v>
      </c>
      <c r="G93715">
        <v>8.0148625150091857E+118</v>
      </c>
      <c r="H93715">
        <v>8.0148625150091857E+118</v>
      </c>
      <c r="I93715">
        <v>0.5714285714285714</v>
      </c>
      <c r="J93715">
        <v>1</v>
      </c>
      <c r="K93715">
        <v>26.6</v>
      </c>
    </row>
    <row r="93716" spans="1:11">
      <c r="A93716">
        <v>2</v>
      </c>
      <c r="B93716">
        <v>700</v>
      </c>
      <c r="C93716">
        <v>450</v>
      </c>
      <c r="D93716">
        <v>25.6</v>
      </c>
      <c r="E93716">
        <v>19</v>
      </c>
      <c r="F93716">
        <v>17</v>
      </c>
      <c r="G93716">
        <v>3.1873801255166137E+132</v>
      </c>
      <c r="H93716">
        <v>3.1873837605066279E+132</v>
      </c>
      <c r="I93716">
        <v>0.89473684210526316</v>
      </c>
      <c r="J93716">
        <v>1.0000011404319131</v>
      </c>
      <c r="K93716">
        <v>26.6</v>
      </c>
    </row>
    <row r="93717" spans="1:11">
      <c r="A93717">
        <v>2</v>
      </c>
      <c r="B93717">
        <v>700</v>
      </c>
      <c r="C93717">
        <v>450</v>
      </c>
      <c r="D93717">
        <v>25.6</v>
      </c>
      <c r="E93717">
        <v>13</v>
      </c>
      <c r="F93717">
        <v>6</v>
      </c>
      <c r="G93717">
        <v>4.302628311499669E+110</v>
      </c>
      <c r="H93717">
        <v>4.302628311499669E+110</v>
      </c>
      <c r="I93717">
        <v>0.46153846153846156</v>
      </c>
      <c r="J93717">
        <v>1</v>
      </c>
      <c r="K93717">
        <v>26.6</v>
      </c>
    </row>
    <row r="93718" spans="1:11">
      <c r="A93718">
        <v>2</v>
      </c>
      <c r="B93718">
        <v>700</v>
      </c>
      <c r="C93718">
        <v>450</v>
      </c>
      <c r="D93718">
        <v>25.6</v>
      </c>
      <c r="E93718">
        <v>13</v>
      </c>
      <c r="F93718">
        <v>7</v>
      </c>
      <c r="G93718">
        <v>8.2831460080304979E+118</v>
      </c>
      <c r="H93718">
        <v>8.2831460080304979E+118</v>
      </c>
      <c r="I93718">
        <v>0.53846153846153844</v>
      </c>
      <c r="J93718">
        <v>1</v>
      </c>
      <c r="K93718">
        <v>26.6</v>
      </c>
    </row>
    <row r="93719" spans="1:11">
      <c r="A93719">
        <v>2</v>
      </c>
      <c r="B93719">
        <v>700</v>
      </c>
      <c r="C93719">
        <v>450</v>
      </c>
      <c r="D93719">
        <v>25.6</v>
      </c>
      <c r="E93719">
        <v>15</v>
      </c>
      <c r="F93719">
        <v>7</v>
      </c>
      <c r="G93719">
        <v>1.4629125605066863E+105</v>
      </c>
      <c r="H93719">
        <v>1.4629125605066863E+105</v>
      </c>
      <c r="I93719">
        <v>0.46666666666666667</v>
      </c>
      <c r="J93719">
        <v>1</v>
      </c>
      <c r="K93719">
        <v>26.6</v>
      </c>
    </row>
    <row r="93720" spans="1:11">
      <c r="A93720">
        <v>2</v>
      </c>
      <c r="B93720">
        <v>700</v>
      </c>
      <c r="C93720">
        <v>450</v>
      </c>
      <c r="D93720">
        <v>25.6</v>
      </c>
      <c r="E93720">
        <v>14</v>
      </c>
      <c r="F93720">
        <v>6</v>
      </c>
      <c r="G93720">
        <v>1.7218521161031982E+88</v>
      </c>
      <c r="H93720">
        <v>1.7218521161031982E+88</v>
      </c>
      <c r="I93720">
        <v>0.42857142857142855</v>
      </c>
      <c r="J93720">
        <v>1</v>
      </c>
      <c r="K93720">
        <v>26.6</v>
      </c>
    </row>
    <row r="93721" spans="1:11">
      <c r="A93721">
        <v>2</v>
      </c>
      <c r="B93721">
        <v>700</v>
      </c>
      <c r="C93721">
        <v>450</v>
      </c>
      <c r="D93721">
        <v>25.6</v>
      </c>
      <c r="E93721">
        <v>15</v>
      </c>
      <c r="F93721">
        <v>12</v>
      </c>
      <c r="G93721">
        <v>3.1873801255166137E+132</v>
      </c>
      <c r="H93721">
        <v>3.1873801255166137E+132</v>
      </c>
      <c r="I93721">
        <v>0.8</v>
      </c>
      <c r="J93721">
        <v>1</v>
      </c>
      <c r="K93721">
        <v>26.6</v>
      </c>
    </row>
    <row r="93722" spans="1:11">
      <c r="A93722">
        <v>2</v>
      </c>
      <c r="B93722">
        <v>700</v>
      </c>
      <c r="C93722">
        <v>400</v>
      </c>
      <c r="D93722">
        <v>25.6</v>
      </c>
      <c r="E93722">
        <v>12</v>
      </c>
      <c r="F93722">
        <v>7</v>
      </c>
      <c r="G93722">
        <v>1.5179831383982009E+83</v>
      </c>
      <c r="H93722">
        <v>1.5179831383982009E+83</v>
      </c>
      <c r="I93722">
        <v>0.58333333333333337</v>
      </c>
      <c r="J93722">
        <v>1</v>
      </c>
      <c r="K93722">
        <v>26.6</v>
      </c>
    </row>
    <row r="93723" spans="1:11">
      <c r="A93723">
        <v>2</v>
      </c>
      <c r="B93723">
        <v>700</v>
      </c>
      <c r="C93723">
        <v>400</v>
      </c>
      <c r="D93723">
        <v>25.6</v>
      </c>
      <c r="E93723">
        <v>13</v>
      </c>
      <c r="F93723">
        <v>6</v>
      </c>
      <c r="G93723">
        <v>3.5792446222766318E+77</v>
      </c>
      <c r="H93723">
        <v>3.5792446222766318E+77</v>
      </c>
      <c r="I93723">
        <v>0.46153846153846156</v>
      </c>
      <c r="J93723">
        <v>1</v>
      </c>
      <c r="K93723">
        <v>26.6</v>
      </c>
    </row>
    <row r="93724" spans="1:11">
      <c r="A93724">
        <v>2</v>
      </c>
      <c r="B93724">
        <v>700</v>
      </c>
      <c r="C93724">
        <v>400</v>
      </c>
      <c r="D93724">
        <v>25.6</v>
      </c>
      <c r="E93724">
        <v>14</v>
      </c>
      <c r="F93724">
        <v>10</v>
      </c>
      <c r="G93724">
        <v>1.0479889386392238E+97</v>
      </c>
      <c r="H93724">
        <v>1.0479889386392238E+97</v>
      </c>
      <c r="I93724">
        <v>0.7142857142857143</v>
      </c>
      <c r="J93724">
        <v>1</v>
      </c>
      <c r="K93724">
        <v>26.6</v>
      </c>
    </row>
    <row r="93725" spans="1:11">
      <c r="A93725">
        <v>2</v>
      </c>
      <c r="B93725">
        <v>700</v>
      </c>
      <c r="C93725">
        <v>400</v>
      </c>
      <c r="D93725">
        <v>25.6</v>
      </c>
      <c r="E93725">
        <v>14</v>
      </c>
      <c r="F93725">
        <v>6</v>
      </c>
      <c r="G93725">
        <v>4.8224780411545294E+91</v>
      </c>
      <c r="H93725">
        <v>4.8224780411545294E+91</v>
      </c>
      <c r="I93725">
        <v>0.42857142857142855</v>
      </c>
      <c r="J93725">
        <v>1</v>
      </c>
      <c r="K93725">
        <v>26.6</v>
      </c>
    </row>
    <row r="93726" spans="1:11">
      <c r="A93726">
        <v>2</v>
      </c>
      <c r="B93726">
        <v>700</v>
      </c>
      <c r="C93726">
        <v>400</v>
      </c>
      <c r="D93726">
        <v>25.6</v>
      </c>
      <c r="E93726">
        <v>18</v>
      </c>
      <c r="F93726">
        <v>9</v>
      </c>
      <c r="G93726">
        <v>5.576226589368648E+92</v>
      </c>
      <c r="H93726">
        <v>5.576226589368648E+92</v>
      </c>
      <c r="I93726">
        <v>0.5</v>
      </c>
      <c r="J93726">
        <v>1</v>
      </c>
      <c r="K93726">
        <v>26.6</v>
      </c>
    </row>
    <row r="93727" spans="1:11">
      <c r="A93727">
        <v>2</v>
      </c>
      <c r="B93727">
        <v>700</v>
      </c>
      <c r="C93727">
        <v>400</v>
      </c>
      <c r="D93727">
        <v>25.6</v>
      </c>
      <c r="E93727">
        <v>17</v>
      </c>
      <c r="F93727">
        <v>9</v>
      </c>
      <c r="G93727">
        <v>5.2575941170407242E+100</v>
      </c>
      <c r="H93727">
        <v>5.2575941170407242E+100</v>
      </c>
      <c r="I93727">
        <v>0.52941176470588236</v>
      </c>
      <c r="J93727">
        <v>1</v>
      </c>
      <c r="K93727">
        <v>26.6</v>
      </c>
    </row>
    <row r="93728" spans="1:11">
      <c r="A93728">
        <v>2</v>
      </c>
      <c r="B93728">
        <v>700</v>
      </c>
      <c r="C93728">
        <v>400</v>
      </c>
      <c r="D93728">
        <v>25.6</v>
      </c>
      <c r="E93728">
        <v>17</v>
      </c>
      <c r="F93728">
        <v>13</v>
      </c>
      <c r="G93728">
        <v>5.3558830796339283E+118</v>
      </c>
      <c r="H93728">
        <v>5.3558830796339283E+118</v>
      </c>
      <c r="I93728">
        <v>0.76470588235294112</v>
      </c>
      <c r="J93728">
        <v>1</v>
      </c>
      <c r="K93728">
        <v>26.6</v>
      </c>
    </row>
    <row r="93729" spans="1:11">
      <c r="A93729">
        <v>2</v>
      </c>
      <c r="B93729">
        <v>700</v>
      </c>
      <c r="C93729">
        <v>400</v>
      </c>
      <c r="D93729">
        <v>25.6</v>
      </c>
      <c r="E93729">
        <v>15</v>
      </c>
      <c r="F93729">
        <v>6</v>
      </c>
      <c r="G93729">
        <v>3.7446331375101562E+84</v>
      </c>
      <c r="H93729">
        <v>3.7446331375101562E+84</v>
      </c>
      <c r="I93729">
        <v>0.4</v>
      </c>
      <c r="J93729">
        <v>1</v>
      </c>
      <c r="K93729">
        <v>26.6</v>
      </c>
    </row>
    <row r="93730" spans="1:11">
      <c r="A93730">
        <v>2</v>
      </c>
      <c r="B93730">
        <v>700</v>
      </c>
      <c r="C93730">
        <v>400</v>
      </c>
      <c r="D93730">
        <v>25.6</v>
      </c>
      <c r="E93730">
        <v>15</v>
      </c>
      <c r="F93730">
        <v>11</v>
      </c>
      <c r="G93730">
        <v>5.078984409892161E+104</v>
      </c>
      <c r="H93730">
        <v>5.078984409892161E+104</v>
      </c>
      <c r="I93730">
        <v>0.73333333333333328</v>
      </c>
      <c r="J93730">
        <v>1</v>
      </c>
      <c r="K93730">
        <v>26.6</v>
      </c>
    </row>
    <row r="93731" spans="1:11">
      <c r="A93731">
        <v>2</v>
      </c>
      <c r="B93731">
        <v>700</v>
      </c>
      <c r="C93731">
        <v>400</v>
      </c>
      <c r="D93731">
        <v>25.6</v>
      </c>
      <c r="E93731">
        <v>15</v>
      </c>
      <c r="F93731">
        <v>12</v>
      </c>
      <c r="G93731">
        <v>1.61008698650353E+112</v>
      </c>
      <c r="H93731">
        <v>1.61008698650353E+112</v>
      </c>
      <c r="I93731">
        <v>0.8</v>
      </c>
      <c r="J93731">
        <v>1</v>
      </c>
      <c r="K93731">
        <v>26.6</v>
      </c>
    </row>
    <row r="93732" spans="1:11">
      <c r="A93732">
        <v>2</v>
      </c>
      <c r="B93732">
        <v>700</v>
      </c>
      <c r="C93732">
        <v>350</v>
      </c>
      <c r="D93732">
        <v>25.6</v>
      </c>
      <c r="E93732">
        <v>13</v>
      </c>
      <c r="F93732">
        <v>16</v>
      </c>
      <c r="G93732">
        <v>2.8816854799363022E+100</v>
      </c>
      <c r="H93732">
        <v>2.8816854799363022E+100</v>
      </c>
      <c r="I93732">
        <v>1.2307692307692308</v>
      </c>
      <c r="J93732">
        <v>1</v>
      </c>
      <c r="K93732">
        <v>26.6</v>
      </c>
    </row>
    <row r="93733" spans="1:11">
      <c r="A93733">
        <v>2</v>
      </c>
      <c r="B93733">
        <v>700</v>
      </c>
      <c r="C93733">
        <v>350</v>
      </c>
      <c r="D93733">
        <v>25.6</v>
      </c>
      <c r="E93733">
        <v>16</v>
      </c>
      <c r="F93733">
        <v>17</v>
      </c>
      <c r="G93733">
        <v>2.3065962787502187E+103</v>
      </c>
      <c r="H93733">
        <v>2.3065962787502187E+103</v>
      </c>
      <c r="I93733">
        <v>1.0625</v>
      </c>
      <c r="J93733">
        <v>1</v>
      </c>
      <c r="K93733">
        <v>26.6</v>
      </c>
    </row>
    <row r="93734" spans="1:11">
      <c r="A93734">
        <v>2</v>
      </c>
      <c r="B93734">
        <v>700</v>
      </c>
      <c r="C93734">
        <v>350</v>
      </c>
      <c r="D93734">
        <v>25.6</v>
      </c>
      <c r="E93734">
        <v>16</v>
      </c>
      <c r="F93734">
        <v>6</v>
      </c>
      <c r="G93734">
        <v>4.7041905567964693E+73</v>
      </c>
      <c r="H93734">
        <v>4.7041905567964693E+73</v>
      </c>
      <c r="I93734">
        <v>0.375</v>
      </c>
      <c r="J93734">
        <v>1</v>
      </c>
      <c r="K93734">
        <v>26.6</v>
      </c>
    </row>
    <row r="93735" spans="1:11">
      <c r="A93735">
        <v>2</v>
      </c>
      <c r="B93735">
        <v>700</v>
      </c>
      <c r="C93735">
        <v>350</v>
      </c>
      <c r="D93735">
        <v>25.6</v>
      </c>
      <c r="E93735">
        <v>17</v>
      </c>
      <c r="F93735">
        <v>17</v>
      </c>
      <c r="G93735">
        <v>6.8903910876670234E+103</v>
      </c>
      <c r="H93735">
        <v>6.8903910876670234E+103</v>
      </c>
      <c r="I93735">
        <v>1</v>
      </c>
      <c r="J93735">
        <v>1</v>
      </c>
      <c r="K93735">
        <v>26.6</v>
      </c>
    </row>
    <row r="93736" spans="1:11">
      <c r="A93736">
        <v>2</v>
      </c>
      <c r="B93736">
        <v>700</v>
      </c>
      <c r="C93736">
        <v>350</v>
      </c>
      <c r="D93736">
        <v>25.6</v>
      </c>
      <c r="E93736">
        <v>17</v>
      </c>
      <c r="F93736">
        <v>17</v>
      </c>
      <c r="G93736">
        <v>2.8816854799363022E+100</v>
      </c>
      <c r="H93736">
        <v>2.8816854799363022E+100</v>
      </c>
      <c r="I93736">
        <v>1</v>
      </c>
      <c r="J93736">
        <v>1</v>
      </c>
      <c r="K93736">
        <v>26.6</v>
      </c>
    </row>
    <row r="93737" spans="1:11">
      <c r="A93737">
        <v>2</v>
      </c>
      <c r="B93737">
        <v>700</v>
      </c>
      <c r="C93737">
        <v>350</v>
      </c>
      <c r="D93737">
        <v>25.6</v>
      </c>
      <c r="E93737">
        <v>16</v>
      </c>
      <c r="F93737">
        <v>9</v>
      </c>
      <c r="G93737">
        <v>2.0185577446789917E+78</v>
      </c>
      <c r="H93737">
        <v>2.0185577446789917E+78</v>
      </c>
      <c r="I93737">
        <v>0.5625</v>
      </c>
      <c r="J93737">
        <v>1</v>
      </c>
      <c r="K93737">
        <v>26.6</v>
      </c>
    </row>
    <row r="93738" spans="1:11">
      <c r="A93738">
        <v>2</v>
      </c>
      <c r="B93738">
        <v>700</v>
      </c>
      <c r="C93738">
        <v>350</v>
      </c>
      <c r="D93738">
        <v>25.6</v>
      </c>
      <c r="E93738">
        <v>18</v>
      </c>
      <c r="F93738">
        <v>15</v>
      </c>
      <c r="G93738">
        <v>6.4336559733397684E+92</v>
      </c>
      <c r="H93738">
        <v>6.4336559733397684E+92</v>
      </c>
      <c r="I93738">
        <v>0.83333333333333337</v>
      </c>
      <c r="J93738">
        <v>1</v>
      </c>
      <c r="K93738">
        <v>26.6</v>
      </c>
    </row>
    <row r="93739" spans="1:11">
      <c r="A93739">
        <v>2</v>
      </c>
      <c r="B93739">
        <v>700</v>
      </c>
      <c r="C93739">
        <v>350</v>
      </c>
      <c r="D93739">
        <v>25.6</v>
      </c>
      <c r="E93739">
        <v>16</v>
      </c>
      <c r="F93739">
        <v>11</v>
      </c>
      <c r="G93739">
        <v>2.6376222807349502E+99</v>
      </c>
      <c r="H93739">
        <v>2.6376222807349502E+99</v>
      </c>
      <c r="I93739">
        <v>0.6875</v>
      </c>
      <c r="J93739">
        <v>1</v>
      </c>
      <c r="K93739">
        <v>26.6</v>
      </c>
    </row>
    <row r="93740" spans="1:11">
      <c r="A93740">
        <v>2</v>
      </c>
      <c r="B93740">
        <v>700</v>
      </c>
      <c r="C93740">
        <v>350</v>
      </c>
      <c r="D93740">
        <v>25.6</v>
      </c>
      <c r="E93740">
        <v>20</v>
      </c>
      <c r="F93740">
        <v>11</v>
      </c>
      <c r="G93740">
        <v>2.8658634502255323E+95</v>
      </c>
      <c r="H93740">
        <v>2.8658634502255323E+95</v>
      </c>
      <c r="I93740">
        <v>0.55000000000000004</v>
      </c>
      <c r="J93740">
        <v>1</v>
      </c>
      <c r="K93740">
        <v>26.6</v>
      </c>
    </row>
    <row r="93741" spans="1:11">
      <c r="A93741">
        <v>2</v>
      </c>
      <c r="B93741">
        <v>700</v>
      </c>
      <c r="C93741">
        <v>350</v>
      </c>
      <c r="D93741">
        <v>25.6</v>
      </c>
      <c r="E93741">
        <v>22</v>
      </c>
      <c r="F93741">
        <v>7</v>
      </c>
      <c r="G93741">
        <v>1.580406258743344E+69</v>
      </c>
      <c r="H93741">
        <v>1.580406258743344E+69</v>
      </c>
      <c r="I93741">
        <v>0.31818181818181818</v>
      </c>
      <c r="J93741">
        <v>1</v>
      </c>
      <c r="K93741">
        <v>26.6</v>
      </c>
    </row>
    <row r="93742" spans="1:11">
      <c r="A93742">
        <v>2</v>
      </c>
      <c r="B93742">
        <v>700</v>
      </c>
      <c r="C93742">
        <v>300</v>
      </c>
      <c r="D93742">
        <v>25.6</v>
      </c>
      <c r="E93742">
        <v>20</v>
      </c>
      <c r="F93742">
        <v>16</v>
      </c>
      <c r="G93742">
        <v>2.9821669748919513E+88</v>
      </c>
      <c r="H93742">
        <v>2.9821669748919513E+88</v>
      </c>
      <c r="I93742">
        <v>0.8</v>
      </c>
      <c r="J93742">
        <v>1</v>
      </c>
      <c r="K93742">
        <v>26.6</v>
      </c>
    </row>
    <row r="93743" spans="1:11">
      <c r="A93743">
        <v>2</v>
      </c>
      <c r="B93743">
        <v>700</v>
      </c>
      <c r="C93743">
        <v>300</v>
      </c>
      <c r="D93743">
        <v>25.6</v>
      </c>
      <c r="E93743">
        <v>24</v>
      </c>
      <c r="F93743">
        <v>10</v>
      </c>
      <c r="G93743">
        <v>1.0856417999344191E+74</v>
      </c>
      <c r="H93743">
        <v>1.0856417999345131E+74</v>
      </c>
      <c r="I93743">
        <v>0.41666666666666669</v>
      </c>
      <c r="J93743">
        <v>1.0000000000000866</v>
      </c>
      <c r="K93743">
        <v>26.6</v>
      </c>
    </row>
    <row r="93744" spans="1:11">
      <c r="A93744">
        <v>2</v>
      </c>
      <c r="B93744">
        <v>700</v>
      </c>
      <c r="C93744">
        <v>300</v>
      </c>
      <c r="D93744">
        <v>25.6</v>
      </c>
      <c r="E93744">
        <v>21</v>
      </c>
      <c r="F93744">
        <v>6</v>
      </c>
      <c r="G93744">
        <v>7.3679734707967738E+72</v>
      </c>
      <c r="H93744">
        <v>7.3679734707967738E+72</v>
      </c>
      <c r="I93744">
        <v>0.2857142857142857</v>
      </c>
      <c r="J93744">
        <v>1</v>
      </c>
      <c r="K93744">
        <v>26.6</v>
      </c>
    </row>
    <row r="93745" spans="1:11">
      <c r="A93745">
        <v>2</v>
      </c>
      <c r="B93745">
        <v>700</v>
      </c>
      <c r="C93745">
        <v>300</v>
      </c>
      <c r="D93745">
        <v>25.6</v>
      </c>
      <c r="E93745">
        <v>20</v>
      </c>
      <c r="F93745">
        <v>10</v>
      </c>
      <c r="G93745">
        <v>1.085641809635569E+74</v>
      </c>
      <c r="H93745">
        <v>1.085641809635569E+74</v>
      </c>
      <c r="I93745">
        <v>0.5</v>
      </c>
      <c r="J93745">
        <v>1</v>
      </c>
      <c r="K93745">
        <v>26.6</v>
      </c>
    </row>
    <row r="93746" spans="1:11">
      <c r="A93746">
        <v>2</v>
      </c>
      <c r="B93746">
        <v>700</v>
      </c>
      <c r="C93746">
        <v>300</v>
      </c>
      <c r="D93746">
        <v>25.6</v>
      </c>
      <c r="E93746">
        <v>24</v>
      </c>
      <c r="F93746">
        <v>9</v>
      </c>
      <c r="G93746">
        <v>1.826754196756364E+77</v>
      </c>
      <c r="H93746">
        <v>1.826754196756364E+77</v>
      </c>
      <c r="I93746">
        <v>0.375</v>
      </c>
      <c r="J93746">
        <v>1</v>
      </c>
      <c r="K93746">
        <v>26.6</v>
      </c>
    </row>
    <row r="93747" spans="1:11">
      <c r="A93747">
        <v>2</v>
      </c>
      <c r="B93747">
        <v>700</v>
      </c>
      <c r="C93747">
        <v>300</v>
      </c>
      <c r="D93747">
        <v>25.6</v>
      </c>
      <c r="E93747">
        <v>20</v>
      </c>
      <c r="F93747">
        <v>12</v>
      </c>
      <c r="G93747">
        <v>1.2624507225467477E+81</v>
      </c>
      <c r="H93747">
        <v>1.2624507225467477E+81</v>
      </c>
      <c r="I93747">
        <v>0.6</v>
      </c>
      <c r="J93747">
        <v>1</v>
      </c>
      <c r="K93747">
        <v>26.6</v>
      </c>
    </row>
    <row r="93748" spans="1:11">
      <c r="A93748">
        <v>2</v>
      </c>
      <c r="B93748">
        <v>700</v>
      </c>
      <c r="C93748">
        <v>300</v>
      </c>
      <c r="D93748">
        <v>25.6</v>
      </c>
      <c r="E93748">
        <v>18</v>
      </c>
      <c r="F93748">
        <v>9</v>
      </c>
      <c r="G93748">
        <v>1.0856417999344191E+74</v>
      </c>
      <c r="H93748">
        <v>1.0856417999344191E+74</v>
      </c>
      <c r="I93748">
        <v>0.5</v>
      </c>
      <c r="J93748">
        <v>1</v>
      </c>
      <c r="K93748">
        <v>26.6</v>
      </c>
    </row>
    <row r="93749" spans="1:11">
      <c r="A93749">
        <v>2</v>
      </c>
      <c r="B93749">
        <v>700</v>
      </c>
      <c r="C93749">
        <v>300</v>
      </c>
      <c r="D93749">
        <v>25.6</v>
      </c>
      <c r="E93749">
        <v>18</v>
      </c>
      <c r="F93749">
        <v>12</v>
      </c>
      <c r="G93749">
        <v>4.6877150694532226E+83</v>
      </c>
      <c r="H93749">
        <v>4.6877150694532226E+83</v>
      </c>
      <c r="I93749">
        <v>0.66666666666666663</v>
      </c>
      <c r="J93749">
        <v>1</v>
      </c>
      <c r="K93749">
        <v>26.6</v>
      </c>
    </row>
    <row r="93750" spans="1:11">
      <c r="A93750">
        <v>2</v>
      </c>
      <c r="B93750">
        <v>700</v>
      </c>
      <c r="C93750">
        <v>300</v>
      </c>
      <c r="D93750">
        <v>25.6</v>
      </c>
      <c r="E93750">
        <v>22</v>
      </c>
      <c r="F93750">
        <v>8</v>
      </c>
      <c r="G93750">
        <v>1.1396181211608813E+59</v>
      </c>
      <c r="H93750">
        <v>1.1396181211608813E+59</v>
      </c>
      <c r="I93750">
        <v>0.36363636363636365</v>
      </c>
      <c r="J93750">
        <v>1</v>
      </c>
      <c r="K93750">
        <v>26.6</v>
      </c>
    </row>
    <row r="93751" spans="1:11">
      <c r="A93751">
        <v>2</v>
      </c>
      <c r="B93751">
        <v>700</v>
      </c>
      <c r="C93751">
        <v>300</v>
      </c>
      <c r="D93751">
        <v>25.6</v>
      </c>
      <c r="E93751">
        <v>26</v>
      </c>
      <c r="F93751">
        <v>13</v>
      </c>
      <c r="G93751">
        <v>2.5914411840359885E+82</v>
      </c>
      <c r="H93751">
        <v>2.5914411840359885E+82</v>
      </c>
      <c r="I93751">
        <v>0.5</v>
      </c>
      <c r="J93751">
        <v>1</v>
      </c>
      <c r="K93751">
        <v>26.6</v>
      </c>
    </row>
    <row r="93752" spans="1:11">
      <c r="A93752">
        <v>2</v>
      </c>
      <c r="B93752">
        <v>700</v>
      </c>
      <c r="C93752">
        <v>250</v>
      </c>
      <c r="D93752">
        <v>25.6</v>
      </c>
      <c r="E93752">
        <v>11</v>
      </c>
      <c r="F93752">
        <v>7</v>
      </c>
      <c r="G93752">
        <v>7.40200778404399E+46</v>
      </c>
      <c r="H93752">
        <v>7.40200778404399E+46</v>
      </c>
      <c r="I93752">
        <v>0.63636363636363635</v>
      </c>
      <c r="J93752">
        <v>1</v>
      </c>
      <c r="K93752">
        <v>26.6</v>
      </c>
    </row>
    <row r="93753" spans="1:11">
      <c r="A93753">
        <v>2</v>
      </c>
      <c r="B93753">
        <v>700</v>
      </c>
      <c r="C93753">
        <v>250</v>
      </c>
      <c r="D93753">
        <v>25.6</v>
      </c>
      <c r="E93753">
        <v>14</v>
      </c>
      <c r="F93753">
        <v>11</v>
      </c>
      <c r="G93753">
        <v>1.2068849104810842E+65</v>
      </c>
      <c r="H93753">
        <v>1.2068849104810842E+65</v>
      </c>
      <c r="I93753">
        <v>0.7857142857142857</v>
      </c>
      <c r="J93753">
        <v>1</v>
      </c>
      <c r="K93753">
        <v>26.6</v>
      </c>
    </row>
    <row r="93754" spans="1:11">
      <c r="A93754">
        <v>2</v>
      </c>
      <c r="B93754">
        <v>700</v>
      </c>
      <c r="C93754">
        <v>250</v>
      </c>
      <c r="D93754">
        <v>25.6</v>
      </c>
      <c r="E93754">
        <v>16</v>
      </c>
      <c r="F93754">
        <v>7</v>
      </c>
      <c r="G93754">
        <v>3.141447173847922E+62</v>
      </c>
      <c r="H93754">
        <v>3.141447173847922E+62</v>
      </c>
      <c r="I93754">
        <v>0.4375</v>
      </c>
      <c r="J93754">
        <v>1</v>
      </c>
      <c r="K93754">
        <v>26.6</v>
      </c>
    </row>
    <row r="93755" spans="1:11">
      <c r="A93755">
        <v>2</v>
      </c>
      <c r="B93755">
        <v>700</v>
      </c>
      <c r="C93755">
        <v>250</v>
      </c>
      <c r="D93755">
        <v>25.6</v>
      </c>
      <c r="E93755">
        <v>16</v>
      </c>
      <c r="F93755">
        <v>7</v>
      </c>
      <c r="G93755">
        <v>2.7698781711664065E+53</v>
      </c>
      <c r="H93755">
        <v>2.7698781711664065E+53</v>
      </c>
      <c r="I93755">
        <v>0.4375</v>
      </c>
      <c r="J93755">
        <v>1</v>
      </c>
      <c r="K93755">
        <v>26.6</v>
      </c>
    </row>
    <row r="93756" spans="1:11">
      <c r="A93756">
        <v>2</v>
      </c>
      <c r="B93756">
        <v>700</v>
      </c>
      <c r="C93756">
        <v>250</v>
      </c>
      <c r="D93756">
        <v>25.6</v>
      </c>
      <c r="E93756">
        <v>15</v>
      </c>
      <c r="F93756">
        <v>11</v>
      </c>
      <c r="G93756">
        <v>2.1440768833399E+65</v>
      </c>
      <c r="H93756">
        <v>2.1440768833399E+65</v>
      </c>
      <c r="I93756">
        <v>0.73333333333333328</v>
      </c>
      <c r="J93756">
        <v>1</v>
      </c>
      <c r="K93756">
        <v>26.6</v>
      </c>
    </row>
    <row r="93757" spans="1:11">
      <c r="A93757">
        <v>2</v>
      </c>
      <c r="B93757">
        <v>700</v>
      </c>
      <c r="C93757">
        <v>250</v>
      </c>
      <c r="D93757">
        <v>25.6</v>
      </c>
      <c r="E93757">
        <v>21</v>
      </c>
      <c r="F93757">
        <v>12</v>
      </c>
      <c r="G93757">
        <v>1.1172055398123341E+70</v>
      </c>
      <c r="H93757">
        <v>1.1172055398123341E+70</v>
      </c>
      <c r="I93757">
        <v>0.5714285714285714</v>
      </c>
      <c r="J93757">
        <v>1</v>
      </c>
      <c r="K93757">
        <v>26.6</v>
      </c>
    </row>
    <row r="93758" spans="1:11">
      <c r="A93758">
        <v>2</v>
      </c>
      <c r="B93758">
        <v>700</v>
      </c>
      <c r="C93758">
        <v>250</v>
      </c>
      <c r="D93758">
        <v>25.6</v>
      </c>
      <c r="E93758">
        <v>15</v>
      </c>
      <c r="F93758">
        <v>13</v>
      </c>
      <c r="G93758">
        <v>2.2766961649538269E+72</v>
      </c>
      <c r="H93758">
        <v>2.2766961649538269E+72</v>
      </c>
      <c r="I93758">
        <v>0.8666666666666667</v>
      </c>
      <c r="J93758">
        <v>1</v>
      </c>
      <c r="K93758">
        <v>26.6</v>
      </c>
    </row>
    <row r="93759" spans="1:11">
      <c r="A93759">
        <v>2</v>
      </c>
      <c r="B93759">
        <v>700</v>
      </c>
      <c r="C93759">
        <v>250</v>
      </c>
      <c r="D93759">
        <v>25.6</v>
      </c>
      <c r="E93759">
        <v>14</v>
      </c>
      <c r="F93759">
        <v>7</v>
      </c>
      <c r="G93759">
        <v>6.9646897056171077E+57</v>
      </c>
      <c r="H93759">
        <v>6.9646897056171077E+57</v>
      </c>
      <c r="I93759">
        <v>0.5</v>
      </c>
      <c r="J93759">
        <v>1</v>
      </c>
      <c r="K93759">
        <v>26.6</v>
      </c>
    </row>
    <row r="93760" spans="1:11">
      <c r="A93760">
        <v>2</v>
      </c>
      <c r="B93760">
        <v>700</v>
      </c>
      <c r="C93760">
        <v>250</v>
      </c>
      <c r="D93760">
        <v>25.6</v>
      </c>
      <c r="E93760">
        <v>19</v>
      </c>
      <c r="F93760">
        <v>6</v>
      </c>
      <c r="G93760">
        <v>2.8417676900695535E+51</v>
      </c>
      <c r="H93760">
        <v>2.8417676900695535E+51</v>
      </c>
      <c r="I93760">
        <v>0.31578947368421051</v>
      </c>
      <c r="J93760">
        <v>1</v>
      </c>
      <c r="K93760">
        <v>26.6</v>
      </c>
    </row>
    <row r="93761" spans="1:11">
      <c r="A93761">
        <v>2</v>
      </c>
      <c r="B93761">
        <v>700</v>
      </c>
      <c r="C93761">
        <v>250</v>
      </c>
      <c r="D93761">
        <v>25.6</v>
      </c>
      <c r="E93761">
        <v>18</v>
      </c>
      <c r="F93761">
        <v>7</v>
      </c>
      <c r="G93761">
        <v>9.0396902447640375E+52</v>
      </c>
      <c r="H93761">
        <v>9.0396902447640375E+52</v>
      </c>
      <c r="I93761">
        <v>0.3888888888888889</v>
      </c>
      <c r="J93761">
        <v>1</v>
      </c>
      <c r="K93761">
        <v>26.6</v>
      </c>
    </row>
    <row r="93762" spans="1:11">
      <c r="A93762">
        <v>2</v>
      </c>
      <c r="B93762">
        <v>700</v>
      </c>
      <c r="C93762">
        <v>200</v>
      </c>
      <c r="D93762">
        <v>25.6</v>
      </c>
      <c r="E93762">
        <v>11</v>
      </c>
      <c r="F93762">
        <v>9</v>
      </c>
      <c r="G93762">
        <v>3.5703901386777491E+45</v>
      </c>
      <c r="H93762">
        <v>3.5703901386777491E+45</v>
      </c>
      <c r="I93762">
        <v>0.81818181818181823</v>
      </c>
      <c r="J93762">
        <v>1</v>
      </c>
      <c r="K93762">
        <v>26.6</v>
      </c>
    </row>
    <row r="93763" spans="1:11">
      <c r="A93763">
        <v>2</v>
      </c>
      <c r="B93763">
        <v>700</v>
      </c>
      <c r="C93763">
        <v>200</v>
      </c>
      <c r="D93763">
        <v>25.6</v>
      </c>
      <c r="E93763">
        <v>11</v>
      </c>
      <c r="F93763">
        <v>11</v>
      </c>
      <c r="G93763">
        <v>6.8923002690855478E+57</v>
      </c>
      <c r="H93763">
        <v>6.8923002690855478E+57</v>
      </c>
      <c r="I93763">
        <v>1</v>
      </c>
      <c r="J93763">
        <v>1</v>
      </c>
      <c r="K93763">
        <v>26.6</v>
      </c>
    </row>
    <row r="93764" spans="1:11">
      <c r="A93764">
        <v>2</v>
      </c>
      <c r="B93764">
        <v>700</v>
      </c>
      <c r="C93764">
        <v>200</v>
      </c>
      <c r="D93764">
        <v>25.6</v>
      </c>
      <c r="E93764">
        <v>14</v>
      </c>
      <c r="F93764">
        <v>7</v>
      </c>
      <c r="G93764">
        <v>2.4377078319993847E+43</v>
      </c>
      <c r="H93764">
        <v>2.4377078319993847E+43</v>
      </c>
      <c r="I93764">
        <v>0.5</v>
      </c>
      <c r="J93764">
        <v>1</v>
      </c>
      <c r="K93764">
        <v>26.6</v>
      </c>
    </row>
    <row r="93765" spans="1:11">
      <c r="A93765">
        <v>2</v>
      </c>
      <c r="B93765">
        <v>700</v>
      </c>
      <c r="C93765">
        <v>200</v>
      </c>
      <c r="D93765">
        <v>25.6</v>
      </c>
      <c r="E93765">
        <v>11</v>
      </c>
      <c r="F93765">
        <v>15</v>
      </c>
      <c r="G93765">
        <v>9.5218068983874263E+58</v>
      </c>
      <c r="H93765">
        <v>9.5218068983874263E+58</v>
      </c>
      <c r="I93765">
        <v>1.3636363636363635</v>
      </c>
      <c r="J93765">
        <v>1</v>
      </c>
      <c r="K93765">
        <v>26.6</v>
      </c>
    </row>
    <row r="93766" spans="1:11">
      <c r="A93766">
        <v>2</v>
      </c>
      <c r="B93766">
        <v>700</v>
      </c>
      <c r="C93766">
        <v>200</v>
      </c>
      <c r="D93766">
        <v>25.6</v>
      </c>
      <c r="E93766">
        <v>12</v>
      </c>
      <c r="F93766">
        <v>6</v>
      </c>
      <c r="G93766">
        <v>1.2192514134618721E+50</v>
      </c>
      <c r="H93766">
        <v>1.2192514134618721E+50</v>
      </c>
      <c r="I93766">
        <v>0.5</v>
      </c>
      <c r="J93766">
        <v>1</v>
      </c>
      <c r="K93766">
        <v>26.6</v>
      </c>
    </row>
    <row r="93767" spans="1:11">
      <c r="A93767">
        <v>2</v>
      </c>
      <c r="B93767">
        <v>700</v>
      </c>
      <c r="C93767">
        <v>200</v>
      </c>
      <c r="D93767">
        <v>25.6</v>
      </c>
      <c r="E93767">
        <v>15</v>
      </c>
      <c r="F93767">
        <v>8</v>
      </c>
      <c r="G93767">
        <v>2.9506029825178769E+51</v>
      </c>
      <c r="H93767">
        <v>2.9506029825178769E+51</v>
      </c>
      <c r="I93767">
        <v>0.53333333333333333</v>
      </c>
      <c r="J93767">
        <v>1</v>
      </c>
      <c r="K93767">
        <v>26.6</v>
      </c>
    </row>
    <row r="93768" spans="1:11">
      <c r="A93768">
        <v>2</v>
      </c>
      <c r="B93768">
        <v>700</v>
      </c>
      <c r="C93768">
        <v>200</v>
      </c>
      <c r="D93768">
        <v>25.6</v>
      </c>
      <c r="E93768">
        <v>12</v>
      </c>
      <c r="F93768">
        <v>10</v>
      </c>
      <c r="G93768">
        <v>9.1963367830339296E+55</v>
      </c>
      <c r="H93768">
        <v>9.1963367830339296E+55</v>
      </c>
      <c r="I93768">
        <v>0.83333333333333337</v>
      </c>
      <c r="J93768">
        <v>1</v>
      </c>
      <c r="K93768">
        <v>26.6</v>
      </c>
    </row>
    <row r="93769" spans="1:11">
      <c r="A93769">
        <v>2</v>
      </c>
      <c r="B93769">
        <v>700</v>
      </c>
      <c r="C93769">
        <v>200</v>
      </c>
      <c r="D93769">
        <v>25.6</v>
      </c>
      <c r="E93769">
        <v>13</v>
      </c>
      <c r="F93769">
        <v>8</v>
      </c>
      <c r="G93769">
        <v>8.8350060755898154E+54</v>
      </c>
      <c r="H93769">
        <v>8.8350060755898154E+54</v>
      </c>
      <c r="I93769">
        <v>0.61538461538461542</v>
      </c>
      <c r="J93769">
        <v>1</v>
      </c>
      <c r="K93769">
        <v>26.6</v>
      </c>
    </row>
    <row r="93770" spans="1:11">
      <c r="A93770">
        <v>2</v>
      </c>
      <c r="B93770">
        <v>700</v>
      </c>
      <c r="C93770">
        <v>200</v>
      </c>
      <c r="D93770">
        <v>25.6</v>
      </c>
      <c r="E93770">
        <v>15</v>
      </c>
      <c r="F93770">
        <v>13</v>
      </c>
      <c r="G93770">
        <v>6.8926824548296692E+57</v>
      </c>
      <c r="H93770">
        <v>6.8926824548296692E+57</v>
      </c>
      <c r="I93770">
        <v>0.8666666666666667</v>
      </c>
      <c r="J93770">
        <v>1</v>
      </c>
      <c r="K93770">
        <v>26.6</v>
      </c>
    </row>
    <row r="93771" spans="1:11">
      <c r="A93771">
        <v>2</v>
      </c>
      <c r="B93771">
        <v>700</v>
      </c>
      <c r="C93771">
        <v>200</v>
      </c>
      <c r="D93771">
        <v>25.6</v>
      </c>
      <c r="E93771">
        <v>12</v>
      </c>
      <c r="F93771">
        <v>6</v>
      </c>
      <c r="G93771">
        <v>2.97976804114096E+29</v>
      </c>
      <c r="H93771">
        <v>2.97976804114096E+29</v>
      </c>
      <c r="I93771">
        <v>0.5</v>
      </c>
      <c r="J93771">
        <v>1</v>
      </c>
      <c r="K93771">
        <v>26.6</v>
      </c>
    </row>
    <row r="93772" spans="1:11">
      <c r="A93772">
        <v>2</v>
      </c>
      <c r="B93772">
        <v>700</v>
      </c>
      <c r="C93772">
        <v>150</v>
      </c>
      <c r="D93772">
        <v>25.6</v>
      </c>
      <c r="E93772">
        <v>11</v>
      </c>
      <c r="F93772">
        <v>6</v>
      </c>
      <c r="G93772">
        <v>2.9241758821726413E+39</v>
      </c>
      <c r="H93772">
        <v>2.9241758821726413E+39</v>
      </c>
      <c r="I93772">
        <v>0.54545454545454541</v>
      </c>
      <c r="J93772">
        <v>1</v>
      </c>
      <c r="K93772">
        <v>26.6</v>
      </c>
    </row>
    <row r="93773" spans="1:11">
      <c r="A93773">
        <v>2</v>
      </c>
      <c r="B93773">
        <v>700</v>
      </c>
      <c r="C93773">
        <v>150</v>
      </c>
      <c r="D93773">
        <v>25.6</v>
      </c>
      <c r="E93773">
        <v>13</v>
      </c>
      <c r="F93773">
        <v>7</v>
      </c>
      <c r="G93773">
        <v>9.9983839046019382E+36</v>
      </c>
      <c r="H93773">
        <v>9.9983839046019382E+36</v>
      </c>
      <c r="I93773">
        <v>0.53846153846153844</v>
      </c>
      <c r="J93773">
        <v>1</v>
      </c>
      <c r="K93773">
        <v>26.6</v>
      </c>
    </row>
    <row r="93774" spans="1:11">
      <c r="A93774">
        <v>2</v>
      </c>
      <c r="B93774">
        <v>700</v>
      </c>
      <c r="C93774">
        <v>150</v>
      </c>
      <c r="D93774">
        <v>25.6</v>
      </c>
      <c r="E93774">
        <v>14</v>
      </c>
      <c r="F93774">
        <v>9</v>
      </c>
      <c r="G93774">
        <v>9.3460775786417224E+40</v>
      </c>
      <c r="H93774">
        <v>9.3460775786417224E+40</v>
      </c>
      <c r="I93774">
        <v>0.6428571428571429</v>
      </c>
      <c r="J93774">
        <v>1</v>
      </c>
      <c r="K93774">
        <v>26.6</v>
      </c>
    </row>
    <row r="93775" spans="1:11">
      <c r="A93775">
        <v>2</v>
      </c>
      <c r="B93775">
        <v>700</v>
      </c>
      <c r="C93775">
        <v>150</v>
      </c>
      <c r="D93775">
        <v>25.6</v>
      </c>
      <c r="E93775">
        <v>14</v>
      </c>
      <c r="F93775">
        <v>9</v>
      </c>
      <c r="G93775">
        <v>2.5751444890738378E+38</v>
      </c>
      <c r="H93775">
        <v>2.5751444890738378E+38</v>
      </c>
      <c r="I93775">
        <v>0.6428571428571429</v>
      </c>
      <c r="J93775">
        <v>1</v>
      </c>
      <c r="K93775">
        <v>26.6</v>
      </c>
    </row>
    <row r="93776" spans="1:11">
      <c r="A93776">
        <v>2</v>
      </c>
      <c r="B93776">
        <v>700</v>
      </c>
      <c r="C93776">
        <v>150</v>
      </c>
      <c r="D93776">
        <v>25.6</v>
      </c>
      <c r="E93776">
        <v>23</v>
      </c>
      <c r="F93776">
        <v>14</v>
      </c>
      <c r="G93776">
        <v>6.0735762327689333E+36</v>
      </c>
      <c r="H93776">
        <v>6.0735762327689333E+36</v>
      </c>
      <c r="I93776">
        <v>0.60869565217391308</v>
      </c>
      <c r="J93776">
        <v>1</v>
      </c>
      <c r="K93776">
        <v>26.6</v>
      </c>
    </row>
    <row r="93777" spans="1:11">
      <c r="A93777">
        <v>2</v>
      </c>
      <c r="B93777">
        <v>700</v>
      </c>
      <c r="C93777">
        <v>150</v>
      </c>
      <c r="D93777">
        <v>25.6</v>
      </c>
      <c r="E93777">
        <v>11</v>
      </c>
      <c r="F93777">
        <v>6</v>
      </c>
      <c r="G93777">
        <v>3.5589700221717877E+36</v>
      </c>
      <c r="H93777">
        <v>3.5589700221717877E+36</v>
      </c>
      <c r="I93777">
        <v>0.54545454545454541</v>
      </c>
      <c r="J93777">
        <v>1</v>
      </c>
      <c r="K93777">
        <v>26.6</v>
      </c>
    </row>
    <row r="93778" spans="1:11">
      <c r="A93778">
        <v>2</v>
      </c>
      <c r="B93778">
        <v>700</v>
      </c>
      <c r="C93778">
        <v>150</v>
      </c>
      <c r="D93778">
        <v>25.6</v>
      </c>
      <c r="E93778">
        <v>11</v>
      </c>
      <c r="F93778">
        <v>8</v>
      </c>
      <c r="G93778">
        <v>9.9983839046019382E+36</v>
      </c>
      <c r="H93778">
        <v>9.9983839046019382E+36</v>
      </c>
      <c r="I93778">
        <v>0.72727272727272729</v>
      </c>
      <c r="J93778">
        <v>1</v>
      </c>
      <c r="K93778">
        <v>26.6</v>
      </c>
    </row>
    <row r="93779" spans="1:11">
      <c r="A93779">
        <v>2</v>
      </c>
      <c r="B93779">
        <v>700</v>
      </c>
      <c r="C93779">
        <v>150</v>
      </c>
      <c r="D93779">
        <v>25.6</v>
      </c>
      <c r="E93779">
        <v>14</v>
      </c>
      <c r="F93779">
        <v>7</v>
      </c>
      <c r="G93779">
        <v>1.9095169508570252E+37</v>
      </c>
      <c r="H93779">
        <v>1.9095169508570252E+37</v>
      </c>
      <c r="I93779">
        <v>0.5</v>
      </c>
      <c r="J93779">
        <v>1</v>
      </c>
      <c r="K93779">
        <v>26.6</v>
      </c>
    </row>
    <row r="93780" spans="1:11">
      <c r="A93780">
        <v>2</v>
      </c>
      <c r="B93780">
        <v>700</v>
      </c>
      <c r="C93780">
        <v>150</v>
      </c>
      <c r="D93780">
        <v>25.6</v>
      </c>
      <c r="E93780">
        <v>14</v>
      </c>
      <c r="F93780">
        <v>6</v>
      </c>
      <c r="G93780">
        <v>1.0931429121538187E+37</v>
      </c>
      <c r="H93780">
        <v>1.0931429121538187E+37</v>
      </c>
      <c r="I93780">
        <v>0.42857142857142855</v>
      </c>
      <c r="J93780">
        <v>1</v>
      </c>
      <c r="K93780">
        <v>26.6</v>
      </c>
    </row>
    <row r="93781" spans="1:11">
      <c r="A93781">
        <v>2</v>
      </c>
      <c r="B93781">
        <v>700</v>
      </c>
      <c r="C93781">
        <v>150</v>
      </c>
      <c r="D93781">
        <v>25.6</v>
      </c>
      <c r="E93781">
        <v>14</v>
      </c>
      <c r="F93781">
        <v>6</v>
      </c>
      <c r="G93781">
        <v>9.0727795909222572E+33</v>
      </c>
      <c r="H93781">
        <v>9.0727795909222572E+33</v>
      </c>
      <c r="I93781">
        <v>0.42857142857142855</v>
      </c>
      <c r="J93781">
        <v>1</v>
      </c>
      <c r="K93781">
        <v>26.6</v>
      </c>
    </row>
    <row r="93782" spans="1:11">
      <c r="A93782">
        <v>2</v>
      </c>
      <c r="B93782">
        <v>700</v>
      </c>
      <c r="C93782">
        <v>100</v>
      </c>
      <c r="D93782">
        <v>25.6</v>
      </c>
      <c r="E93782">
        <v>16</v>
      </c>
      <c r="F93782">
        <v>10</v>
      </c>
      <c r="G93782">
        <v>8.2448143085267532E+24</v>
      </c>
      <c r="H93782">
        <v>8.2448143085267532E+24</v>
      </c>
      <c r="I93782">
        <v>0.625</v>
      </c>
      <c r="J93782">
        <v>1</v>
      </c>
      <c r="K93782">
        <v>26.6</v>
      </c>
    </row>
    <row r="93783" spans="1:11">
      <c r="A93783">
        <v>2</v>
      </c>
      <c r="B93783">
        <v>700</v>
      </c>
      <c r="C93783">
        <v>100</v>
      </c>
      <c r="D93783">
        <v>25.6</v>
      </c>
      <c r="E93783">
        <v>17</v>
      </c>
      <c r="F93783">
        <v>8</v>
      </c>
      <c r="G93783">
        <v>5240834551283547</v>
      </c>
      <c r="H93783">
        <v>5240834551283547</v>
      </c>
      <c r="I93783">
        <v>0.47058823529411764</v>
      </c>
      <c r="J93783">
        <v>1</v>
      </c>
      <c r="K93783">
        <v>26.6</v>
      </c>
    </row>
    <row r="93784" spans="1:11">
      <c r="A93784">
        <v>2</v>
      </c>
      <c r="B93784">
        <v>700</v>
      </c>
      <c r="C93784">
        <v>100</v>
      </c>
      <c r="D93784">
        <v>25.6</v>
      </c>
      <c r="E93784">
        <v>18</v>
      </c>
      <c r="F93784">
        <v>8</v>
      </c>
      <c r="G93784">
        <v>6.4994825122644461E+25</v>
      </c>
      <c r="H93784">
        <v>6.4994825122644461E+25</v>
      </c>
      <c r="I93784">
        <v>0.44444444444444442</v>
      </c>
      <c r="J93784">
        <v>1</v>
      </c>
      <c r="K93784">
        <v>26.6</v>
      </c>
    </row>
    <row r="93785" spans="1:11">
      <c r="A93785">
        <v>2</v>
      </c>
      <c r="B93785">
        <v>700</v>
      </c>
      <c r="C93785">
        <v>100</v>
      </c>
      <c r="D93785">
        <v>25.6</v>
      </c>
      <c r="E93785">
        <v>16</v>
      </c>
      <c r="F93785">
        <v>12</v>
      </c>
      <c r="G93785">
        <v>1.8165950904319211E+24</v>
      </c>
      <c r="H93785">
        <v>1.8165950904319211E+24</v>
      </c>
      <c r="I93785">
        <v>0.75</v>
      </c>
      <c r="J93785">
        <v>1</v>
      </c>
      <c r="K93785">
        <v>26.6</v>
      </c>
    </row>
    <row r="93786" spans="1:11">
      <c r="A93786">
        <v>2</v>
      </c>
      <c r="B93786">
        <v>700</v>
      </c>
      <c r="C93786">
        <v>100</v>
      </c>
      <c r="D93786">
        <v>25.6</v>
      </c>
      <c r="E93786">
        <v>15</v>
      </c>
      <c r="F93786">
        <v>16</v>
      </c>
      <c r="G93786">
        <v>2.4808702777637396E+28</v>
      </c>
      <c r="H93786">
        <v>2.4808702777637396E+28</v>
      </c>
      <c r="I93786">
        <v>1.0666666666666667</v>
      </c>
      <c r="J93786">
        <v>1</v>
      </c>
      <c r="K93786">
        <v>26.6</v>
      </c>
    </row>
    <row r="93787" spans="1:11">
      <c r="A93787">
        <v>2</v>
      </c>
      <c r="B93787">
        <v>700</v>
      </c>
      <c r="C93787">
        <v>100</v>
      </c>
      <c r="D93787">
        <v>25.6</v>
      </c>
      <c r="E93787">
        <v>15</v>
      </c>
      <c r="F93787">
        <v>11</v>
      </c>
      <c r="G93787">
        <v>5.8959606957099123E+20</v>
      </c>
      <c r="H93787">
        <v>5.8959606957099123E+20</v>
      </c>
      <c r="I93787">
        <v>0.73333333333333328</v>
      </c>
      <c r="J93787">
        <v>1</v>
      </c>
      <c r="K93787">
        <v>26.6</v>
      </c>
    </row>
    <row r="93788" spans="1:11">
      <c r="A93788">
        <v>2</v>
      </c>
      <c r="B93788">
        <v>700</v>
      </c>
      <c r="C93788">
        <v>100</v>
      </c>
      <c r="D93788">
        <v>25.6</v>
      </c>
      <c r="E93788">
        <v>19</v>
      </c>
      <c r="F93788">
        <v>13</v>
      </c>
      <c r="G93788">
        <v>2.4808702777878361E+28</v>
      </c>
      <c r="H93788">
        <v>2.4808702777878361E+28</v>
      </c>
      <c r="I93788">
        <v>0.68421052631578949</v>
      </c>
      <c r="J93788">
        <v>1</v>
      </c>
      <c r="K93788">
        <v>26.6</v>
      </c>
    </row>
    <row r="93789" spans="1:11">
      <c r="A93789">
        <v>2</v>
      </c>
      <c r="B93789">
        <v>700</v>
      </c>
      <c r="C93789">
        <v>100</v>
      </c>
      <c r="D93789">
        <v>25.6</v>
      </c>
      <c r="E93789">
        <v>18</v>
      </c>
      <c r="F93789">
        <v>9</v>
      </c>
      <c r="G93789">
        <v>7.7767297706444458E+22</v>
      </c>
      <c r="H93789">
        <v>7.7767297706444458E+22</v>
      </c>
      <c r="I93789">
        <v>0.5</v>
      </c>
      <c r="J93789">
        <v>1</v>
      </c>
      <c r="K93789">
        <v>26.6</v>
      </c>
    </row>
    <row r="93790" spans="1:11">
      <c r="A93790">
        <v>2</v>
      </c>
      <c r="B93790">
        <v>700</v>
      </c>
      <c r="C93790">
        <v>100</v>
      </c>
      <c r="D93790">
        <v>25.6</v>
      </c>
      <c r="E93790">
        <v>21</v>
      </c>
      <c r="F93790">
        <v>9</v>
      </c>
      <c r="G93790">
        <v>1.8369250237857612E+20</v>
      </c>
      <c r="H93790">
        <v>1.8369250237857612E+20</v>
      </c>
      <c r="I93790">
        <v>0.42857142857142855</v>
      </c>
      <c r="J93790">
        <v>1</v>
      </c>
      <c r="K93790">
        <v>26.6</v>
      </c>
    </row>
    <row r="93791" spans="1:11">
      <c r="A93791">
        <v>2</v>
      </c>
      <c r="B93791">
        <v>700</v>
      </c>
      <c r="C93791">
        <v>100</v>
      </c>
      <c r="D93791">
        <v>25.6</v>
      </c>
      <c r="E93791">
        <v>18</v>
      </c>
      <c r="F93791">
        <v>17</v>
      </c>
      <c r="G93791">
        <v>3.3195988285230975E+27</v>
      </c>
      <c r="H93791">
        <v>3.3195988285230975E+27</v>
      </c>
      <c r="I93791">
        <v>0.94444444444444442</v>
      </c>
      <c r="J93791">
        <v>1</v>
      </c>
      <c r="K93791">
        <v>26.6</v>
      </c>
    </row>
    <row r="93792" spans="1:11">
      <c r="A93792">
        <v>2</v>
      </c>
      <c r="B93792">
        <v>700</v>
      </c>
      <c r="C93792">
        <v>50</v>
      </c>
      <c r="D93792">
        <v>25.6</v>
      </c>
      <c r="E93792">
        <v>12</v>
      </c>
      <c r="F93792">
        <v>8</v>
      </c>
      <c r="G93792">
        <v>334214518103</v>
      </c>
      <c r="H93792">
        <v>334214518103</v>
      </c>
      <c r="I93792">
        <v>0.66666666666666663</v>
      </c>
      <c r="J93792">
        <v>1</v>
      </c>
      <c r="K93792">
        <v>26.6</v>
      </c>
    </row>
    <row r="93793" spans="1:11">
      <c r="A93793">
        <v>2</v>
      </c>
      <c r="B93793">
        <v>700</v>
      </c>
      <c r="C93793">
        <v>50</v>
      </c>
      <c r="D93793">
        <v>25.6</v>
      </c>
      <c r="E93793">
        <v>16</v>
      </c>
      <c r="F93793">
        <v>15</v>
      </c>
      <c r="G93793">
        <v>1087878778516495</v>
      </c>
      <c r="H93793">
        <v>1087878778516495</v>
      </c>
      <c r="I93793">
        <v>0.9375</v>
      </c>
      <c r="J93793">
        <v>1</v>
      </c>
      <c r="K93793">
        <v>26.6</v>
      </c>
    </row>
    <row r="93794" spans="1:11">
      <c r="A93794">
        <v>2</v>
      </c>
      <c r="B93794">
        <v>700</v>
      </c>
      <c r="C93794">
        <v>50</v>
      </c>
      <c r="D93794">
        <v>25.6</v>
      </c>
      <c r="E93794">
        <v>15</v>
      </c>
      <c r="F93794">
        <v>7</v>
      </c>
      <c r="G93794">
        <v>2246298973769</v>
      </c>
      <c r="H93794">
        <v>2246298973769</v>
      </c>
      <c r="I93794">
        <v>0.46666666666666667</v>
      </c>
      <c r="J93794">
        <v>1</v>
      </c>
      <c r="K93794">
        <v>26.6</v>
      </c>
    </row>
    <row r="93795" spans="1:11">
      <c r="A93795">
        <v>2</v>
      </c>
      <c r="B93795">
        <v>700</v>
      </c>
      <c r="C93795">
        <v>50</v>
      </c>
      <c r="D93795">
        <v>25.6</v>
      </c>
      <c r="E93795">
        <v>14</v>
      </c>
      <c r="F93795">
        <v>13</v>
      </c>
      <c r="G93795">
        <v>103638694061713</v>
      </c>
      <c r="H93795">
        <v>103638694061713</v>
      </c>
      <c r="I93795">
        <v>0.9285714285714286</v>
      </c>
      <c r="J93795">
        <v>1</v>
      </c>
      <c r="K93795">
        <v>26.6</v>
      </c>
    </row>
    <row r="93796" spans="1:11">
      <c r="A93796">
        <v>2</v>
      </c>
      <c r="B93796">
        <v>700</v>
      </c>
      <c r="C93796">
        <v>50</v>
      </c>
      <c r="D93796">
        <v>25.6</v>
      </c>
      <c r="E93796">
        <v>16</v>
      </c>
      <c r="F93796">
        <v>16</v>
      </c>
      <c r="G93796">
        <v>294938549547033</v>
      </c>
      <c r="H93796">
        <v>294938549547033</v>
      </c>
      <c r="I93796">
        <v>1</v>
      </c>
      <c r="J93796">
        <v>1</v>
      </c>
      <c r="K93796">
        <v>26.6</v>
      </c>
    </row>
    <row r="93797" spans="1:11">
      <c r="A93797">
        <v>2</v>
      </c>
      <c r="B93797">
        <v>700</v>
      </c>
      <c r="C93797">
        <v>50</v>
      </c>
      <c r="D93797">
        <v>25.6</v>
      </c>
      <c r="E93797">
        <v>14</v>
      </c>
      <c r="F93797">
        <v>5</v>
      </c>
      <c r="G93797">
        <v>3016272564</v>
      </c>
      <c r="H93797">
        <v>3016272564</v>
      </c>
      <c r="I93797">
        <v>0.35714285714285715</v>
      </c>
      <c r="J93797">
        <v>1</v>
      </c>
      <c r="K93797">
        <v>26.6</v>
      </c>
    </row>
    <row r="93798" spans="1:11">
      <c r="A93798">
        <v>2</v>
      </c>
      <c r="B93798">
        <v>700</v>
      </c>
      <c r="C93798">
        <v>50</v>
      </c>
      <c r="D93798">
        <v>25.6</v>
      </c>
      <c r="E93798">
        <v>17</v>
      </c>
      <c r="F93798">
        <v>8</v>
      </c>
      <c r="G93798">
        <v>1052894419</v>
      </c>
      <c r="H93798">
        <v>1052894419</v>
      </c>
      <c r="I93798">
        <v>0.47058823529411764</v>
      </c>
      <c r="J93798">
        <v>1</v>
      </c>
      <c r="K93798">
        <v>26.6</v>
      </c>
    </row>
    <row r="93799" spans="1:11">
      <c r="A93799">
        <v>2</v>
      </c>
      <c r="B93799">
        <v>700</v>
      </c>
      <c r="C93799">
        <v>50</v>
      </c>
      <c r="D93799">
        <v>25.6</v>
      </c>
      <c r="E93799">
        <v>16</v>
      </c>
      <c r="F93799">
        <v>6</v>
      </c>
      <c r="G93799">
        <v>253771165112</v>
      </c>
      <c r="H93799">
        <v>253771165112</v>
      </c>
      <c r="I93799">
        <v>0.375</v>
      </c>
      <c r="J93799">
        <v>1</v>
      </c>
      <c r="K93799">
        <v>26.6</v>
      </c>
    </row>
    <row r="93800" spans="1:11">
      <c r="A93800">
        <v>2</v>
      </c>
      <c r="B93800">
        <v>700</v>
      </c>
      <c r="C93800">
        <v>50</v>
      </c>
      <c r="D93800">
        <v>25.6</v>
      </c>
      <c r="E93800">
        <v>19</v>
      </c>
      <c r="F93800">
        <v>10</v>
      </c>
      <c r="G93800">
        <v>69951382055867</v>
      </c>
      <c r="H93800">
        <v>69951382055867</v>
      </c>
      <c r="I93800">
        <v>0.52631578947368418</v>
      </c>
      <c r="J93800">
        <v>1</v>
      </c>
      <c r="K93800">
        <v>26.6</v>
      </c>
    </row>
    <row r="93801" spans="1:11">
      <c r="A93801">
        <v>2</v>
      </c>
      <c r="B93801">
        <v>700</v>
      </c>
      <c r="C93801">
        <v>50</v>
      </c>
      <c r="D93801">
        <v>25.6</v>
      </c>
      <c r="E93801">
        <v>16</v>
      </c>
      <c r="F93801">
        <v>8</v>
      </c>
      <c r="G93801">
        <v>184036140177</v>
      </c>
      <c r="H93801">
        <v>184036140177</v>
      </c>
      <c r="I93801">
        <v>0.5</v>
      </c>
      <c r="J93801">
        <v>1</v>
      </c>
      <c r="K93801">
        <v>26.6</v>
      </c>
    </row>
    <row r="93802" spans="1:11">
      <c r="A93802">
        <v>2</v>
      </c>
      <c r="B93802">
        <v>700</v>
      </c>
      <c r="C93802">
        <v>500</v>
      </c>
      <c r="D93802">
        <v>51.2</v>
      </c>
      <c r="E93802">
        <v>18</v>
      </c>
      <c r="F93802">
        <v>12</v>
      </c>
      <c r="G93802">
        <v>6.4492751519472859E+139</v>
      </c>
      <c r="H93802">
        <v>6.4492751519472859E+139</v>
      </c>
      <c r="I93802">
        <v>0.66666666666666663</v>
      </c>
      <c r="J93802">
        <v>1</v>
      </c>
      <c r="K93802">
        <v>52.2</v>
      </c>
    </row>
    <row r="93803" spans="1:11">
      <c r="A93803">
        <v>2</v>
      </c>
      <c r="B93803">
        <v>700</v>
      </c>
      <c r="C93803">
        <v>500</v>
      </c>
      <c r="D93803">
        <v>51.2</v>
      </c>
      <c r="E93803">
        <v>12</v>
      </c>
      <c r="F93803">
        <v>11</v>
      </c>
      <c r="G93803">
        <v>6.2167421485924161E+128</v>
      </c>
      <c r="H93803">
        <v>6.2167421485924161E+128</v>
      </c>
      <c r="I93803">
        <v>0.91666666666666663</v>
      </c>
      <c r="J93803">
        <v>1</v>
      </c>
      <c r="K93803">
        <v>52.2</v>
      </c>
    </row>
    <row r="93804" spans="1:11">
      <c r="A93804">
        <v>2</v>
      </c>
      <c r="B93804">
        <v>700</v>
      </c>
      <c r="C93804">
        <v>500</v>
      </c>
      <c r="D93804">
        <v>51.2</v>
      </c>
      <c r="E93804">
        <v>14</v>
      </c>
      <c r="F93804">
        <v>11</v>
      </c>
      <c r="G93804">
        <v>6.2173897097240093E+128</v>
      </c>
      <c r="H93804">
        <v>6.2173897097240093E+128</v>
      </c>
      <c r="I93804">
        <v>0.7857142857142857</v>
      </c>
      <c r="J93804">
        <v>1</v>
      </c>
      <c r="K93804">
        <v>52.2</v>
      </c>
    </row>
    <row r="93805" spans="1:11">
      <c r="A93805">
        <v>2</v>
      </c>
      <c r="B93805">
        <v>700</v>
      </c>
      <c r="C93805">
        <v>500</v>
      </c>
      <c r="D93805">
        <v>51.2</v>
      </c>
      <c r="E93805">
        <v>16</v>
      </c>
      <c r="F93805">
        <v>10</v>
      </c>
      <c r="G93805">
        <v>6.2167421485924161E+128</v>
      </c>
      <c r="H93805">
        <v>6.2167421485924161E+128</v>
      </c>
      <c r="I93805">
        <v>0.625</v>
      </c>
      <c r="J93805">
        <v>1</v>
      </c>
      <c r="K93805">
        <v>52.2</v>
      </c>
    </row>
    <row r="93806" spans="1:11">
      <c r="A93806">
        <v>2</v>
      </c>
      <c r="B93806">
        <v>700</v>
      </c>
      <c r="C93806">
        <v>500</v>
      </c>
      <c r="D93806">
        <v>51.2</v>
      </c>
      <c r="E93806">
        <v>18</v>
      </c>
      <c r="F93806">
        <v>9</v>
      </c>
      <c r="G93806">
        <v>6.844166175705878E+115</v>
      </c>
      <c r="H93806">
        <v>6.844166175705878E+115</v>
      </c>
      <c r="I93806">
        <v>0.5</v>
      </c>
      <c r="J93806">
        <v>1</v>
      </c>
      <c r="K93806">
        <v>52.2</v>
      </c>
    </row>
    <row r="93807" spans="1:11">
      <c r="A93807">
        <v>2</v>
      </c>
      <c r="B93807">
        <v>700</v>
      </c>
      <c r="C93807">
        <v>500</v>
      </c>
      <c r="D93807">
        <v>51.2</v>
      </c>
      <c r="E93807">
        <v>22</v>
      </c>
      <c r="F93807">
        <v>10</v>
      </c>
      <c r="G93807">
        <v>6.2175073032351685E+128</v>
      </c>
      <c r="H93807">
        <v>6.2175073032351685E+128</v>
      </c>
      <c r="I93807">
        <v>0.45454545454545453</v>
      </c>
      <c r="J93807">
        <v>1</v>
      </c>
      <c r="K93807">
        <v>52.2</v>
      </c>
    </row>
    <row r="93808" spans="1:11">
      <c r="A93808">
        <v>2</v>
      </c>
      <c r="B93808">
        <v>700</v>
      </c>
      <c r="C93808">
        <v>500</v>
      </c>
      <c r="D93808">
        <v>51.2</v>
      </c>
      <c r="E93808">
        <v>16</v>
      </c>
      <c r="F93808">
        <v>7</v>
      </c>
      <c r="G93808">
        <v>4.7111227806238488E+109</v>
      </c>
      <c r="H93808">
        <v>4.7111227806238488E+109</v>
      </c>
      <c r="I93808">
        <v>0.4375</v>
      </c>
      <c r="J93808">
        <v>1</v>
      </c>
      <c r="K93808">
        <v>52.2</v>
      </c>
    </row>
    <row r="93809" spans="1:11">
      <c r="A93809">
        <v>2</v>
      </c>
      <c r="B93809">
        <v>700</v>
      </c>
      <c r="C93809">
        <v>500</v>
      </c>
      <c r="D93809">
        <v>51.2</v>
      </c>
      <c r="E93809">
        <v>21</v>
      </c>
      <c r="F93809">
        <v>10</v>
      </c>
      <c r="G93809">
        <v>6.2175287391461715E+128</v>
      </c>
      <c r="H93809">
        <v>6.2175287391461715E+128</v>
      </c>
      <c r="I93809">
        <v>0.47619047619047616</v>
      </c>
      <c r="J93809">
        <v>1</v>
      </c>
      <c r="K93809">
        <v>52.2</v>
      </c>
    </row>
    <row r="93810" spans="1:11">
      <c r="A93810">
        <v>2</v>
      </c>
      <c r="B93810">
        <v>700</v>
      </c>
      <c r="C93810">
        <v>500</v>
      </c>
      <c r="D93810">
        <v>51.2</v>
      </c>
      <c r="E93810">
        <v>18</v>
      </c>
      <c r="F93810">
        <v>8</v>
      </c>
      <c r="G93810">
        <v>4.7111227806238488E+109</v>
      </c>
      <c r="H93810">
        <v>4.7111227806238488E+109</v>
      </c>
      <c r="I93810">
        <v>0.44444444444444442</v>
      </c>
      <c r="J93810">
        <v>1</v>
      </c>
      <c r="K93810">
        <v>52.2</v>
      </c>
    </row>
    <row r="93811" spans="1:11">
      <c r="A93811">
        <v>2</v>
      </c>
      <c r="B93811">
        <v>700</v>
      </c>
      <c r="C93811">
        <v>500</v>
      </c>
      <c r="D93811">
        <v>51.2</v>
      </c>
      <c r="E93811">
        <v>18</v>
      </c>
      <c r="F93811">
        <v>14</v>
      </c>
      <c r="G93811">
        <v>6.2167421485924208E+128</v>
      </c>
      <c r="H93811">
        <v>6.2167421485924208E+128</v>
      </c>
      <c r="I93811">
        <v>0.77777777777777779</v>
      </c>
      <c r="J93811">
        <v>1</v>
      </c>
      <c r="K93811">
        <v>52.2</v>
      </c>
    </row>
    <row r="93812" spans="1:11">
      <c r="A93812">
        <v>2</v>
      </c>
      <c r="B93812">
        <v>700</v>
      </c>
      <c r="C93812">
        <v>450</v>
      </c>
      <c r="D93812">
        <v>51.2</v>
      </c>
      <c r="E93812">
        <v>14</v>
      </c>
      <c r="F93812">
        <v>18</v>
      </c>
      <c r="G93812">
        <v>5.6641633816989027E+134</v>
      </c>
      <c r="H93812">
        <v>5.6641633816989027E+134</v>
      </c>
      <c r="I93812">
        <v>1.2857142857142858</v>
      </c>
      <c r="J93812">
        <v>1</v>
      </c>
      <c r="K93812">
        <v>52.2</v>
      </c>
    </row>
    <row r="93813" spans="1:11">
      <c r="A93813">
        <v>2</v>
      </c>
      <c r="B93813">
        <v>700</v>
      </c>
      <c r="C93813">
        <v>450</v>
      </c>
      <c r="D93813">
        <v>51.2</v>
      </c>
      <c r="E93813">
        <v>14</v>
      </c>
      <c r="F93813">
        <v>13</v>
      </c>
      <c r="G93813">
        <v>1.5890335630888598E+129</v>
      </c>
      <c r="H93813">
        <v>1.5890335630888598E+129</v>
      </c>
      <c r="I93813">
        <v>0.9285714285714286</v>
      </c>
      <c r="J93813">
        <v>1</v>
      </c>
      <c r="K93813">
        <v>52.2</v>
      </c>
    </row>
    <row r="93814" spans="1:11">
      <c r="A93814">
        <v>2</v>
      </c>
      <c r="B93814">
        <v>700</v>
      </c>
      <c r="C93814">
        <v>450</v>
      </c>
      <c r="D93814">
        <v>51.2</v>
      </c>
      <c r="E93814">
        <v>17</v>
      </c>
      <c r="F93814">
        <v>13</v>
      </c>
      <c r="G93814">
        <v>1.5890335628484429E+129</v>
      </c>
      <c r="H93814">
        <v>1.5890335628725683E+129</v>
      </c>
      <c r="I93814">
        <v>0.76470588235294112</v>
      </c>
      <c r="J93814">
        <v>1.0000000000151825</v>
      </c>
      <c r="K93814">
        <v>52.2</v>
      </c>
    </row>
    <row r="93815" spans="1:11">
      <c r="A93815">
        <v>2</v>
      </c>
      <c r="B93815">
        <v>700</v>
      </c>
      <c r="C93815">
        <v>450</v>
      </c>
      <c r="D93815">
        <v>51.2</v>
      </c>
      <c r="E93815">
        <v>17</v>
      </c>
      <c r="F93815">
        <v>15</v>
      </c>
      <c r="G93815">
        <v>1.5890335628484497E+129</v>
      </c>
      <c r="H93815">
        <v>1.5890335628484497E+129</v>
      </c>
      <c r="I93815">
        <v>0.88235294117647056</v>
      </c>
      <c r="J93815">
        <v>1</v>
      </c>
      <c r="K93815">
        <v>52.2</v>
      </c>
    </row>
    <row r="93816" spans="1:11">
      <c r="A93816">
        <v>2</v>
      </c>
      <c r="B93816">
        <v>700</v>
      </c>
      <c r="C93816">
        <v>450</v>
      </c>
      <c r="D93816">
        <v>51.2</v>
      </c>
      <c r="E93816">
        <v>21</v>
      </c>
      <c r="F93816">
        <v>15</v>
      </c>
      <c r="G93816">
        <v>1.5890335628484429E+129</v>
      </c>
      <c r="H93816">
        <v>1.5890335628484429E+129</v>
      </c>
      <c r="I93816">
        <v>0.7142857142857143</v>
      </c>
      <c r="J93816">
        <v>1</v>
      </c>
      <c r="K93816">
        <v>52.2</v>
      </c>
    </row>
    <row r="93817" spans="1:11">
      <c r="A93817">
        <v>2</v>
      </c>
      <c r="B93817">
        <v>700</v>
      </c>
      <c r="C93817">
        <v>450</v>
      </c>
      <c r="D93817">
        <v>51.2</v>
      </c>
      <c r="E93817">
        <v>43</v>
      </c>
      <c r="F93817">
        <v>9</v>
      </c>
      <c r="G93817">
        <v>1.2206934804854334E+118</v>
      </c>
      <c r="H93817">
        <v>1.2206934804854334E+118</v>
      </c>
      <c r="I93817">
        <v>0.20930232558139536</v>
      </c>
      <c r="J93817">
        <v>1</v>
      </c>
      <c r="K93817">
        <v>52.2</v>
      </c>
    </row>
    <row r="93818" spans="1:11">
      <c r="A93818">
        <v>2</v>
      </c>
      <c r="B93818">
        <v>700</v>
      </c>
      <c r="C93818">
        <v>450</v>
      </c>
      <c r="D93818">
        <v>51.2</v>
      </c>
      <c r="E93818">
        <v>21</v>
      </c>
      <c r="F93818">
        <v>27</v>
      </c>
      <c r="G93818">
        <v>1.5890335630888598E+129</v>
      </c>
      <c r="H93818">
        <v>1.5890546502111107E+129</v>
      </c>
      <c r="I93818">
        <v>1.2857142857142858</v>
      </c>
      <c r="J93818">
        <v>1.000013270407083</v>
      </c>
      <c r="K93818">
        <v>52.2</v>
      </c>
    </row>
    <row r="93819" spans="1:11">
      <c r="A93819">
        <v>2</v>
      </c>
      <c r="B93819">
        <v>700</v>
      </c>
      <c r="C93819">
        <v>450</v>
      </c>
      <c r="D93819">
        <v>51.2</v>
      </c>
      <c r="E93819">
        <v>20</v>
      </c>
      <c r="F93819">
        <v>12</v>
      </c>
      <c r="G93819">
        <v>8.9263586000990188E+74</v>
      </c>
      <c r="H93819">
        <v>8.9263586000990188E+74</v>
      </c>
      <c r="I93819">
        <v>0.6</v>
      </c>
      <c r="J93819">
        <v>1</v>
      </c>
      <c r="K93819">
        <v>52.2</v>
      </c>
    </row>
    <row r="93820" spans="1:11">
      <c r="A93820">
        <v>2</v>
      </c>
      <c r="B93820">
        <v>700</v>
      </c>
      <c r="C93820">
        <v>450</v>
      </c>
      <c r="D93820">
        <v>51.2</v>
      </c>
      <c r="E93820">
        <v>24</v>
      </c>
      <c r="F93820">
        <v>9</v>
      </c>
      <c r="G93820">
        <v>1.6250149019534745E+99</v>
      </c>
      <c r="H93820">
        <v>1.6250149019534745E+99</v>
      </c>
      <c r="I93820">
        <v>0.375</v>
      </c>
      <c r="J93820">
        <v>1</v>
      </c>
      <c r="K93820">
        <v>52.2</v>
      </c>
    </row>
    <row r="93821" spans="1:11">
      <c r="A93821">
        <v>2</v>
      </c>
      <c r="B93821">
        <v>700</v>
      </c>
      <c r="C93821">
        <v>450</v>
      </c>
      <c r="D93821">
        <v>51.2</v>
      </c>
      <c r="E93821">
        <v>22</v>
      </c>
      <c r="F93821">
        <v>12</v>
      </c>
      <c r="G93821">
        <v>1.5890335628484429E+129</v>
      </c>
      <c r="H93821">
        <v>1.5890335628484429E+129</v>
      </c>
      <c r="I93821">
        <v>0.54545454545454541</v>
      </c>
      <c r="J93821">
        <v>1</v>
      </c>
      <c r="K93821">
        <v>52.2</v>
      </c>
    </row>
    <row r="93822" spans="1:11">
      <c r="A93822">
        <v>2</v>
      </c>
      <c r="B93822">
        <v>700</v>
      </c>
      <c r="C93822">
        <v>400</v>
      </c>
      <c r="D93822">
        <v>51.2</v>
      </c>
      <c r="E93822">
        <v>18</v>
      </c>
      <c r="F93822">
        <v>14</v>
      </c>
      <c r="G93822">
        <v>8.6419804633852454E+114</v>
      </c>
      <c r="H93822">
        <v>8.6419804633852454E+114</v>
      </c>
      <c r="I93822">
        <v>0.77777777777777779</v>
      </c>
      <c r="J93822">
        <v>1</v>
      </c>
      <c r="K93822">
        <v>52.2</v>
      </c>
    </row>
    <row r="93823" spans="1:11">
      <c r="A93823">
        <v>2</v>
      </c>
      <c r="B93823">
        <v>700</v>
      </c>
      <c r="C93823">
        <v>400</v>
      </c>
      <c r="D93823">
        <v>51.2</v>
      </c>
      <c r="E93823">
        <v>15</v>
      </c>
      <c r="F93823">
        <v>8</v>
      </c>
      <c r="G93823">
        <v>8.856884686570774E+100</v>
      </c>
      <c r="H93823">
        <v>8.856884686570774E+100</v>
      </c>
      <c r="I93823">
        <v>0.53333333333333333</v>
      </c>
      <c r="J93823">
        <v>1</v>
      </c>
      <c r="K93823">
        <v>52.2</v>
      </c>
    </row>
    <row r="93824" spans="1:11">
      <c r="A93824">
        <v>2</v>
      </c>
      <c r="B93824">
        <v>700</v>
      </c>
      <c r="C93824">
        <v>400</v>
      </c>
      <c r="D93824">
        <v>51.2</v>
      </c>
      <c r="E93824">
        <v>21</v>
      </c>
      <c r="F93824">
        <v>8</v>
      </c>
      <c r="G93824">
        <v>5.8342689033206469E+99</v>
      </c>
      <c r="H93824">
        <v>5.8342689033206469E+99</v>
      </c>
      <c r="I93824">
        <v>0.38095238095238093</v>
      </c>
      <c r="J93824">
        <v>1</v>
      </c>
      <c r="K93824">
        <v>52.2</v>
      </c>
    </row>
    <row r="93825" spans="1:11">
      <c r="A93825">
        <v>2</v>
      </c>
      <c r="B93825">
        <v>700</v>
      </c>
      <c r="C93825">
        <v>400</v>
      </c>
      <c r="D93825">
        <v>51.2</v>
      </c>
      <c r="E93825">
        <v>20</v>
      </c>
      <c r="F93825">
        <v>10</v>
      </c>
      <c r="G93825">
        <v>1.3356945769308775E+98</v>
      </c>
      <c r="H93825">
        <v>1.3356945769308775E+98</v>
      </c>
      <c r="I93825">
        <v>0.5</v>
      </c>
      <c r="J93825">
        <v>1</v>
      </c>
      <c r="K93825">
        <v>52.2</v>
      </c>
    </row>
    <row r="93826" spans="1:11">
      <c r="A93826">
        <v>2</v>
      </c>
      <c r="B93826">
        <v>700</v>
      </c>
      <c r="C93826">
        <v>400</v>
      </c>
      <c r="D93826">
        <v>51.2</v>
      </c>
      <c r="E93826">
        <v>22</v>
      </c>
      <c r="F93826">
        <v>7</v>
      </c>
      <c r="G93826">
        <v>5.8342689033206469E+99</v>
      </c>
      <c r="H93826">
        <v>5.8342689033206469E+99</v>
      </c>
      <c r="I93826">
        <v>0.31818181818181818</v>
      </c>
      <c r="J93826">
        <v>1</v>
      </c>
      <c r="K93826">
        <v>52.2</v>
      </c>
    </row>
    <row r="93827" spans="1:11">
      <c r="A93827">
        <v>2</v>
      </c>
      <c r="B93827">
        <v>700</v>
      </c>
      <c r="C93827">
        <v>400</v>
      </c>
      <c r="D93827">
        <v>51.2</v>
      </c>
      <c r="E93827">
        <v>15</v>
      </c>
      <c r="F93827">
        <v>8</v>
      </c>
      <c r="G93827">
        <v>3.379117619056161E+94</v>
      </c>
      <c r="H93827">
        <v>3.379117619056161E+94</v>
      </c>
      <c r="I93827">
        <v>0.53333333333333333</v>
      </c>
      <c r="J93827">
        <v>1</v>
      </c>
      <c r="K93827">
        <v>52.2</v>
      </c>
    </row>
    <row r="93828" spans="1:11">
      <c r="A93828">
        <v>2</v>
      </c>
      <c r="B93828">
        <v>700</v>
      </c>
      <c r="C93828">
        <v>400</v>
      </c>
      <c r="D93828">
        <v>51.2</v>
      </c>
      <c r="E93828">
        <v>15</v>
      </c>
      <c r="F93828">
        <v>4</v>
      </c>
      <c r="G93828">
        <v>3.9887337800020636E+90</v>
      </c>
      <c r="H93828">
        <v>3.9887337800020636E+90</v>
      </c>
      <c r="I93828">
        <v>0.26666666666666666</v>
      </c>
      <c r="J93828">
        <v>1</v>
      </c>
      <c r="K93828">
        <v>52.2</v>
      </c>
    </row>
    <row r="93829" spans="1:11">
      <c r="A93829">
        <v>2</v>
      </c>
      <c r="B93829">
        <v>700</v>
      </c>
      <c r="C93829">
        <v>400</v>
      </c>
      <c r="D93829">
        <v>51.2</v>
      </c>
      <c r="E93829">
        <v>23</v>
      </c>
      <c r="F93829">
        <v>13</v>
      </c>
      <c r="G93829">
        <v>7.9920324734174734E+113</v>
      </c>
      <c r="H93829">
        <v>7.9920324734174734E+113</v>
      </c>
      <c r="I93829">
        <v>0.56521739130434778</v>
      </c>
      <c r="J93829">
        <v>1</v>
      </c>
      <c r="K93829">
        <v>52.2</v>
      </c>
    </row>
    <row r="93830" spans="1:11">
      <c r="A93830">
        <v>2</v>
      </c>
      <c r="B93830">
        <v>700</v>
      </c>
      <c r="C93830">
        <v>400</v>
      </c>
      <c r="D93830">
        <v>51.2</v>
      </c>
      <c r="E93830">
        <v>21</v>
      </c>
      <c r="F93830">
        <v>5</v>
      </c>
      <c r="G93830">
        <v>4.9986370226740678E+97</v>
      </c>
      <c r="H93830">
        <v>4.9986370226740678E+97</v>
      </c>
      <c r="I93830">
        <v>0.23809523809523808</v>
      </c>
      <c r="J93830">
        <v>1</v>
      </c>
      <c r="K93830">
        <v>52.2</v>
      </c>
    </row>
    <row r="93831" spans="1:11">
      <c r="A93831">
        <v>2</v>
      </c>
      <c r="B93831">
        <v>700</v>
      </c>
      <c r="C93831">
        <v>400</v>
      </c>
      <c r="D93831">
        <v>51.2</v>
      </c>
      <c r="E93831">
        <v>20</v>
      </c>
      <c r="F93831">
        <v>6</v>
      </c>
      <c r="G93831">
        <v>8.1443582765076034E+64</v>
      </c>
      <c r="H93831">
        <v>8.1443582765076034E+64</v>
      </c>
      <c r="I93831">
        <v>0.3</v>
      </c>
      <c r="J93831">
        <v>1</v>
      </c>
      <c r="K93831">
        <v>52.2</v>
      </c>
    </row>
    <row r="93832" spans="1:11">
      <c r="A93832">
        <v>2</v>
      </c>
      <c r="B93832">
        <v>700</v>
      </c>
      <c r="C93832">
        <v>350</v>
      </c>
      <c r="D93832">
        <v>51.2</v>
      </c>
      <c r="E93832">
        <v>10</v>
      </c>
      <c r="F93832">
        <v>6</v>
      </c>
      <c r="G93832">
        <v>5.4557341523036735E+75</v>
      </c>
      <c r="H93832">
        <v>5.4557341523036735E+75</v>
      </c>
      <c r="I93832">
        <v>0.6</v>
      </c>
      <c r="J93832">
        <v>1</v>
      </c>
      <c r="K93832">
        <v>52.2</v>
      </c>
    </row>
    <row r="93833" spans="1:11">
      <c r="A93833">
        <v>2</v>
      </c>
      <c r="B93833">
        <v>700</v>
      </c>
      <c r="C93833">
        <v>350</v>
      </c>
      <c r="D93833">
        <v>51.2</v>
      </c>
      <c r="E93833">
        <v>14</v>
      </c>
      <c r="F93833">
        <v>6</v>
      </c>
      <c r="G93833">
        <v>6.9629354583074037E+62</v>
      </c>
      <c r="H93833">
        <v>6.9629354583074037E+62</v>
      </c>
      <c r="I93833">
        <v>0.42857142857142855</v>
      </c>
      <c r="J93833">
        <v>1</v>
      </c>
      <c r="K93833">
        <v>52.2</v>
      </c>
    </row>
    <row r="93834" spans="1:11">
      <c r="A93834">
        <v>2</v>
      </c>
      <c r="B93834">
        <v>700</v>
      </c>
      <c r="C93834">
        <v>350</v>
      </c>
      <c r="D93834">
        <v>51.2</v>
      </c>
      <c r="E93834">
        <v>17</v>
      </c>
      <c r="F93834">
        <v>5</v>
      </c>
      <c r="G93834">
        <v>3.9310191921076873E+29</v>
      </c>
      <c r="H93834">
        <v>3.9310191921076873E+29</v>
      </c>
      <c r="I93834">
        <v>0.29411764705882354</v>
      </c>
      <c r="J93834">
        <v>1</v>
      </c>
      <c r="K93834">
        <v>52.2</v>
      </c>
    </row>
    <row r="93835" spans="1:11">
      <c r="A93835">
        <v>2</v>
      </c>
      <c r="B93835">
        <v>700</v>
      </c>
      <c r="C93835">
        <v>350</v>
      </c>
      <c r="D93835">
        <v>51.2</v>
      </c>
      <c r="E93835">
        <v>14</v>
      </c>
      <c r="F93835">
        <v>6</v>
      </c>
      <c r="G93835">
        <v>5.4557341531003596E+75</v>
      </c>
      <c r="H93835">
        <v>5.4557341531003596E+75</v>
      </c>
      <c r="I93835">
        <v>0.42857142857142855</v>
      </c>
      <c r="J93835">
        <v>1</v>
      </c>
      <c r="K93835">
        <v>52.2</v>
      </c>
    </row>
    <row r="93836" spans="1:11">
      <c r="A93836">
        <v>2</v>
      </c>
      <c r="B93836">
        <v>700</v>
      </c>
      <c r="C93836">
        <v>350</v>
      </c>
      <c r="D93836">
        <v>51.2</v>
      </c>
      <c r="E93836">
        <v>12</v>
      </c>
      <c r="F93836">
        <v>9</v>
      </c>
      <c r="G93836">
        <v>1.3456194995270067E+82</v>
      </c>
      <c r="H93836">
        <v>1.3456194995270067E+82</v>
      </c>
      <c r="I93836">
        <v>0.75</v>
      </c>
      <c r="J93836">
        <v>1</v>
      </c>
      <c r="K93836">
        <v>52.2</v>
      </c>
    </row>
    <row r="93837" spans="1:11">
      <c r="A93837">
        <v>2</v>
      </c>
      <c r="B93837">
        <v>700</v>
      </c>
      <c r="C93837">
        <v>350</v>
      </c>
      <c r="D93837">
        <v>51.2</v>
      </c>
      <c r="E93837">
        <v>14</v>
      </c>
      <c r="F93837">
        <v>6</v>
      </c>
      <c r="G93837">
        <v>3.2433616284552578E+65</v>
      </c>
      <c r="H93837">
        <v>3.2433616284552578E+65</v>
      </c>
      <c r="I93837">
        <v>0.42857142857142855</v>
      </c>
      <c r="J93837">
        <v>1</v>
      </c>
      <c r="K93837">
        <v>52.2</v>
      </c>
    </row>
    <row r="93838" spans="1:11">
      <c r="A93838">
        <v>2</v>
      </c>
      <c r="B93838">
        <v>700</v>
      </c>
      <c r="C93838">
        <v>350</v>
      </c>
      <c r="D93838">
        <v>51.2</v>
      </c>
      <c r="E93838">
        <v>13</v>
      </c>
      <c r="F93838">
        <v>11</v>
      </c>
      <c r="G93838">
        <v>1.3491645373823514E+73</v>
      </c>
      <c r="H93838">
        <v>1.3491645373823514E+73</v>
      </c>
      <c r="I93838">
        <v>0.84615384615384615</v>
      </c>
      <c r="J93838">
        <v>1</v>
      </c>
      <c r="K93838">
        <v>52.2</v>
      </c>
    </row>
    <row r="93839" spans="1:11">
      <c r="A93839">
        <v>2</v>
      </c>
      <c r="B93839">
        <v>700</v>
      </c>
      <c r="C93839">
        <v>350</v>
      </c>
      <c r="D93839">
        <v>51.2</v>
      </c>
      <c r="E93839">
        <v>24</v>
      </c>
      <c r="F93839">
        <v>4</v>
      </c>
      <c r="G93839">
        <v>3.4869117421430237E+38</v>
      </c>
      <c r="H93839">
        <v>3.4869117421430237E+38</v>
      </c>
      <c r="I93839">
        <v>0.16666666666666666</v>
      </c>
      <c r="J93839">
        <v>1</v>
      </c>
      <c r="K93839">
        <v>52.2</v>
      </c>
    </row>
    <row r="93840" spans="1:11">
      <c r="A93840">
        <v>2</v>
      </c>
      <c r="B93840">
        <v>700</v>
      </c>
      <c r="C93840">
        <v>350</v>
      </c>
      <c r="D93840">
        <v>51.2</v>
      </c>
      <c r="E93840">
        <v>13</v>
      </c>
      <c r="F93840">
        <v>6</v>
      </c>
      <c r="G93840">
        <v>1.3289124536573005E+82</v>
      </c>
      <c r="H93840">
        <v>1.3289124536573005E+82</v>
      </c>
      <c r="I93840">
        <v>0.46153846153846156</v>
      </c>
      <c r="J93840">
        <v>1</v>
      </c>
      <c r="K93840">
        <v>52.2</v>
      </c>
    </row>
    <row r="93841" spans="1:11">
      <c r="A93841">
        <v>2</v>
      </c>
      <c r="B93841">
        <v>700</v>
      </c>
      <c r="C93841">
        <v>350</v>
      </c>
      <c r="D93841">
        <v>51.2</v>
      </c>
      <c r="E93841">
        <v>15</v>
      </c>
      <c r="F93841">
        <v>17</v>
      </c>
      <c r="G93841">
        <v>1.4391581813778831E+102</v>
      </c>
      <c r="H93841">
        <v>1.4391581813778831E+102</v>
      </c>
      <c r="I93841">
        <v>1.1333333333333333</v>
      </c>
      <c r="J93841">
        <v>1</v>
      </c>
      <c r="K93841">
        <v>52.2</v>
      </c>
    </row>
    <row r="93842" spans="1:11">
      <c r="A93842">
        <v>2</v>
      </c>
      <c r="B93842">
        <v>700</v>
      </c>
      <c r="C93842">
        <v>300</v>
      </c>
      <c r="D93842">
        <v>51.2</v>
      </c>
      <c r="E93842">
        <v>16</v>
      </c>
      <c r="F93842">
        <v>11</v>
      </c>
      <c r="G93842">
        <v>4.0186387030984402E+59</v>
      </c>
      <c r="H93842">
        <v>4.0186387030984402E+59</v>
      </c>
      <c r="I93842">
        <v>0.6875</v>
      </c>
      <c r="J93842">
        <v>1</v>
      </c>
      <c r="K93842">
        <v>52.2</v>
      </c>
    </row>
    <row r="93843" spans="1:11">
      <c r="A93843">
        <v>2</v>
      </c>
      <c r="B93843">
        <v>700</v>
      </c>
      <c r="C93843">
        <v>300</v>
      </c>
      <c r="D93843">
        <v>51.2</v>
      </c>
      <c r="E93843">
        <v>14</v>
      </c>
      <c r="F93843">
        <v>8</v>
      </c>
      <c r="G93843">
        <v>7.9927298326071074E+54</v>
      </c>
      <c r="H93843">
        <v>7.9927298326071074E+54</v>
      </c>
      <c r="I93843">
        <v>0.5714285714285714</v>
      </c>
      <c r="J93843">
        <v>1</v>
      </c>
      <c r="K93843">
        <v>52.2</v>
      </c>
    </row>
    <row r="93844" spans="1:11">
      <c r="A93844">
        <v>2</v>
      </c>
      <c r="B93844">
        <v>700</v>
      </c>
      <c r="C93844">
        <v>300</v>
      </c>
      <c r="D93844">
        <v>51.2</v>
      </c>
      <c r="E93844">
        <v>15</v>
      </c>
      <c r="F93844">
        <v>20</v>
      </c>
      <c r="G93844">
        <v>5.5616612726181689E+89</v>
      </c>
      <c r="H93844">
        <v>5.5616612726181689E+89</v>
      </c>
      <c r="I93844">
        <v>1.3333333333333333</v>
      </c>
      <c r="J93844">
        <v>1</v>
      </c>
      <c r="K93844">
        <v>52.2</v>
      </c>
    </row>
    <row r="93845" spans="1:11">
      <c r="A93845">
        <v>2</v>
      </c>
      <c r="B93845">
        <v>700</v>
      </c>
      <c r="C93845">
        <v>300</v>
      </c>
      <c r="D93845">
        <v>51.2</v>
      </c>
      <c r="E93845">
        <v>19</v>
      </c>
      <c r="F93845">
        <v>7</v>
      </c>
      <c r="G93845">
        <v>2.4104915985899189E+45</v>
      </c>
      <c r="H93845">
        <v>2.4104915985899189E+45</v>
      </c>
      <c r="I93845">
        <v>0.36842105263157893</v>
      </c>
      <c r="J93845">
        <v>1</v>
      </c>
      <c r="K93845">
        <v>52.2</v>
      </c>
    </row>
    <row r="93846" spans="1:11">
      <c r="A93846">
        <v>2</v>
      </c>
      <c r="B93846">
        <v>700</v>
      </c>
      <c r="C93846">
        <v>300</v>
      </c>
      <c r="D93846">
        <v>51.2</v>
      </c>
      <c r="E93846">
        <v>19</v>
      </c>
      <c r="F93846">
        <v>7</v>
      </c>
      <c r="G93846">
        <v>5.716863030706476E+41</v>
      </c>
      <c r="H93846">
        <v>5.716863030706476E+41</v>
      </c>
      <c r="I93846">
        <v>0.36842105263157893</v>
      </c>
      <c r="J93846">
        <v>1</v>
      </c>
      <c r="K93846">
        <v>52.2</v>
      </c>
    </row>
    <row r="93847" spans="1:11">
      <c r="A93847">
        <v>2</v>
      </c>
      <c r="B93847">
        <v>700</v>
      </c>
      <c r="C93847">
        <v>300</v>
      </c>
      <c r="D93847">
        <v>51.2</v>
      </c>
      <c r="E93847">
        <v>21</v>
      </c>
      <c r="F93847">
        <v>15</v>
      </c>
      <c r="G93847">
        <v>9.3978314295337671E+80</v>
      </c>
      <c r="H93847">
        <v>9.3978314295337671E+80</v>
      </c>
      <c r="I93847">
        <v>0.7142857142857143</v>
      </c>
      <c r="J93847">
        <v>1</v>
      </c>
      <c r="K93847">
        <v>52.2</v>
      </c>
    </row>
    <row r="93848" spans="1:11">
      <c r="A93848">
        <v>2</v>
      </c>
      <c r="B93848">
        <v>700</v>
      </c>
      <c r="C93848">
        <v>300</v>
      </c>
      <c r="D93848">
        <v>51.2</v>
      </c>
      <c r="E93848">
        <v>22</v>
      </c>
      <c r="F93848">
        <v>13</v>
      </c>
      <c r="G93848">
        <v>1.7070400735055303E+83</v>
      </c>
      <c r="H93848">
        <v>1.7070400735055303E+83</v>
      </c>
      <c r="I93848">
        <v>0.59090909090909094</v>
      </c>
      <c r="J93848">
        <v>1</v>
      </c>
      <c r="K93848">
        <v>52.2</v>
      </c>
    </row>
    <row r="93849" spans="1:11">
      <c r="A93849">
        <v>2</v>
      </c>
      <c r="B93849">
        <v>700</v>
      </c>
      <c r="C93849">
        <v>300</v>
      </c>
      <c r="D93849">
        <v>51.2</v>
      </c>
      <c r="E93849">
        <v>18</v>
      </c>
      <c r="F93849">
        <v>6</v>
      </c>
      <c r="G93849">
        <v>2.0183302876649111E+53</v>
      </c>
      <c r="H93849">
        <v>2.0183302876649111E+53</v>
      </c>
      <c r="I93849">
        <v>0.33333333333333331</v>
      </c>
      <c r="J93849">
        <v>1</v>
      </c>
      <c r="K93849">
        <v>52.2</v>
      </c>
    </row>
    <row r="93850" spans="1:11">
      <c r="A93850">
        <v>2</v>
      </c>
      <c r="B93850">
        <v>700</v>
      </c>
      <c r="C93850">
        <v>300</v>
      </c>
      <c r="D93850">
        <v>51.2</v>
      </c>
      <c r="E93850">
        <v>16</v>
      </c>
      <c r="F93850">
        <v>8</v>
      </c>
      <c r="G93850">
        <v>2.098410282083737E+43</v>
      </c>
      <c r="H93850">
        <v>2.098410282083737E+43</v>
      </c>
      <c r="I93850">
        <v>0.5</v>
      </c>
      <c r="J93850">
        <v>1</v>
      </c>
      <c r="K93850">
        <v>52.2</v>
      </c>
    </row>
    <row r="93851" spans="1:11">
      <c r="A93851">
        <v>2</v>
      </c>
      <c r="B93851">
        <v>700</v>
      </c>
      <c r="C93851">
        <v>300</v>
      </c>
      <c r="D93851">
        <v>51.2</v>
      </c>
      <c r="E93851">
        <v>15</v>
      </c>
      <c r="F93851">
        <v>8</v>
      </c>
      <c r="G93851">
        <v>1.8667944111063205E+59</v>
      </c>
      <c r="H93851">
        <v>1.8667944111063205E+59</v>
      </c>
      <c r="I93851">
        <v>0.53333333333333333</v>
      </c>
      <c r="J93851">
        <v>1</v>
      </c>
      <c r="K93851">
        <v>52.2</v>
      </c>
    </row>
    <row r="93852" spans="1:11">
      <c r="A93852">
        <v>2</v>
      </c>
      <c r="B93852">
        <v>700</v>
      </c>
      <c r="C93852">
        <v>250</v>
      </c>
      <c r="D93852">
        <v>51.2</v>
      </c>
      <c r="E93852">
        <v>18</v>
      </c>
      <c r="F93852">
        <v>8</v>
      </c>
      <c r="G93852">
        <v>2.8079731893405795E+61</v>
      </c>
      <c r="H93852">
        <v>2.8079731945598707E+61</v>
      </c>
      <c r="I93852">
        <v>0.44444444444444442</v>
      </c>
      <c r="J93852">
        <v>1.0000000018587396</v>
      </c>
      <c r="K93852">
        <v>52.2</v>
      </c>
    </row>
    <row r="93853" spans="1:11">
      <c r="A93853">
        <v>2</v>
      </c>
      <c r="B93853">
        <v>700</v>
      </c>
      <c r="C93853">
        <v>250</v>
      </c>
      <c r="D93853">
        <v>51.2</v>
      </c>
      <c r="E93853">
        <v>22</v>
      </c>
      <c r="F93853">
        <v>10</v>
      </c>
      <c r="G93853">
        <v>6.037080359166969E+62</v>
      </c>
      <c r="H93853">
        <v>6.037080359166969E+62</v>
      </c>
      <c r="I93853">
        <v>0.45454545454545453</v>
      </c>
      <c r="J93853">
        <v>1</v>
      </c>
      <c r="K93853">
        <v>52.2</v>
      </c>
    </row>
    <row r="93854" spans="1:11">
      <c r="A93854">
        <v>2</v>
      </c>
      <c r="B93854">
        <v>700</v>
      </c>
      <c r="C93854">
        <v>250</v>
      </c>
      <c r="D93854">
        <v>51.2</v>
      </c>
      <c r="E93854">
        <v>22</v>
      </c>
      <c r="F93854">
        <v>9</v>
      </c>
      <c r="G93854">
        <v>2.8079731945598707E+61</v>
      </c>
      <c r="H93854">
        <v>2.8079731945598707E+61</v>
      </c>
      <c r="I93854">
        <v>0.40909090909090912</v>
      </c>
      <c r="J93854">
        <v>1</v>
      </c>
      <c r="K93854">
        <v>52.2</v>
      </c>
    </row>
    <row r="93855" spans="1:11">
      <c r="A93855">
        <v>2</v>
      </c>
      <c r="B93855">
        <v>700</v>
      </c>
      <c r="C93855">
        <v>250</v>
      </c>
      <c r="D93855">
        <v>51.2</v>
      </c>
      <c r="E93855">
        <v>21</v>
      </c>
      <c r="F93855">
        <v>14</v>
      </c>
      <c r="G93855">
        <v>1.2572388635343872E+67</v>
      </c>
      <c r="H93855">
        <v>1.2572388635343872E+67</v>
      </c>
      <c r="I93855">
        <v>0.66666666666666663</v>
      </c>
      <c r="J93855">
        <v>1</v>
      </c>
      <c r="K93855">
        <v>52.2</v>
      </c>
    </row>
    <row r="93856" spans="1:11">
      <c r="A93856">
        <v>2</v>
      </c>
      <c r="B93856">
        <v>700</v>
      </c>
      <c r="C93856">
        <v>250</v>
      </c>
      <c r="D93856">
        <v>51.2</v>
      </c>
      <c r="E93856">
        <v>26</v>
      </c>
      <c r="F93856">
        <v>8</v>
      </c>
      <c r="G93856">
        <v>9.25544191522768E+47</v>
      </c>
      <c r="H93856">
        <v>9.25544191522768E+47</v>
      </c>
      <c r="I93856">
        <v>0.30769230769230771</v>
      </c>
      <c r="J93856">
        <v>1</v>
      </c>
      <c r="K93856">
        <v>52.2</v>
      </c>
    </row>
    <row r="93857" spans="1:11">
      <c r="A93857">
        <v>2</v>
      </c>
      <c r="B93857">
        <v>700</v>
      </c>
      <c r="C93857">
        <v>250</v>
      </c>
      <c r="D93857">
        <v>51.2</v>
      </c>
      <c r="E93857">
        <v>20</v>
      </c>
      <c r="F93857">
        <v>12</v>
      </c>
      <c r="G93857">
        <v>2.3313043000750631E+70</v>
      </c>
      <c r="H93857">
        <v>2.3313043000750631E+70</v>
      </c>
      <c r="I93857">
        <v>0.6</v>
      </c>
      <c r="J93857">
        <v>1</v>
      </c>
      <c r="K93857">
        <v>52.2</v>
      </c>
    </row>
    <row r="93858" spans="1:11">
      <c r="A93858">
        <v>2</v>
      </c>
      <c r="B93858">
        <v>700</v>
      </c>
      <c r="C93858">
        <v>250</v>
      </c>
      <c r="D93858">
        <v>51.2</v>
      </c>
      <c r="E93858">
        <v>20</v>
      </c>
      <c r="F93858">
        <v>8</v>
      </c>
      <c r="G93858">
        <v>1.1471804113294302E+23</v>
      </c>
      <c r="H93858">
        <v>1.1471804113294302E+23</v>
      </c>
      <c r="I93858">
        <v>0.4</v>
      </c>
      <c r="J93858">
        <v>1</v>
      </c>
      <c r="K93858">
        <v>52.2</v>
      </c>
    </row>
    <row r="93859" spans="1:11">
      <c r="A93859">
        <v>2</v>
      </c>
      <c r="B93859">
        <v>700</v>
      </c>
      <c r="C93859">
        <v>250</v>
      </c>
      <c r="D93859">
        <v>51.2</v>
      </c>
      <c r="E93859">
        <v>23</v>
      </c>
      <c r="F93859">
        <v>17</v>
      </c>
      <c r="G93859">
        <v>3.2436480739967346E+65</v>
      </c>
      <c r="H93859">
        <v>3.2436480739967346E+65</v>
      </c>
      <c r="I93859">
        <v>0.73913043478260865</v>
      </c>
      <c r="J93859">
        <v>1</v>
      </c>
      <c r="K93859">
        <v>52.2</v>
      </c>
    </row>
    <row r="93860" spans="1:11">
      <c r="A93860">
        <v>2</v>
      </c>
      <c r="B93860">
        <v>700</v>
      </c>
      <c r="C93860">
        <v>250</v>
      </c>
      <c r="D93860">
        <v>51.2</v>
      </c>
      <c r="E93860">
        <v>29</v>
      </c>
      <c r="F93860">
        <v>17</v>
      </c>
      <c r="G93860">
        <v>3.0150574089635127E+70</v>
      </c>
      <c r="H93860">
        <v>3.0150574089635127E+70</v>
      </c>
      <c r="I93860">
        <v>0.58620689655172409</v>
      </c>
      <c r="J93860">
        <v>1</v>
      </c>
      <c r="K93860">
        <v>52.2</v>
      </c>
    </row>
    <row r="93861" spans="1:11">
      <c r="A93861">
        <v>2</v>
      </c>
      <c r="B93861">
        <v>700</v>
      </c>
      <c r="C93861">
        <v>250</v>
      </c>
      <c r="D93861">
        <v>51.2</v>
      </c>
      <c r="E93861">
        <v>28</v>
      </c>
      <c r="F93861">
        <v>7</v>
      </c>
      <c r="G93861">
        <v>2.3796249427038864E+57</v>
      </c>
      <c r="H93861">
        <v>2.3796249427038864E+57</v>
      </c>
      <c r="I93861">
        <v>0.25</v>
      </c>
      <c r="J93861">
        <v>1</v>
      </c>
      <c r="K93861">
        <v>52.2</v>
      </c>
    </row>
    <row r="93862" spans="1:11">
      <c r="A93862">
        <v>2</v>
      </c>
      <c r="B93862">
        <v>700</v>
      </c>
      <c r="C93862">
        <v>200</v>
      </c>
      <c r="D93862">
        <v>51.2</v>
      </c>
      <c r="E93862">
        <v>11</v>
      </c>
      <c r="F93862">
        <v>14</v>
      </c>
      <c r="G93862">
        <v>3.0723395131574229E+55</v>
      </c>
      <c r="H93862">
        <v>3.0723395131574229E+55</v>
      </c>
      <c r="I93862">
        <v>1.2727272727272727</v>
      </c>
      <c r="J93862">
        <v>1</v>
      </c>
      <c r="K93862">
        <v>52.2</v>
      </c>
    </row>
    <row r="93863" spans="1:11">
      <c r="A93863">
        <v>2</v>
      </c>
      <c r="B93863">
        <v>700</v>
      </c>
      <c r="C93863">
        <v>200</v>
      </c>
      <c r="D93863">
        <v>51.2</v>
      </c>
      <c r="E93863">
        <v>13</v>
      </c>
      <c r="F93863">
        <v>5</v>
      </c>
      <c r="G93863">
        <v>2.1134867506555304E+31</v>
      </c>
      <c r="H93863">
        <v>2.1134867506555304E+31</v>
      </c>
      <c r="I93863">
        <v>0.38461538461538464</v>
      </c>
      <c r="J93863">
        <v>1</v>
      </c>
      <c r="K93863">
        <v>52.2</v>
      </c>
    </row>
    <row r="93864" spans="1:11">
      <c r="A93864">
        <v>2</v>
      </c>
      <c r="B93864">
        <v>700</v>
      </c>
      <c r="C93864">
        <v>200</v>
      </c>
      <c r="D93864">
        <v>51.2</v>
      </c>
      <c r="E93864">
        <v>13</v>
      </c>
      <c r="F93864">
        <v>5</v>
      </c>
      <c r="G93864">
        <v>3.4837362192088323E+36</v>
      </c>
      <c r="H93864">
        <v>3.4837362192088323E+36</v>
      </c>
      <c r="I93864">
        <v>0.38461538461538464</v>
      </c>
      <c r="J93864">
        <v>1</v>
      </c>
      <c r="K93864">
        <v>52.2</v>
      </c>
    </row>
    <row r="93865" spans="1:11">
      <c r="A93865">
        <v>2</v>
      </c>
      <c r="B93865">
        <v>700</v>
      </c>
      <c r="C93865">
        <v>200</v>
      </c>
      <c r="D93865">
        <v>51.2</v>
      </c>
      <c r="E93865">
        <v>13</v>
      </c>
      <c r="F93865">
        <v>11</v>
      </c>
      <c r="G93865">
        <v>3.072355821842854E+55</v>
      </c>
      <c r="H93865">
        <v>3.072355821842854E+55</v>
      </c>
      <c r="I93865">
        <v>0.84615384615384615</v>
      </c>
      <c r="J93865">
        <v>1</v>
      </c>
      <c r="K93865">
        <v>52.2</v>
      </c>
    </row>
    <row r="93866" spans="1:11">
      <c r="A93866">
        <v>2</v>
      </c>
      <c r="B93866">
        <v>700</v>
      </c>
      <c r="C93866">
        <v>200</v>
      </c>
      <c r="D93866">
        <v>51.2</v>
      </c>
      <c r="E93866">
        <v>13</v>
      </c>
      <c r="F93866">
        <v>8</v>
      </c>
      <c r="G93866">
        <v>2.7626614658736465E+43</v>
      </c>
      <c r="H93866">
        <v>2.7626614658736465E+43</v>
      </c>
      <c r="I93866">
        <v>0.61538461538461542</v>
      </c>
      <c r="J93866">
        <v>1</v>
      </c>
      <c r="K93866">
        <v>52.2</v>
      </c>
    </row>
    <row r="93867" spans="1:11">
      <c r="A93867">
        <v>2</v>
      </c>
      <c r="B93867">
        <v>700</v>
      </c>
      <c r="C93867">
        <v>200</v>
      </c>
      <c r="D93867">
        <v>51.2</v>
      </c>
      <c r="E93867">
        <v>14</v>
      </c>
      <c r="F93867">
        <v>14</v>
      </c>
      <c r="G93867">
        <v>1.4711574190063498E+58</v>
      </c>
      <c r="H93867">
        <v>1.4711574190063498E+58</v>
      </c>
      <c r="I93867">
        <v>1</v>
      </c>
      <c r="J93867">
        <v>1</v>
      </c>
      <c r="K93867">
        <v>52.2</v>
      </c>
    </row>
    <row r="93868" spans="1:11">
      <c r="A93868">
        <v>2</v>
      </c>
      <c r="B93868">
        <v>700</v>
      </c>
      <c r="C93868">
        <v>200</v>
      </c>
      <c r="D93868">
        <v>51.2</v>
      </c>
      <c r="E93868">
        <v>12</v>
      </c>
      <c r="F93868">
        <v>5</v>
      </c>
      <c r="G93868">
        <v>4.2431561559183741E+32</v>
      </c>
      <c r="H93868">
        <v>4.2431561559183741E+32</v>
      </c>
      <c r="I93868">
        <v>0.41666666666666669</v>
      </c>
      <c r="J93868">
        <v>1</v>
      </c>
      <c r="K93868">
        <v>52.2</v>
      </c>
    </row>
    <row r="93869" spans="1:11">
      <c r="A93869">
        <v>2</v>
      </c>
      <c r="B93869">
        <v>700</v>
      </c>
      <c r="C93869">
        <v>200</v>
      </c>
      <c r="D93869">
        <v>51.2</v>
      </c>
      <c r="E93869">
        <v>14</v>
      </c>
      <c r="F93869">
        <v>5</v>
      </c>
      <c r="G93869">
        <v>1.4382312532163762E+46</v>
      </c>
      <c r="H93869">
        <v>1.4382312532163762E+46</v>
      </c>
      <c r="I93869">
        <v>0.35714285714285715</v>
      </c>
      <c r="J93869">
        <v>1</v>
      </c>
      <c r="K93869">
        <v>52.2</v>
      </c>
    </row>
    <row r="93870" spans="1:11">
      <c r="A93870">
        <v>2</v>
      </c>
      <c r="B93870">
        <v>700</v>
      </c>
      <c r="C93870">
        <v>200</v>
      </c>
      <c r="D93870">
        <v>51.2</v>
      </c>
      <c r="E93870">
        <v>15</v>
      </c>
      <c r="F93870">
        <v>10</v>
      </c>
      <c r="G93870">
        <v>6.8547320978972808E+53</v>
      </c>
      <c r="H93870">
        <v>6.8547320978972808E+53</v>
      </c>
      <c r="I93870">
        <v>0.66666666666666663</v>
      </c>
      <c r="J93870">
        <v>1</v>
      </c>
      <c r="K93870">
        <v>52.2</v>
      </c>
    </row>
    <row r="93871" spans="1:11">
      <c r="A93871">
        <v>2</v>
      </c>
      <c r="B93871">
        <v>700</v>
      </c>
      <c r="C93871">
        <v>200</v>
      </c>
      <c r="D93871">
        <v>51.2</v>
      </c>
      <c r="E93871">
        <v>11</v>
      </c>
      <c r="F93871">
        <v>8</v>
      </c>
      <c r="G93871">
        <v>8.8388399806613383E+49</v>
      </c>
      <c r="H93871">
        <v>8.8388399806613383E+49</v>
      </c>
      <c r="I93871">
        <v>0.72727272727272729</v>
      </c>
      <c r="J93871">
        <v>1</v>
      </c>
      <c r="K93871">
        <v>52.2</v>
      </c>
    </row>
    <row r="93872" spans="1:11">
      <c r="A93872">
        <v>2</v>
      </c>
      <c r="B93872">
        <v>700</v>
      </c>
      <c r="C93872">
        <v>150</v>
      </c>
      <c r="D93872">
        <v>51.2</v>
      </c>
      <c r="E93872">
        <v>15</v>
      </c>
      <c r="F93872">
        <v>15</v>
      </c>
      <c r="G93872">
        <v>2.1765482234226549E+44</v>
      </c>
      <c r="H93872">
        <v>2.1765482234226549E+44</v>
      </c>
      <c r="I93872">
        <v>1</v>
      </c>
      <c r="J93872">
        <v>1</v>
      </c>
      <c r="K93872">
        <v>52.2</v>
      </c>
    </row>
    <row r="93873" spans="1:11">
      <c r="A93873">
        <v>2</v>
      </c>
      <c r="B93873">
        <v>700</v>
      </c>
      <c r="C93873">
        <v>150</v>
      </c>
      <c r="D93873">
        <v>51.2</v>
      </c>
      <c r="E93873">
        <v>12</v>
      </c>
      <c r="F93873">
        <v>11</v>
      </c>
      <c r="G93873">
        <v>2.1232456273474046E+37</v>
      </c>
      <c r="H93873">
        <v>2.1232456273474046E+37</v>
      </c>
      <c r="I93873">
        <v>0.91666666666666663</v>
      </c>
      <c r="J93873">
        <v>1</v>
      </c>
      <c r="K93873">
        <v>52.2</v>
      </c>
    </row>
    <row r="93874" spans="1:11">
      <c r="A93874">
        <v>2</v>
      </c>
      <c r="B93874">
        <v>700</v>
      </c>
      <c r="C93874">
        <v>150</v>
      </c>
      <c r="D93874">
        <v>51.2</v>
      </c>
      <c r="E93874">
        <v>14</v>
      </c>
      <c r="F93874">
        <v>11</v>
      </c>
      <c r="G93874">
        <v>3.2207510864934403E+35</v>
      </c>
      <c r="H93874">
        <v>3.2207510864934403E+35</v>
      </c>
      <c r="I93874">
        <v>0.7857142857142857</v>
      </c>
      <c r="J93874">
        <v>1</v>
      </c>
      <c r="K93874">
        <v>52.2</v>
      </c>
    </row>
    <row r="93875" spans="1:11">
      <c r="A93875">
        <v>2</v>
      </c>
      <c r="B93875">
        <v>700</v>
      </c>
      <c r="C93875">
        <v>150</v>
      </c>
      <c r="D93875">
        <v>51.2</v>
      </c>
      <c r="E93875">
        <v>18</v>
      </c>
      <c r="F93875">
        <v>10</v>
      </c>
      <c r="G93875">
        <v>4.5469345138729958E+36</v>
      </c>
      <c r="H93875">
        <v>4.5469345138729958E+36</v>
      </c>
      <c r="I93875">
        <v>0.55555555555555558</v>
      </c>
      <c r="J93875">
        <v>1</v>
      </c>
      <c r="K93875">
        <v>52.2</v>
      </c>
    </row>
    <row r="93876" spans="1:11">
      <c r="A93876">
        <v>2</v>
      </c>
      <c r="B93876">
        <v>700</v>
      </c>
      <c r="C93876">
        <v>150</v>
      </c>
      <c r="D93876">
        <v>51.2</v>
      </c>
      <c r="E93876">
        <v>13</v>
      </c>
      <c r="F93876">
        <v>6</v>
      </c>
      <c r="G93876">
        <v>2.3092444887073269E+30</v>
      </c>
      <c r="H93876">
        <v>2.3092444887073269E+30</v>
      </c>
      <c r="I93876">
        <v>0.46153846153846156</v>
      </c>
      <c r="J93876">
        <v>1</v>
      </c>
      <c r="K93876">
        <v>52.2</v>
      </c>
    </row>
    <row r="93877" spans="1:11">
      <c r="A93877">
        <v>2</v>
      </c>
      <c r="B93877">
        <v>700</v>
      </c>
      <c r="C93877">
        <v>150</v>
      </c>
      <c r="D93877">
        <v>51.2</v>
      </c>
      <c r="E93877">
        <v>15</v>
      </c>
      <c r="F93877">
        <v>6</v>
      </c>
      <c r="G93877">
        <v>2.8104986756515617E+32</v>
      </c>
      <c r="H93877">
        <v>2.8104986756515617E+32</v>
      </c>
      <c r="I93877">
        <v>0.4</v>
      </c>
      <c r="J93877">
        <v>1</v>
      </c>
      <c r="K93877">
        <v>52.2</v>
      </c>
    </row>
    <row r="93878" spans="1:11">
      <c r="A93878">
        <v>2</v>
      </c>
      <c r="B93878">
        <v>700</v>
      </c>
      <c r="C93878">
        <v>150</v>
      </c>
      <c r="D93878">
        <v>51.2</v>
      </c>
      <c r="E93878">
        <v>13</v>
      </c>
      <c r="F93878">
        <v>7</v>
      </c>
      <c r="G93878">
        <v>2.3092444887073269E+30</v>
      </c>
      <c r="H93878">
        <v>2.3092444887073269E+30</v>
      </c>
      <c r="I93878">
        <v>0.53846153846153844</v>
      </c>
      <c r="J93878">
        <v>1</v>
      </c>
      <c r="K93878">
        <v>52.2</v>
      </c>
    </row>
    <row r="93879" spans="1:11">
      <c r="A93879">
        <v>2</v>
      </c>
      <c r="B93879">
        <v>700</v>
      </c>
      <c r="C93879">
        <v>150</v>
      </c>
      <c r="D93879">
        <v>51.2</v>
      </c>
      <c r="E93879">
        <v>16</v>
      </c>
      <c r="F93879">
        <v>8</v>
      </c>
      <c r="G93879">
        <v>6.4523589583280853E+30</v>
      </c>
      <c r="H93879">
        <v>6.4523589583280853E+30</v>
      </c>
      <c r="I93879">
        <v>0.5</v>
      </c>
      <c r="J93879">
        <v>1</v>
      </c>
      <c r="K93879">
        <v>52.2</v>
      </c>
    </row>
    <row r="93880" spans="1:11">
      <c r="A93880">
        <v>2</v>
      </c>
      <c r="B93880">
        <v>700</v>
      </c>
      <c r="C93880">
        <v>150</v>
      </c>
      <c r="D93880">
        <v>51.2</v>
      </c>
      <c r="E93880">
        <v>17</v>
      </c>
      <c r="F93880">
        <v>4</v>
      </c>
      <c r="G93880">
        <v>1.2698049121849317E+26</v>
      </c>
      <c r="H93880">
        <v>1.2698049121849317E+26</v>
      </c>
      <c r="I93880">
        <v>0.23529411764705882</v>
      </c>
      <c r="J93880">
        <v>1</v>
      </c>
      <c r="K93880">
        <v>52.2</v>
      </c>
    </row>
    <row r="93881" spans="1:11">
      <c r="A93881">
        <v>2</v>
      </c>
      <c r="B93881">
        <v>700</v>
      </c>
      <c r="C93881">
        <v>150</v>
      </c>
      <c r="D93881">
        <v>51.2</v>
      </c>
      <c r="E93881">
        <v>12</v>
      </c>
      <c r="F93881">
        <v>10</v>
      </c>
      <c r="G93881">
        <v>2.0537349258221529E+38</v>
      </c>
      <c r="H93881">
        <v>2.0537349258221529E+38</v>
      </c>
      <c r="I93881">
        <v>0.83333333333333337</v>
      </c>
      <c r="J93881">
        <v>1</v>
      </c>
      <c r="K93881">
        <v>52.2</v>
      </c>
    </row>
    <row r="93882" spans="1:11">
      <c r="A93882">
        <v>2</v>
      </c>
      <c r="B93882">
        <v>700</v>
      </c>
      <c r="C93882">
        <v>100</v>
      </c>
      <c r="D93882">
        <v>51.2</v>
      </c>
      <c r="E93882">
        <v>14</v>
      </c>
      <c r="F93882">
        <v>10</v>
      </c>
      <c r="G93882">
        <v>2.9385783986240249E+25</v>
      </c>
      <c r="H93882">
        <v>2.9385783986240249E+25</v>
      </c>
      <c r="I93882">
        <v>0.7142857142857143</v>
      </c>
      <c r="J93882">
        <v>1</v>
      </c>
      <c r="K93882">
        <v>52.2</v>
      </c>
    </row>
    <row r="93883" spans="1:11">
      <c r="A93883">
        <v>2</v>
      </c>
      <c r="B93883">
        <v>700</v>
      </c>
      <c r="C93883">
        <v>100</v>
      </c>
      <c r="D93883">
        <v>51.2</v>
      </c>
      <c r="E93883">
        <v>25</v>
      </c>
      <c r="F93883">
        <v>9</v>
      </c>
      <c r="G93883">
        <v>2.1647982384383382E+22</v>
      </c>
      <c r="H93883">
        <v>2.1647982384383382E+22</v>
      </c>
      <c r="I93883">
        <v>0.36</v>
      </c>
      <c r="J93883">
        <v>1</v>
      </c>
      <c r="K93883">
        <v>52.2</v>
      </c>
    </row>
    <row r="93884" spans="1:11">
      <c r="A93884">
        <v>2</v>
      </c>
      <c r="B93884">
        <v>700</v>
      </c>
      <c r="C93884">
        <v>100</v>
      </c>
      <c r="D93884">
        <v>51.2</v>
      </c>
      <c r="E93884">
        <v>17</v>
      </c>
      <c r="F93884">
        <v>17</v>
      </c>
      <c r="G93884">
        <v>1.5705977373206746E+26</v>
      </c>
      <c r="H93884">
        <v>1.5705977373206746E+26</v>
      </c>
      <c r="I93884">
        <v>1</v>
      </c>
      <c r="J93884">
        <v>1</v>
      </c>
      <c r="K93884">
        <v>52.2</v>
      </c>
    </row>
    <row r="93885" spans="1:11">
      <c r="A93885">
        <v>2</v>
      </c>
      <c r="B93885">
        <v>700</v>
      </c>
      <c r="C93885">
        <v>100</v>
      </c>
      <c r="D93885">
        <v>51.2</v>
      </c>
      <c r="E93885">
        <v>27</v>
      </c>
      <c r="F93885">
        <v>5</v>
      </c>
      <c r="G93885">
        <v>6.2651988232763626E+21</v>
      </c>
      <c r="H93885">
        <v>6.2651988232763626E+21</v>
      </c>
      <c r="I93885">
        <v>0.18518518518518517</v>
      </c>
      <c r="J93885">
        <v>1</v>
      </c>
      <c r="K93885">
        <v>52.2</v>
      </c>
    </row>
    <row r="93886" spans="1:11">
      <c r="A93886">
        <v>2</v>
      </c>
      <c r="B93886">
        <v>700</v>
      </c>
      <c r="C93886">
        <v>100</v>
      </c>
      <c r="D93886">
        <v>51.2</v>
      </c>
      <c r="E93886">
        <v>18</v>
      </c>
      <c r="F93886">
        <v>8</v>
      </c>
      <c r="G93886">
        <v>120548478964554</v>
      </c>
      <c r="H93886">
        <v>120548478964554</v>
      </c>
      <c r="I93886">
        <v>0.44444444444444442</v>
      </c>
      <c r="J93886">
        <v>1</v>
      </c>
      <c r="K93886">
        <v>52.2</v>
      </c>
    </row>
    <row r="93887" spans="1:11">
      <c r="A93887">
        <v>2</v>
      </c>
      <c r="B93887">
        <v>700</v>
      </c>
      <c r="C93887">
        <v>100</v>
      </c>
      <c r="D93887">
        <v>51.2</v>
      </c>
      <c r="E93887">
        <v>15</v>
      </c>
      <c r="F93887">
        <v>9</v>
      </c>
      <c r="G93887">
        <v>5.4326432991436997E+20</v>
      </c>
      <c r="H93887">
        <v>5.4326432991436997E+20</v>
      </c>
      <c r="I93887">
        <v>0.6</v>
      </c>
      <c r="J93887">
        <v>1</v>
      </c>
      <c r="K93887">
        <v>52.2</v>
      </c>
    </row>
    <row r="93888" spans="1:11">
      <c r="A93888">
        <v>2</v>
      </c>
      <c r="B93888">
        <v>700</v>
      </c>
      <c r="C93888">
        <v>100</v>
      </c>
      <c r="D93888">
        <v>51.2</v>
      </c>
      <c r="E93888">
        <v>15</v>
      </c>
      <c r="F93888">
        <v>10</v>
      </c>
      <c r="G93888">
        <v>2.9385783986718326E+25</v>
      </c>
      <c r="H93888">
        <v>2.9385783986718326E+25</v>
      </c>
      <c r="I93888">
        <v>0.66666666666666663</v>
      </c>
      <c r="J93888">
        <v>1</v>
      </c>
      <c r="K93888">
        <v>52.2</v>
      </c>
    </row>
    <row r="93889" spans="1:11">
      <c r="A93889">
        <v>2</v>
      </c>
      <c r="B93889">
        <v>700</v>
      </c>
      <c r="C93889">
        <v>100</v>
      </c>
      <c r="D93889">
        <v>51.2</v>
      </c>
      <c r="E93889">
        <v>19</v>
      </c>
      <c r="F93889">
        <v>9</v>
      </c>
      <c r="G93889">
        <v>1.4165722131554442E+24</v>
      </c>
      <c r="H93889">
        <v>1.4165722131554442E+24</v>
      </c>
      <c r="I93889">
        <v>0.47368421052631576</v>
      </c>
      <c r="J93889">
        <v>1</v>
      </c>
      <c r="K93889">
        <v>52.2</v>
      </c>
    </row>
    <row r="93890" spans="1:11">
      <c r="A93890">
        <v>2</v>
      </c>
      <c r="B93890">
        <v>700</v>
      </c>
      <c r="C93890">
        <v>100</v>
      </c>
      <c r="D93890">
        <v>51.2</v>
      </c>
      <c r="E93890">
        <v>18</v>
      </c>
      <c r="F93890">
        <v>17</v>
      </c>
      <c r="G93890">
        <v>1.3348563740276467E+30</v>
      </c>
      <c r="H93890">
        <v>1.3348563740276467E+30</v>
      </c>
      <c r="I93890">
        <v>0.94444444444444442</v>
      </c>
      <c r="J93890">
        <v>1</v>
      </c>
      <c r="K93890">
        <v>52.2</v>
      </c>
    </row>
    <row r="93891" spans="1:11">
      <c r="A93891">
        <v>2</v>
      </c>
      <c r="B93891">
        <v>700</v>
      </c>
      <c r="C93891">
        <v>100</v>
      </c>
      <c r="D93891">
        <v>51.2</v>
      </c>
      <c r="E93891">
        <v>15</v>
      </c>
      <c r="F93891">
        <v>12</v>
      </c>
      <c r="G93891">
        <v>1.5705977253062475E+26</v>
      </c>
      <c r="H93891">
        <v>1.5705977253062475E+26</v>
      </c>
      <c r="I93891">
        <v>0.8</v>
      </c>
      <c r="J93891">
        <v>1</v>
      </c>
      <c r="K93891">
        <v>52.2</v>
      </c>
    </row>
    <row r="93892" spans="1:11">
      <c r="A93892">
        <v>2</v>
      </c>
      <c r="B93892">
        <v>700</v>
      </c>
      <c r="C93892">
        <v>50</v>
      </c>
      <c r="D93892">
        <v>51.2</v>
      </c>
      <c r="E93892">
        <v>14</v>
      </c>
      <c r="F93892">
        <v>9</v>
      </c>
      <c r="G93892">
        <v>68263297141141</v>
      </c>
      <c r="H93892">
        <v>68263297141141</v>
      </c>
      <c r="I93892">
        <v>0.6428571428571429</v>
      </c>
      <c r="J93892">
        <v>1</v>
      </c>
      <c r="K93892">
        <v>52.2</v>
      </c>
    </row>
    <row r="93893" spans="1:11">
      <c r="A93893">
        <v>2</v>
      </c>
      <c r="B93893">
        <v>700</v>
      </c>
      <c r="C93893">
        <v>50</v>
      </c>
      <c r="D93893">
        <v>51.2</v>
      </c>
      <c r="E93893">
        <v>13</v>
      </c>
      <c r="F93893">
        <v>7</v>
      </c>
      <c r="G93893">
        <v>27119493606</v>
      </c>
      <c r="H93893">
        <v>27119493606</v>
      </c>
      <c r="I93893">
        <v>0.53846153846153844</v>
      </c>
      <c r="J93893">
        <v>1</v>
      </c>
      <c r="K93893">
        <v>52.2</v>
      </c>
    </row>
    <row r="93894" spans="1:11">
      <c r="A93894">
        <v>2</v>
      </c>
      <c r="B93894">
        <v>700</v>
      </c>
      <c r="C93894">
        <v>50</v>
      </c>
      <c r="D93894">
        <v>51.2</v>
      </c>
      <c r="E93894">
        <v>16</v>
      </c>
      <c r="F93894">
        <v>16</v>
      </c>
      <c r="G93894">
        <v>327000475980486</v>
      </c>
      <c r="H93894">
        <v>327000475980486</v>
      </c>
      <c r="I93894">
        <v>1</v>
      </c>
      <c r="J93894">
        <v>1</v>
      </c>
      <c r="K93894">
        <v>52.2</v>
      </c>
    </row>
    <row r="93895" spans="1:11">
      <c r="A93895">
        <v>2</v>
      </c>
      <c r="B93895">
        <v>700</v>
      </c>
      <c r="C93895">
        <v>50</v>
      </c>
      <c r="D93895">
        <v>51.2</v>
      </c>
      <c r="E93895">
        <v>17</v>
      </c>
      <c r="F93895">
        <v>5</v>
      </c>
      <c r="G93895">
        <v>32601227730</v>
      </c>
      <c r="H93895">
        <v>32601227730</v>
      </c>
      <c r="I93895">
        <v>0.29411764705882354</v>
      </c>
      <c r="J93895">
        <v>1</v>
      </c>
      <c r="K93895">
        <v>52.2</v>
      </c>
    </row>
    <row r="93896" spans="1:11">
      <c r="A93896">
        <v>2</v>
      </c>
      <c r="B93896">
        <v>700</v>
      </c>
      <c r="C93896">
        <v>50</v>
      </c>
      <c r="D93896">
        <v>51.2</v>
      </c>
      <c r="E93896">
        <v>16</v>
      </c>
      <c r="F93896">
        <v>19</v>
      </c>
      <c r="G93896">
        <v>257977198189755</v>
      </c>
      <c r="H93896">
        <v>257977198189755</v>
      </c>
      <c r="I93896">
        <v>1.1875</v>
      </c>
      <c r="J93896">
        <v>1</v>
      </c>
      <c r="K93896">
        <v>52.2</v>
      </c>
    </row>
    <row r="93897" spans="1:11">
      <c r="A93897">
        <v>2</v>
      </c>
      <c r="B93897">
        <v>700</v>
      </c>
      <c r="C93897">
        <v>50</v>
      </c>
      <c r="D93897">
        <v>51.2</v>
      </c>
      <c r="E93897">
        <v>17</v>
      </c>
      <c r="F93897">
        <v>9</v>
      </c>
      <c r="G93897">
        <v>12031529436107</v>
      </c>
      <c r="H93897">
        <v>12031529436107</v>
      </c>
      <c r="I93897">
        <v>0.52941176470588236</v>
      </c>
      <c r="J93897">
        <v>1</v>
      </c>
      <c r="K93897">
        <v>52.2</v>
      </c>
    </row>
    <row r="93898" spans="1:11">
      <c r="A93898">
        <v>2</v>
      </c>
      <c r="B93898">
        <v>700</v>
      </c>
      <c r="C93898">
        <v>50</v>
      </c>
      <c r="D93898">
        <v>51.2</v>
      </c>
      <c r="E93898">
        <v>13</v>
      </c>
      <c r="F93898">
        <v>10</v>
      </c>
      <c r="G93898">
        <v>32785201539</v>
      </c>
      <c r="H93898">
        <v>32785201539</v>
      </c>
      <c r="I93898">
        <v>0.76923076923076927</v>
      </c>
      <c r="J93898">
        <v>1</v>
      </c>
      <c r="K93898">
        <v>52.2</v>
      </c>
    </row>
    <row r="93899" spans="1:11">
      <c r="A93899">
        <v>2</v>
      </c>
      <c r="B93899">
        <v>700</v>
      </c>
      <c r="C93899">
        <v>50</v>
      </c>
      <c r="D93899">
        <v>51.2</v>
      </c>
      <c r="E93899">
        <v>14</v>
      </c>
      <c r="F93899">
        <v>14</v>
      </c>
      <c r="G93899">
        <v>851622942985161</v>
      </c>
      <c r="H93899">
        <v>851622942985161</v>
      </c>
      <c r="I93899">
        <v>1</v>
      </c>
      <c r="J93899">
        <v>1</v>
      </c>
      <c r="K93899">
        <v>52.2</v>
      </c>
    </row>
    <row r="93900" spans="1:11">
      <c r="A93900">
        <v>2</v>
      </c>
      <c r="B93900">
        <v>700</v>
      </c>
      <c r="C93900">
        <v>50</v>
      </c>
      <c r="D93900">
        <v>51.2</v>
      </c>
      <c r="E93900">
        <v>16</v>
      </c>
      <c r="F93900">
        <v>6</v>
      </c>
      <c r="G93900">
        <v>42141531</v>
      </c>
      <c r="H93900">
        <v>42141531</v>
      </c>
      <c r="I93900">
        <v>0.375</v>
      </c>
      <c r="J93900">
        <v>1</v>
      </c>
      <c r="K93900">
        <v>52.2</v>
      </c>
    </row>
    <row r="93901" spans="1:11">
      <c r="A93901">
        <v>2</v>
      </c>
      <c r="B93901">
        <v>700</v>
      </c>
      <c r="C93901">
        <v>50</v>
      </c>
      <c r="D93901">
        <v>51.2</v>
      </c>
      <c r="E93901">
        <v>15</v>
      </c>
      <c r="F93901">
        <v>11</v>
      </c>
      <c r="G93901">
        <v>116566016572393</v>
      </c>
      <c r="H93901">
        <v>119642390241613</v>
      </c>
      <c r="I93901">
        <v>0.73333333333333328</v>
      </c>
      <c r="J93901">
        <v>1.0263916856703208</v>
      </c>
      <c r="K93901">
        <v>52.2</v>
      </c>
    </row>
    <row r="93902" spans="1:11">
      <c r="A93902">
        <v>2</v>
      </c>
      <c r="B93902">
        <v>700</v>
      </c>
      <c r="C93902">
        <v>500</v>
      </c>
      <c r="D93902">
        <v>102.4</v>
      </c>
      <c r="E93902">
        <v>15</v>
      </c>
      <c r="F93902">
        <v>10</v>
      </c>
      <c r="G93902">
        <v>2.8205688553956751E+134</v>
      </c>
      <c r="H93902">
        <v>2.8205688553956751E+134</v>
      </c>
      <c r="I93902">
        <v>0.66666666666666663</v>
      </c>
      <c r="J93902">
        <v>1</v>
      </c>
      <c r="K93902">
        <v>103.4</v>
      </c>
    </row>
    <row r="93903" spans="1:11">
      <c r="A93903">
        <v>2</v>
      </c>
      <c r="B93903">
        <v>700</v>
      </c>
      <c r="C93903">
        <v>500</v>
      </c>
      <c r="D93903">
        <v>102.4</v>
      </c>
      <c r="E93903">
        <v>19</v>
      </c>
      <c r="F93903">
        <v>9</v>
      </c>
      <c r="G93903">
        <v>1.2097188719650654E+101</v>
      </c>
      <c r="H93903">
        <v>1.2097188719650654E+101</v>
      </c>
      <c r="I93903">
        <v>0.47368421052631576</v>
      </c>
      <c r="J93903">
        <v>1</v>
      </c>
      <c r="K93903">
        <v>103.4</v>
      </c>
    </row>
    <row r="93904" spans="1:11">
      <c r="A93904">
        <v>2</v>
      </c>
      <c r="B93904">
        <v>700</v>
      </c>
      <c r="C93904">
        <v>500</v>
      </c>
      <c r="D93904">
        <v>102.4</v>
      </c>
      <c r="E93904">
        <v>18</v>
      </c>
      <c r="F93904">
        <v>9</v>
      </c>
      <c r="G93904">
        <v>3.6095788877963258E+124</v>
      </c>
      <c r="H93904">
        <v>3.6095788877963258E+124</v>
      </c>
      <c r="I93904">
        <v>0.5</v>
      </c>
      <c r="J93904">
        <v>1</v>
      </c>
      <c r="K93904">
        <v>103.4</v>
      </c>
    </row>
    <row r="93905" spans="1:11">
      <c r="A93905">
        <v>2</v>
      </c>
      <c r="B93905">
        <v>700</v>
      </c>
      <c r="C93905">
        <v>500</v>
      </c>
      <c r="D93905">
        <v>102.4</v>
      </c>
      <c r="E93905">
        <v>14</v>
      </c>
      <c r="F93905">
        <v>10</v>
      </c>
      <c r="G93905">
        <v>1.5044993863443567E+131</v>
      </c>
      <c r="H93905">
        <v>1.5044993863443567E+131</v>
      </c>
      <c r="I93905">
        <v>0.7142857142857143</v>
      </c>
      <c r="J93905">
        <v>1</v>
      </c>
      <c r="K93905">
        <v>103.4</v>
      </c>
    </row>
    <row r="93906" spans="1:11">
      <c r="A93906">
        <v>2</v>
      </c>
      <c r="B93906">
        <v>700</v>
      </c>
      <c r="C93906">
        <v>500</v>
      </c>
      <c r="D93906">
        <v>102.4</v>
      </c>
      <c r="E93906">
        <v>18</v>
      </c>
      <c r="F93906">
        <v>9</v>
      </c>
      <c r="G93906">
        <v>1.4767137047206524E+100</v>
      </c>
      <c r="H93906">
        <v>1.4767137047206524E+100</v>
      </c>
      <c r="I93906">
        <v>0.5</v>
      </c>
      <c r="J93906">
        <v>1</v>
      </c>
      <c r="K93906">
        <v>103.4</v>
      </c>
    </row>
    <row r="93907" spans="1:11">
      <c r="A93907">
        <v>2</v>
      </c>
      <c r="B93907">
        <v>700</v>
      </c>
      <c r="C93907">
        <v>500</v>
      </c>
      <c r="D93907">
        <v>102.4</v>
      </c>
      <c r="E93907">
        <v>15</v>
      </c>
      <c r="F93907">
        <v>11</v>
      </c>
      <c r="G93907">
        <v>4.3304166661512874E+123</v>
      </c>
      <c r="H93907">
        <v>4.3304166661512874E+123</v>
      </c>
      <c r="I93907">
        <v>0.73333333333333328</v>
      </c>
      <c r="J93907">
        <v>1</v>
      </c>
      <c r="K93907">
        <v>103.4</v>
      </c>
    </row>
    <row r="93908" spans="1:11">
      <c r="A93908">
        <v>2</v>
      </c>
      <c r="B93908">
        <v>700</v>
      </c>
      <c r="C93908">
        <v>500</v>
      </c>
      <c r="D93908">
        <v>102.4</v>
      </c>
      <c r="E93908">
        <v>13</v>
      </c>
      <c r="F93908">
        <v>13</v>
      </c>
      <c r="G93908">
        <v>2.0035918161058704E+139</v>
      </c>
      <c r="H93908">
        <v>2.0035918161058704E+139</v>
      </c>
      <c r="I93908">
        <v>1</v>
      </c>
      <c r="J93908">
        <v>1</v>
      </c>
      <c r="K93908">
        <v>103.4</v>
      </c>
    </row>
    <row r="93909" spans="1:11">
      <c r="A93909">
        <v>2</v>
      </c>
      <c r="B93909">
        <v>700</v>
      </c>
      <c r="C93909">
        <v>500</v>
      </c>
      <c r="D93909">
        <v>102.4</v>
      </c>
      <c r="E93909">
        <v>17</v>
      </c>
      <c r="F93909">
        <v>7</v>
      </c>
      <c r="G93909">
        <v>1.2097188719650654E+101</v>
      </c>
      <c r="H93909">
        <v>1.2097188719650654E+101</v>
      </c>
      <c r="I93909">
        <v>0.41176470588235292</v>
      </c>
      <c r="J93909">
        <v>1</v>
      </c>
      <c r="K93909">
        <v>103.4</v>
      </c>
    </row>
    <row r="93910" spans="1:11">
      <c r="A93910">
        <v>2</v>
      </c>
      <c r="B93910">
        <v>700</v>
      </c>
      <c r="C93910">
        <v>500</v>
      </c>
      <c r="D93910">
        <v>102.4</v>
      </c>
      <c r="E93910">
        <v>16</v>
      </c>
      <c r="F93910">
        <v>7</v>
      </c>
      <c r="G93910">
        <v>2.4137289998567058E+95</v>
      </c>
      <c r="H93910">
        <v>2.4137289998567058E+95</v>
      </c>
      <c r="I93910">
        <v>0.4375</v>
      </c>
      <c r="J93910">
        <v>1</v>
      </c>
      <c r="K93910">
        <v>103.4</v>
      </c>
    </row>
    <row r="93911" spans="1:11">
      <c r="A93911">
        <v>2</v>
      </c>
      <c r="B93911">
        <v>700</v>
      </c>
      <c r="C93911">
        <v>500</v>
      </c>
      <c r="D93911">
        <v>102.4</v>
      </c>
      <c r="E93911">
        <v>20</v>
      </c>
      <c r="F93911">
        <v>7</v>
      </c>
      <c r="G93911">
        <v>4.7247103359983509E+118</v>
      </c>
      <c r="H93911">
        <v>4.7247103359983509E+118</v>
      </c>
      <c r="I93911">
        <v>0.35</v>
      </c>
      <c r="J93911">
        <v>1</v>
      </c>
      <c r="K93911">
        <v>103.4</v>
      </c>
    </row>
    <row r="93912" spans="1:11">
      <c r="A93912">
        <v>2</v>
      </c>
      <c r="B93912">
        <v>700</v>
      </c>
      <c r="C93912">
        <v>450</v>
      </c>
      <c r="D93912">
        <v>102.4</v>
      </c>
      <c r="E93912">
        <v>15</v>
      </c>
      <c r="F93912">
        <v>13</v>
      </c>
      <c r="G93912">
        <v>1.0131244217571657E+129</v>
      </c>
      <c r="H93912">
        <v>1.0131244217571657E+129</v>
      </c>
      <c r="I93912">
        <v>0.8666666666666667</v>
      </c>
      <c r="J93912">
        <v>1</v>
      </c>
      <c r="K93912">
        <v>103.4</v>
      </c>
    </row>
    <row r="93913" spans="1:11">
      <c r="A93913">
        <v>2</v>
      </c>
      <c r="B93913">
        <v>700</v>
      </c>
      <c r="C93913">
        <v>450</v>
      </c>
      <c r="D93913">
        <v>102.4</v>
      </c>
      <c r="E93913">
        <v>19</v>
      </c>
      <c r="F93913">
        <v>15</v>
      </c>
      <c r="G93913">
        <v>8.7765241787712626E+126</v>
      </c>
      <c r="H93913">
        <v>8.7765241787712626E+126</v>
      </c>
      <c r="I93913">
        <v>0.78947368421052633</v>
      </c>
      <c r="J93913">
        <v>1</v>
      </c>
      <c r="K93913">
        <v>103.4</v>
      </c>
    </row>
    <row r="93914" spans="1:11">
      <c r="A93914">
        <v>2</v>
      </c>
      <c r="B93914">
        <v>700</v>
      </c>
      <c r="C93914">
        <v>450</v>
      </c>
      <c r="D93914">
        <v>102.4</v>
      </c>
      <c r="E93914">
        <v>20</v>
      </c>
      <c r="F93914">
        <v>9</v>
      </c>
      <c r="G93914">
        <v>2.1132698546039145E+82</v>
      </c>
      <c r="H93914">
        <v>2.1132698546039145E+82</v>
      </c>
      <c r="I93914">
        <v>0.45</v>
      </c>
      <c r="J93914">
        <v>1</v>
      </c>
      <c r="K93914">
        <v>103.4</v>
      </c>
    </row>
    <row r="93915" spans="1:11">
      <c r="A93915">
        <v>2</v>
      </c>
      <c r="B93915">
        <v>700</v>
      </c>
      <c r="C93915">
        <v>450</v>
      </c>
      <c r="D93915">
        <v>102.4</v>
      </c>
      <c r="E93915">
        <v>17</v>
      </c>
      <c r="F93915">
        <v>15</v>
      </c>
      <c r="G93915">
        <v>8.0172629540782634E+108</v>
      </c>
      <c r="H93915">
        <v>8.0172629540782634E+108</v>
      </c>
      <c r="I93915">
        <v>0.88235294117647056</v>
      </c>
      <c r="J93915">
        <v>1</v>
      </c>
      <c r="K93915">
        <v>103.4</v>
      </c>
    </row>
    <row r="93916" spans="1:11">
      <c r="A93916">
        <v>2</v>
      </c>
      <c r="B93916">
        <v>700</v>
      </c>
      <c r="C93916">
        <v>450</v>
      </c>
      <c r="D93916">
        <v>102.4</v>
      </c>
      <c r="E93916">
        <v>19</v>
      </c>
      <c r="F93916">
        <v>14</v>
      </c>
      <c r="G93916">
        <v>7.1030659132457373E+95</v>
      </c>
      <c r="H93916">
        <v>7.1030659132457373E+95</v>
      </c>
      <c r="I93916">
        <v>0.73684210526315785</v>
      </c>
      <c r="J93916">
        <v>1</v>
      </c>
      <c r="K93916">
        <v>103.4</v>
      </c>
    </row>
    <row r="93917" spans="1:11">
      <c r="A93917">
        <v>2</v>
      </c>
      <c r="B93917">
        <v>700</v>
      </c>
      <c r="C93917">
        <v>450</v>
      </c>
      <c r="D93917">
        <v>102.4</v>
      </c>
      <c r="E93917">
        <v>19</v>
      </c>
      <c r="F93917">
        <v>12</v>
      </c>
      <c r="G93917">
        <v>1.3041007188963109E+96</v>
      </c>
      <c r="H93917">
        <v>1.3041007188963109E+96</v>
      </c>
      <c r="I93917">
        <v>0.63157894736842102</v>
      </c>
      <c r="J93917">
        <v>1</v>
      </c>
      <c r="K93917">
        <v>103.4</v>
      </c>
    </row>
    <row r="93918" spans="1:11">
      <c r="A93918">
        <v>2</v>
      </c>
      <c r="B93918">
        <v>700</v>
      </c>
      <c r="C93918">
        <v>450</v>
      </c>
      <c r="D93918">
        <v>102.4</v>
      </c>
      <c r="E93918">
        <v>19</v>
      </c>
      <c r="F93918">
        <v>11</v>
      </c>
      <c r="G93918">
        <v>1.6775070035037294E+101</v>
      </c>
      <c r="H93918">
        <v>1.6775070035037294E+101</v>
      </c>
      <c r="I93918">
        <v>0.57894736842105265</v>
      </c>
      <c r="J93918">
        <v>1</v>
      </c>
      <c r="K93918">
        <v>103.4</v>
      </c>
    </row>
    <row r="93919" spans="1:11">
      <c r="A93919">
        <v>2</v>
      </c>
      <c r="B93919">
        <v>700</v>
      </c>
      <c r="C93919">
        <v>450</v>
      </c>
      <c r="D93919">
        <v>102.4</v>
      </c>
      <c r="E93919">
        <v>20</v>
      </c>
      <c r="F93919">
        <v>8</v>
      </c>
      <c r="G93919">
        <v>2.1879074736675932E+69</v>
      </c>
      <c r="H93919">
        <v>2.1879074736675932E+69</v>
      </c>
      <c r="I93919">
        <v>0.4</v>
      </c>
      <c r="J93919">
        <v>1</v>
      </c>
      <c r="K93919">
        <v>103.4</v>
      </c>
    </row>
    <row r="93920" spans="1:11">
      <c r="A93920">
        <v>2</v>
      </c>
      <c r="B93920">
        <v>700</v>
      </c>
      <c r="C93920">
        <v>450</v>
      </c>
      <c r="D93920">
        <v>102.4</v>
      </c>
      <c r="E93920">
        <v>23</v>
      </c>
      <c r="F93920">
        <v>10</v>
      </c>
      <c r="G93920">
        <v>2.9057476960517638E+100</v>
      </c>
      <c r="H93920">
        <v>2.9057476960517638E+100</v>
      </c>
      <c r="I93920">
        <v>0.43478260869565216</v>
      </c>
      <c r="J93920">
        <v>1</v>
      </c>
      <c r="K93920">
        <v>103.4</v>
      </c>
    </row>
    <row r="93921" spans="1:11">
      <c r="A93921">
        <v>2</v>
      </c>
      <c r="B93921">
        <v>700</v>
      </c>
      <c r="C93921">
        <v>450</v>
      </c>
      <c r="D93921">
        <v>102.4</v>
      </c>
      <c r="E93921">
        <v>19</v>
      </c>
      <c r="F93921">
        <v>9</v>
      </c>
      <c r="G93921">
        <v>5.2183154521332276E+103</v>
      </c>
      <c r="H93921">
        <v>5.2183154584239878E+103</v>
      </c>
      <c r="I93921">
        <v>0.47368421052631576</v>
      </c>
      <c r="J93921">
        <v>1.0000000012055155</v>
      </c>
      <c r="K93921">
        <v>103.4</v>
      </c>
    </row>
    <row r="93922" spans="1:11">
      <c r="A93922">
        <v>2</v>
      </c>
      <c r="B93922">
        <v>700</v>
      </c>
      <c r="C93922">
        <v>400</v>
      </c>
      <c r="D93922">
        <v>102.4</v>
      </c>
      <c r="E93922">
        <v>18</v>
      </c>
      <c r="F93922">
        <v>10</v>
      </c>
      <c r="G93922">
        <v>2.5203906554832658E+102</v>
      </c>
      <c r="H93922">
        <v>2.5203906554832658E+102</v>
      </c>
      <c r="I93922">
        <v>0.55555555555555558</v>
      </c>
      <c r="J93922">
        <v>1</v>
      </c>
      <c r="K93922">
        <v>103.4</v>
      </c>
    </row>
    <row r="93923" spans="1:11">
      <c r="A93923">
        <v>2</v>
      </c>
      <c r="B93923">
        <v>700</v>
      </c>
      <c r="C93923">
        <v>400</v>
      </c>
      <c r="D93923">
        <v>102.4</v>
      </c>
      <c r="E93923">
        <v>16</v>
      </c>
      <c r="F93923">
        <v>7</v>
      </c>
      <c r="G93923">
        <v>6.1152913537541588E+78</v>
      </c>
      <c r="H93923">
        <v>6.1152913537541588E+78</v>
      </c>
      <c r="I93923">
        <v>0.4375</v>
      </c>
      <c r="J93923">
        <v>1</v>
      </c>
      <c r="K93923">
        <v>103.4</v>
      </c>
    </row>
    <row r="93924" spans="1:11">
      <c r="A93924">
        <v>2</v>
      </c>
      <c r="B93924">
        <v>700</v>
      </c>
      <c r="C93924">
        <v>400</v>
      </c>
      <c r="D93924">
        <v>102.4</v>
      </c>
      <c r="E93924">
        <v>16</v>
      </c>
      <c r="F93924">
        <v>8</v>
      </c>
      <c r="G93924">
        <v>1.0492327930705265E+67</v>
      </c>
      <c r="H93924">
        <v>1.0492327930705265E+67</v>
      </c>
      <c r="I93924">
        <v>0.5</v>
      </c>
      <c r="J93924">
        <v>1</v>
      </c>
      <c r="K93924">
        <v>103.4</v>
      </c>
    </row>
    <row r="93925" spans="1:11">
      <c r="A93925">
        <v>2</v>
      </c>
      <c r="B93925">
        <v>700</v>
      </c>
      <c r="C93925">
        <v>400</v>
      </c>
      <c r="D93925">
        <v>102.4</v>
      </c>
      <c r="E93925">
        <v>13</v>
      </c>
      <c r="F93925">
        <v>15</v>
      </c>
      <c r="G93925">
        <v>1.3294514978119985E+107</v>
      </c>
      <c r="H93925">
        <v>1.3294514978119985E+107</v>
      </c>
      <c r="I93925">
        <v>1.1538461538461537</v>
      </c>
      <c r="J93925">
        <v>1</v>
      </c>
      <c r="K93925">
        <v>103.4</v>
      </c>
    </row>
    <row r="93926" spans="1:11">
      <c r="A93926">
        <v>2</v>
      </c>
      <c r="B93926">
        <v>700</v>
      </c>
      <c r="C93926">
        <v>400</v>
      </c>
      <c r="D93926">
        <v>102.4</v>
      </c>
      <c r="E93926">
        <v>19</v>
      </c>
      <c r="F93926">
        <v>11</v>
      </c>
      <c r="G93926">
        <v>1.0492327930704868E+67</v>
      </c>
      <c r="H93926">
        <v>1.0492327930704868E+67</v>
      </c>
      <c r="I93926">
        <v>0.57894736842105265</v>
      </c>
      <c r="J93926">
        <v>1</v>
      </c>
      <c r="K93926">
        <v>103.4</v>
      </c>
    </row>
    <row r="93927" spans="1:11">
      <c r="A93927">
        <v>2</v>
      </c>
      <c r="B93927">
        <v>700</v>
      </c>
      <c r="C93927">
        <v>400</v>
      </c>
      <c r="D93927">
        <v>102.4</v>
      </c>
      <c r="E93927">
        <v>23</v>
      </c>
      <c r="F93927">
        <v>13</v>
      </c>
      <c r="G93927">
        <v>8.3842397048317411E+96</v>
      </c>
      <c r="H93927">
        <v>8.3842397048317411E+96</v>
      </c>
      <c r="I93927">
        <v>0.56521739130434778</v>
      </c>
      <c r="J93927">
        <v>1</v>
      </c>
      <c r="K93927">
        <v>103.4</v>
      </c>
    </row>
    <row r="93928" spans="1:11">
      <c r="A93928">
        <v>2</v>
      </c>
      <c r="B93928">
        <v>700</v>
      </c>
      <c r="C93928">
        <v>400</v>
      </c>
      <c r="D93928">
        <v>102.4</v>
      </c>
      <c r="E93928">
        <v>14</v>
      </c>
      <c r="F93928">
        <v>11</v>
      </c>
      <c r="G93928">
        <v>1.0173443920038364E+81</v>
      </c>
      <c r="H93928">
        <v>1.0173443920038364E+81</v>
      </c>
      <c r="I93928">
        <v>0.7857142857142857</v>
      </c>
      <c r="J93928">
        <v>1</v>
      </c>
      <c r="K93928">
        <v>103.4</v>
      </c>
    </row>
    <row r="93929" spans="1:11">
      <c r="A93929">
        <v>2</v>
      </c>
      <c r="B93929">
        <v>700</v>
      </c>
      <c r="C93929">
        <v>400</v>
      </c>
      <c r="D93929">
        <v>102.4</v>
      </c>
      <c r="E93929">
        <v>20</v>
      </c>
      <c r="F93929">
        <v>15</v>
      </c>
      <c r="G93929">
        <v>9.6836628953339358E+91</v>
      </c>
      <c r="H93929">
        <v>9.6836628953339358E+91</v>
      </c>
      <c r="I93929">
        <v>0.75</v>
      </c>
      <c r="J93929">
        <v>1</v>
      </c>
      <c r="K93929">
        <v>103.4</v>
      </c>
    </row>
    <row r="93930" spans="1:11">
      <c r="A93930">
        <v>2</v>
      </c>
      <c r="B93930">
        <v>700</v>
      </c>
      <c r="C93930">
        <v>400</v>
      </c>
      <c r="D93930">
        <v>102.4</v>
      </c>
      <c r="E93930">
        <v>16</v>
      </c>
      <c r="F93930">
        <v>7</v>
      </c>
      <c r="G93930">
        <v>1.4628088046922485E+79</v>
      </c>
      <c r="H93930">
        <v>1.4628088046922485E+79</v>
      </c>
      <c r="I93930">
        <v>0.4375</v>
      </c>
      <c r="J93930">
        <v>1</v>
      </c>
      <c r="K93930">
        <v>103.4</v>
      </c>
    </row>
    <row r="93931" spans="1:11">
      <c r="A93931">
        <v>2</v>
      </c>
      <c r="B93931">
        <v>700</v>
      </c>
      <c r="C93931">
        <v>400</v>
      </c>
      <c r="D93931">
        <v>102.4</v>
      </c>
      <c r="E93931">
        <v>18</v>
      </c>
      <c r="F93931">
        <v>7</v>
      </c>
      <c r="G93931">
        <v>6.7609875923442326E+78</v>
      </c>
      <c r="H93931">
        <v>6.7609875923442326E+78</v>
      </c>
      <c r="I93931">
        <v>0.3888888888888889</v>
      </c>
      <c r="J93931">
        <v>1</v>
      </c>
      <c r="K93931">
        <v>103.4</v>
      </c>
    </row>
    <row r="93932" spans="1:11">
      <c r="A93932">
        <v>2</v>
      </c>
      <c r="B93932">
        <v>700</v>
      </c>
      <c r="C93932">
        <v>350</v>
      </c>
      <c r="D93932">
        <v>102.4</v>
      </c>
      <c r="E93932">
        <v>13</v>
      </c>
      <c r="F93932">
        <v>8</v>
      </c>
      <c r="G93932">
        <v>2.2397431674763005E+88</v>
      </c>
      <c r="H93932">
        <v>2.2397431674763005E+88</v>
      </c>
      <c r="I93932">
        <v>0.61538461538461542</v>
      </c>
      <c r="J93932">
        <v>1</v>
      </c>
      <c r="K93932">
        <v>103.4</v>
      </c>
    </row>
    <row r="93933" spans="1:11">
      <c r="A93933">
        <v>2</v>
      </c>
      <c r="B93933">
        <v>700</v>
      </c>
      <c r="C93933">
        <v>350</v>
      </c>
      <c r="D93933">
        <v>102.4</v>
      </c>
      <c r="E93933">
        <v>16</v>
      </c>
      <c r="F93933">
        <v>8</v>
      </c>
      <c r="G93933">
        <v>7.8839427286343913E+94</v>
      </c>
      <c r="H93933">
        <v>7.8839427286343913E+94</v>
      </c>
      <c r="I93933">
        <v>0.5</v>
      </c>
      <c r="J93933">
        <v>1</v>
      </c>
      <c r="K93933">
        <v>103.4</v>
      </c>
    </row>
    <row r="93934" spans="1:11">
      <c r="A93934">
        <v>2</v>
      </c>
      <c r="B93934">
        <v>700</v>
      </c>
      <c r="C93934">
        <v>350</v>
      </c>
      <c r="D93934">
        <v>102.4</v>
      </c>
      <c r="E93934">
        <v>18</v>
      </c>
      <c r="F93934">
        <v>6</v>
      </c>
      <c r="G93934">
        <v>9.0266099221509649E+77</v>
      </c>
      <c r="H93934">
        <v>9.0266099221509649E+77</v>
      </c>
      <c r="I93934">
        <v>0.33333333333333331</v>
      </c>
      <c r="J93934">
        <v>1</v>
      </c>
      <c r="K93934">
        <v>103.4</v>
      </c>
    </row>
    <row r="93935" spans="1:11">
      <c r="A93935">
        <v>2</v>
      </c>
      <c r="B93935">
        <v>700</v>
      </c>
      <c r="C93935">
        <v>350</v>
      </c>
      <c r="D93935">
        <v>102.4</v>
      </c>
      <c r="E93935">
        <v>13</v>
      </c>
      <c r="F93935">
        <v>8</v>
      </c>
      <c r="G93935">
        <v>8.2577675783184824E+81</v>
      </c>
      <c r="H93935">
        <v>8.2577675783184824E+81</v>
      </c>
      <c r="I93935">
        <v>0.61538461538461542</v>
      </c>
      <c r="J93935">
        <v>1</v>
      </c>
      <c r="K93935">
        <v>103.4</v>
      </c>
    </row>
    <row r="93936" spans="1:11">
      <c r="A93936">
        <v>2</v>
      </c>
      <c r="B93936">
        <v>700</v>
      </c>
      <c r="C93936">
        <v>350</v>
      </c>
      <c r="D93936">
        <v>102.4</v>
      </c>
      <c r="E93936">
        <v>15</v>
      </c>
      <c r="F93936">
        <v>8</v>
      </c>
      <c r="G93936">
        <v>7.9410389829533439E+78</v>
      </c>
      <c r="H93936">
        <v>7.9410389829533439E+78</v>
      </c>
      <c r="I93936">
        <v>0.53333333333333333</v>
      </c>
      <c r="J93936">
        <v>1</v>
      </c>
      <c r="K93936">
        <v>103.4</v>
      </c>
    </row>
    <row r="93937" spans="1:11">
      <c r="A93937">
        <v>2</v>
      </c>
      <c r="B93937">
        <v>700</v>
      </c>
      <c r="C93937">
        <v>350</v>
      </c>
      <c r="D93937">
        <v>102.4</v>
      </c>
      <c r="E93937">
        <v>22</v>
      </c>
      <c r="F93937">
        <v>8</v>
      </c>
      <c r="G93937">
        <v>1.5988725016113136E+69</v>
      </c>
      <c r="H93937">
        <v>1.5988725016113136E+69</v>
      </c>
      <c r="I93937">
        <v>0.36363636363636365</v>
      </c>
      <c r="J93937">
        <v>1</v>
      </c>
      <c r="K93937">
        <v>103.4</v>
      </c>
    </row>
    <row r="93938" spans="1:11">
      <c r="A93938">
        <v>2</v>
      </c>
      <c r="B93938">
        <v>700</v>
      </c>
      <c r="C93938">
        <v>350</v>
      </c>
      <c r="D93938">
        <v>102.4</v>
      </c>
      <c r="E93938">
        <v>17</v>
      </c>
      <c r="F93938">
        <v>7</v>
      </c>
      <c r="G93938">
        <v>5.1797726242510127E+70</v>
      </c>
      <c r="H93938">
        <v>5.1797726242510127E+70</v>
      </c>
      <c r="I93938">
        <v>0.41176470588235292</v>
      </c>
      <c r="J93938">
        <v>1</v>
      </c>
      <c r="K93938">
        <v>103.4</v>
      </c>
    </row>
    <row r="93939" spans="1:11">
      <c r="A93939">
        <v>2</v>
      </c>
      <c r="B93939">
        <v>700</v>
      </c>
      <c r="C93939">
        <v>350</v>
      </c>
      <c r="D93939">
        <v>102.4</v>
      </c>
      <c r="E93939">
        <v>17</v>
      </c>
      <c r="F93939">
        <v>14</v>
      </c>
      <c r="G93939">
        <v>4.4103477603116607E+98</v>
      </c>
      <c r="H93939">
        <v>4.4103477603116607E+98</v>
      </c>
      <c r="I93939">
        <v>0.82352941176470584</v>
      </c>
      <c r="J93939">
        <v>1</v>
      </c>
      <c r="K93939">
        <v>103.4</v>
      </c>
    </row>
    <row r="93940" spans="1:11">
      <c r="A93940">
        <v>2</v>
      </c>
      <c r="B93940">
        <v>700</v>
      </c>
      <c r="C93940">
        <v>350</v>
      </c>
      <c r="D93940">
        <v>102.4</v>
      </c>
      <c r="E93940">
        <v>16</v>
      </c>
      <c r="F93940">
        <v>7</v>
      </c>
      <c r="G93940">
        <v>2.7274280664837552E+90</v>
      </c>
      <c r="H93940">
        <v>2.7274280664837552E+90</v>
      </c>
      <c r="I93940">
        <v>0.4375</v>
      </c>
      <c r="J93940">
        <v>1</v>
      </c>
      <c r="K93940">
        <v>103.4</v>
      </c>
    </row>
    <row r="93941" spans="1:11">
      <c r="A93941">
        <v>2</v>
      </c>
      <c r="B93941">
        <v>700</v>
      </c>
      <c r="C93941">
        <v>350</v>
      </c>
      <c r="D93941">
        <v>102.4</v>
      </c>
      <c r="E93941">
        <v>12</v>
      </c>
      <c r="F93941">
        <v>12</v>
      </c>
      <c r="G93941">
        <v>4.8118806174498957E+92</v>
      </c>
      <c r="H93941">
        <v>4.8118806174498957E+92</v>
      </c>
      <c r="I93941">
        <v>1</v>
      </c>
      <c r="J93941">
        <v>1</v>
      </c>
      <c r="K93941">
        <v>103.4</v>
      </c>
    </row>
    <row r="93942" spans="1:11">
      <c r="A93942">
        <v>2</v>
      </c>
      <c r="B93942">
        <v>700</v>
      </c>
      <c r="C93942">
        <v>300</v>
      </c>
      <c r="D93942">
        <v>102.4</v>
      </c>
      <c r="E93942">
        <v>16</v>
      </c>
      <c r="F93942">
        <v>10</v>
      </c>
      <c r="G93942">
        <v>1.3216882524851652E+80</v>
      </c>
      <c r="H93942">
        <v>1.3216882524851652E+80</v>
      </c>
      <c r="I93942">
        <v>0.625</v>
      </c>
      <c r="J93942">
        <v>1</v>
      </c>
      <c r="K93942">
        <v>103.4</v>
      </c>
    </row>
    <row r="93943" spans="1:11">
      <c r="A93943">
        <v>2</v>
      </c>
      <c r="B93943">
        <v>700</v>
      </c>
      <c r="C93943">
        <v>300</v>
      </c>
      <c r="D93943">
        <v>102.4</v>
      </c>
      <c r="E93943">
        <v>20</v>
      </c>
      <c r="F93943">
        <v>8</v>
      </c>
      <c r="G93943">
        <v>1.7808439820101077E+70</v>
      </c>
      <c r="H93943">
        <v>1.7808439820101077E+70</v>
      </c>
      <c r="I93943">
        <v>0.4</v>
      </c>
      <c r="J93943">
        <v>1</v>
      </c>
      <c r="K93943">
        <v>103.4</v>
      </c>
    </row>
    <row r="93944" spans="1:11">
      <c r="A93944">
        <v>2</v>
      </c>
      <c r="B93944">
        <v>700</v>
      </c>
      <c r="C93944">
        <v>300</v>
      </c>
      <c r="D93944">
        <v>102.4</v>
      </c>
      <c r="E93944">
        <v>19</v>
      </c>
      <c r="F93944">
        <v>14</v>
      </c>
      <c r="G93944">
        <v>1.3216888111055033E+80</v>
      </c>
      <c r="H93944">
        <v>1.3216888111055033E+80</v>
      </c>
      <c r="I93944">
        <v>0.73684210526315785</v>
      </c>
      <c r="J93944">
        <v>1</v>
      </c>
      <c r="K93944">
        <v>103.4</v>
      </c>
    </row>
    <row r="93945" spans="1:11">
      <c r="A93945">
        <v>2</v>
      </c>
      <c r="B93945">
        <v>700</v>
      </c>
      <c r="C93945">
        <v>300</v>
      </c>
      <c r="D93945">
        <v>102.4</v>
      </c>
      <c r="E93945">
        <v>17</v>
      </c>
      <c r="F93945">
        <v>13</v>
      </c>
      <c r="G93945">
        <v>4.6184129076741632E+76</v>
      </c>
      <c r="H93945">
        <v>4.6184129076741632E+76</v>
      </c>
      <c r="I93945">
        <v>0.76470588235294112</v>
      </c>
      <c r="J93945">
        <v>1</v>
      </c>
      <c r="K93945">
        <v>103.4</v>
      </c>
    </row>
    <row r="93946" spans="1:11">
      <c r="A93946">
        <v>2</v>
      </c>
      <c r="B93946">
        <v>700</v>
      </c>
      <c r="C93946">
        <v>300</v>
      </c>
      <c r="D93946">
        <v>102.4</v>
      </c>
      <c r="E93946">
        <v>19</v>
      </c>
      <c r="F93946">
        <v>11</v>
      </c>
      <c r="G93946">
        <v>1.2012184149876222E+73</v>
      </c>
      <c r="H93946">
        <v>1.2012184149876222E+73</v>
      </c>
      <c r="I93946">
        <v>0.57894736842105265</v>
      </c>
      <c r="J93946">
        <v>1</v>
      </c>
      <c r="K93946">
        <v>103.4</v>
      </c>
    </row>
    <row r="93947" spans="1:11">
      <c r="A93947">
        <v>2</v>
      </c>
      <c r="B93947">
        <v>700</v>
      </c>
      <c r="C93947">
        <v>300</v>
      </c>
      <c r="D93947">
        <v>102.4</v>
      </c>
      <c r="E93947">
        <v>17</v>
      </c>
      <c r="F93947">
        <v>9</v>
      </c>
      <c r="G93947">
        <v>9.4772785871234656E+55</v>
      </c>
      <c r="H93947">
        <v>9.4772785871234656E+55</v>
      </c>
      <c r="I93947">
        <v>0.52941176470588236</v>
      </c>
      <c r="J93947">
        <v>1</v>
      </c>
      <c r="K93947">
        <v>103.4</v>
      </c>
    </row>
    <row r="93948" spans="1:11">
      <c r="A93948">
        <v>2</v>
      </c>
      <c r="B93948">
        <v>700</v>
      </c>
      <c r="C93948">
        <v>300</v>
      </c>
      <c r="D93948">
        <v>102.4</v>
      </c>
      <c r="E93948">
        <v>15</v>
      </c>
      <c r="F93948">
        <v>11</v>
      </c>
      <c r="G93948">
        <v>4.3937010737553998E+76</v>
      </c>
      <c r="H93948">
        <v>4.3937010737553998E+76</v>
      </c>
      <c r="I93948">
        <v>0.73333333333333328</v>
      </c>
      <c r="J93948">
        <v>1</v>
      </c>
      <c r="K93948">
        <v>103.4</v>
      </c>
    </row>
    <row r="93949" spans="1:11">
      <c r="A93949">
        <v>2</v>
      </c>
      <c r="B93949">
        <v>700</v>
      </c>
      <c r="C93949">
        <v>300</v>
      </c>
      <c r="D93949">
        <v>102.4</v>
      </c>
      <c r="E93949">
        <v>18</v>
      </c>
      <c r="F93949">
        <v>9</v>
      </c>
      <c r="G93949">
        <v>4.0371343028699432E+64</v>
      </c>
      <c r="H93949">
        <v>4.0371343028699432E+64</v>
      </c>
      <c r="I93949">
        <v>0.5</v>
      </c>
      <c r="J93949">
        <v>1</v>
      </c>
      <c r="K93949">
        <v>103.4</v>
      </c>
    </row>
    <row r="93950" spans="1:11">
      <c r="A93950">
        <v>2</v>
      </c>
      <c r="B93950">
        <v>700</v>
      </c>
      <c r="C93950">
        <v>300</v>
      </c>
      <c r="D93950">
        <v>102.4</v>
      </c>
      <c r="E93950">
        <v>20</v>
      </c>
      <c r="F93950">
        <v>8</v>
      </c>
      <c r="G93950">
        <v>2.5165128086186045E+58</v>
      </c>
      <c r="H93950">
        <v>2.5165128086186045E+58</v>
      </c>
      <c r="I93950">
        <v>0.4</v>
      </c>
      <c r="J93950">
        <v>1</v>
      </c>
      <c r="K93950">
        <v>103.4</v>
      </c>
    </row>
    <row r="93951" spans="1:11">
      <c r="A93951">
        <v>2</v>
      </c>
      <c r="B93951">
        <v>700</v>
      </c>
      <c r="C93951">
        <v>300</v>
      </c>
      <c r="D93951">
        <v>102.4</v>
      </c>
      <c r="E93951">
        <v>19</v>
      </c>
      <c r="F93951">
        <v>14</v>
      </c>
      <c r="G93951">
        <v>1.1046795980165404E+83</v>
      </c>
      <c r="H93951">
        <v>1.1046795980165404E+83</v>
      </c>
      <c r="I93951">
        <v>0.73684210526315785</v>
      </c>
      <c r="J93951">
        <v>1</v>
      </c>
      <c r="K93951">
        <v>103.4</v>
      </c>
    </row>
    <row r="93952" spans="1:11">
      <c r="A93952">
        <v>2</v>
      </c>
      <c r="B93952">
        <v>700</v>
      </c>
      <c r="C93952">
        <v>250</v>
      </c>
      <c r="D93952">
        <v>102.4</v>
      </c>
      <c r="E93952">
        <v>17</v>
      </c>
      <c r="F93952">
        <v>15</v>
      </c>
      <c r="G93952">
        <v>3.3912908162649424E+74</v>
      </c>
      <c r="H93952">
        <v>3.3912908162649424E+74</v>
      </c>
      <c r="I93952">
        <v>0.88235294117647056</v>
      </c>
      <c r="J93952">
        <v>1</v>
      </c>
      <c r="K93952">
        <v>103.4</v>
      </c>
    </row>
    <row r="93953" spans="1:11">
      <c r="A93953">
        <v>2</v>
      </c>
      <c r="B93953">
        <v>700</v>
      </c>
      <c r="C93953">
        <v>250</v>
      </c>
      <c r="D93953">
        <v>102.4</v>
      </c>
      <c r="E93953">
        <v>18</v>
      </c>
      <c r="F93953">
        <v>13</v>
      </c>
      <c r="G93953">
        <v>2.1810984000173133E+69</v>
      </c>
      <c r="H93953">
        <v>2.1810984000173133E+69</v>
      </c>
      <c r="I93953">
        <v>0.72222222222222221</v>
      </c>
      <c r="J93953">
        <v>1</v>
      </c>
      <c r="K93953">
        <v>103.4</v>
      </c>
    </row>
    <row r="93954" spans="1:11">
      <c r="A93954">
        <v>2</v>
      </c>
      <c r="B93954">
        <v>700</v>
      </c>
      <c r="C93954">
        <v>250</v>
      </c>
      <c r="D93954">
        <v>102.4</v>
      </c>
      <c r="E93954">
        <v>16</v>
      </c>
      <c r="F93954">
        <v>15</v>
      </c>
      <c r="G93954">
        <v>8.4765636250349973E+68</v>
      </c>
      <c r="H93954">
        <v>8.4765636250349973E+68</v>
      </c>
      <c r="I93954">
        <v>0.9375</v>
      </c>
      <c r="J93954">
        <v>1</v>
      </c>
      <c r="K93954">
        <v>103.4</v>
      </c>
    </row>
    <row r="93955" spans="1:11">
      <c r="A93955">
        <v>2</v>
      </c>
      <c r="B93955">
        <v>700</v>
      </c>
      <c r="C93955">
        <v>250</v>
      </c>
      <c r="D93955">
        <v>102.4</v>
      </c>
      <c r="E93955">
        <v>17</v>
      </c>
      <c r="F93955">
        <v>12</v>
      </c>
      <c r="G93955">
        <v>3.5578819542334962E+54</v>
      </c>
      <c r="H93955">
        <v>3.5578819542334962E+54</v>
      </c>
      <c r="I93955">
        <v>0.70588235294117652</v>
      </c>
      <c r="J93955">
        <v>1</v>
      </c>
      <c r="K93955">
        <v>103.4</v>
      </c>
    </row>
    <row r="93956" spans="1:11">
      <c r="A93956">
        <v>2</v>
      </c>
      <c r="B93956">
        <v>700</v>
      </c>
      <c r="C93956">
        <v>250</v>
      </c>
      <c r="D93956">
        <v>102.4</v>
      </c>
      <c r="E93956">
        <v>19</v>
      </c>
      <c r="F93956">
        <v>10</v>
      </c>
      <c r="G93956">
        <v>2.8131057981650211E+52</v>
      </c>
      <c r="H93956">
        <v>2.8131057981650211E+52</v>
      </c>
      <c r="I93956">
        <v>0.52631578947368418</v>
      </c>
      <c r="J93956">
        <v>1</v>
      </c>
      <c r="K93956">
        <v>103.4</v>
      </c>
    </row>
    <row r="93957" spans="1:11">
      <c r="A93957">
        <v>2</v>
      </c>
      <c r="B93957">
        <v>700</v>
      </c>
      <c r="C93957">
        <v>250</v>
      </c>
      <c r="D93957">
        <v>102.4</v>
      </c>
      <c r="E93957">
        <v>15</v>
      </c>
      <c r="F93957">
        <v>16</v>
      </c>
      <c r="G93957">
        <v>2.3423830701243705E+72</v>
      </c>
      <c r="H93957">
        <v>2.3423830701243705E+72</v>
      </c>
      <c r="I93957">
        <v>1.0666666666666667</v>
      </c>
      <c r="J93957">
        <v>1</v>
      </c>
      <c r="K93957">
        <v>103.4</v>
      </c>
    </row>
    <row r="93958" spans="1:11">
      <c r="A93958">
        <v>2</v>
      </c>
      <c r="B93958">
        <v>700</v>
      </c>
      <c r="C93958">
        <v>250</v>
      </c>
      <c r="D93958">
        <v>102.4</v>
      </c>
      <c r="E93958">
        <v>17</v>
      </c>
      <c r="F93958">
        <v>7</v>
      </c>
      <c r="G93958">
        <v>1.2372227864037646E+54</v>
      </c>
      <c r="H93958">
        <v>1.2372227864037646E+54</v>
      </c>
      <c r="I93958">
        <v>0.41176470588235292</v>
      </c>
      <c r="J93958">
        <v>1</v>
      </c>
      <c r="K93958">
        <v>103.4</v>
      </c>
    </row>
    <row r="93959" spans="1:11">
      <c r="A93959">
        <v>2</v>
      </c>
      <c r="B93959">
        <v>700</v>
      </c>
      <c r="C93959">
        <v>250</v>
      </c>
      <c r="D93959">
        <v>102.4</v>
      </c>
      <c r="E93959">
        <v>19</v>
      </c>
      <c r="F93959">
        <v>13</v>
      </c>
      <c r="G93959">
        <v>3.2374992943637577E+67</v>
      </c>
      <c r="H93959">
        <v>3.2374992943637577E+67</v>
      </c>
      <c r="I93959">
        <v>0.68421052631578949</v>
      </c>
      <c r="J93959">
        <v>1</v>
      </c>
      <c r="K93959">
        <v>103.4</v>
      </c>
    </row>
    <row r="93960" spans="1:11">
      <c r="A93960">
        <v>2</v>
      </c>
      <c r="B93960">
        <v>700</v>
      </c>
      <c r="C93960">
        <v>250</v>
      </c>
      <c r="D93960">
        <v>102.4</v>
      </c>
      <c r="E93960">
        <v>16</v>
      </c>
      <c r="F93960">
        <v>6</v>
      </c>
      <c r="G93960">
        <v>8.0244817726003608E+52</v>
      </c>
      <c r="H93960">
        <v>8.0244817726003608E+52</v>
      </c>
      <c r="I93960">
        <v>0.375</v>
      </c>
      <c r="J93960">
        <v>1</v>
      </c>
      <c r="K93960">
        <v>103.4</v>
      </c>
    </row>
    <row r="93961" spans="1:11">
      <c r="A93961">
        <v>2</v>
      </c>
      <c r="B93961">
        <v>700</v>
      </c>
      <c r="C93961">
        <v>250</v>
      </c>
      <c r="D93961">
        <v>102.4</v>
      </c>
      <c r="E93961">
        <v>20</v>
      </c>
      <c r="F93961">
        <v>10</v>
      </c>
      <c r="G93961">
        <v>1.1223893283481669E+63</v>
      </c>
      <c r="H93961">
        <v>1.1223893283481669E+63</v>
      </c>
      <c r="I93961">
        <v>0.5</v>
      </c>
      <c r="J93961">
        <v>1</v>
      </c>
      <c r="K93961">
        <v>103.4</v>
      </c>
    </row>
    <row r="93962" spans="1:11">
      <c r="A93962">
        <v>2</v>
      </c>
      <c r="B93962">
        <v>700</v>
      </c>
      <c r="C93962">
        <v>200</v>
      </c>
      <c r="D93962">
        <v>102.4</v>
      </c>
      <c r="E93962">
        <v>16</v>
      </c>
      <c r="F93962">
        <v>7</v>
      </c>
      <c r="G93962">
        <v>1.3157010327082258E+49</v>
      </c>
      <c r="H93962">
        <v>1.3157010327082258E+49</v>
      </c>
      <c r="I93962">
        <v>0.4375</v>
      </c>
      <c r="J93962">
        <v>1</v>
      </c>
      <c r="K93962">
        <v>103.4</v>
      </c>
    </row>
    <row r="93963" spans="1:11">
      <c r="A93963">
        <v>2</v>
      </c>
      <c r="B93963">
        <v>700</v>
      </c>
      <c r="C93963">
        <v>200</v>
      </c>
      <c r="D93963">
        <v>102.4</v>
      </c>
      <c r="E93963">
        <v>19</v>
      </c>
      <c r="F93963">
        <v>8</v>
      </c>
      <c r="G93963">
        <v>3.0356878261596441E+54</v>
      </c>
      <c r="H93963">
        <v>3.0356878261596441E+54</v>
      </c>
      <c r="I93963">
        <v>0.42105263157894735</v>
      </c>
      <c r="J93963">
        <v>1</v>
      </c>
      <c r="K93963">
        <v>103.4</v>
      </c>
    </row>
    <row r="93964" spans="1:11">
      <c r="A93964">
        <v>2</v>
      </c>
      <c r="B93964">
        <v>700</v>
      </c>
      <c r="C93964">
        <v>200</v>
      </c>
      <c r="D93964">
        <v>102.4</v>
      </c>
      <c r="E93964">
        <v>21</v>
      </c>
      <c r="F93964">
        <v>10</v>
      </c>
      <c r="G93964">
        <v>1.2629017243257528E+55</v>
      </c>
      <c r="H93964">
        <v>1.2629017243257528E+55</v>
      </c>
      <c r="I93964">
        <v>0.47619047619047616</v>
      </c>
      <c r="J93964">
        <v>1</v>
      </c>
      <c r="K93964">
        <v>103.4</v>
      </c>
    </row>
    <row r="93965" spans="1:11">
      <c r="A93965">
        <v>2</v>
      </c>
      <c r="B93965">
        <v>700</v>
      </c>
      <c r="C93965">
        <v>200</v>
      </c>
      <c r="D93965">
        <v>102.4</v>
      </c>
      <c r="E93965">
        <v>23</v>
      </c>
      <c r="F93965">
        <v>8</v>
      </c>
      <c r="G93965">
        <v>1.1869222002319601E+49</v>
      </c>
      <c r="H93965">
        <v>1.1869222002319601E+49</v>
      </c>
      <c r="I93965">
        <v>0.34782608695652173</v>
      </c>
      <c r="J93965">
        <v>1</v>
      </c>
      <c r="K93965">
        <v>103.4</v>
      </c>
    </row>
    <row r="93966" spans="1:11">
      <c r="A93966">
        <v>2</v>
      </c>
      <c r="B93966">
        <v>700</v>
      </c>
      <c r="C93966">
        <v>200</v>
      </c>
      <c r="D93966">
        <v>102.4</v>
      </c>
      <c r="E93966">
        <v>16</v>
      </c>
      <c r="F93966">
        <v>15</v>
      </c>
      <c r="G93966">
        <v>1.4335975108336614E+59</v>
      </c>
      <c r="H93966">
        <v>1.4335975108336614E+59</v>
      </c>
      <c r="I93966">
        <v>0.9375</v>
      </c>
      <c r="J93966">
        <v>1</v>
      </c>
      <c r="K93966">
        <v>103.4</v>
      </c>
    </row>
    <row r="93967" spans="1:11">
      <c r="A93967">
        <v>2</v>
      </c>
      <c r="B93967">
        <v>700</v>
      </c>
      <c r="C93967">
        <v>200</v>
      </c>
      <c r="D93967">
        <v>102.4</v>
      </c>
      <c r="E93967">
        <v>19</v>
      </c>
      <c r="F93967">
        <v>7</v>
      </c>
      <c r="G93967">
        <v>1.3157010327082258E+49</v>
      </c>
      <c r="H93967">
        <v>1.3157010327392409E+49</v>
      </c>
      <c r="I93967">
        <v>0.36842105263157893</v>
      </c>
      <c r="J93967">
        <v>1.0000000000235731</v>
      </c>
      <c r="K93967">
        <v>103.4</v>
      </c>
    </row>
    <row r="93968" spans="1:11">
      <c r="A93968">
        <v>2</v>
      </c>
      <c r="B93968">
        <v>700</v>
      </c>
      <c r="C93968">
        <v>200</v>
      </c>
      <c r="D93968">
        <v>102.4</v>
      </c>
      <c r="E93968">
        <v>18</v>
      </c>
      <c r="F93968">
        <v>12</v>
      </c>
      <c r="G93968">
        <v>4.7659876636345339E+55</v>
      </c>
      <c r="H93968">
        <v>4.7659876636345339E+55</v>
      </c>
      <c r="I93968">
        <v>0.66666666666666663</v>
      </c>
      <c r="J93968">
        <v>1</v>
      </c>
      <c r="K93968">
        <v>103.4</v>
      </c>
    </row>
    <row r="93969" spans="1:11">
      <c r="A93969">
        <v>2</v>
      </c>
      <c r="B93969">
        <v>700</v>
      </c>
      <c r="C93969">
        <v>200</v>
      </c>
      <c r="D93969">
        <v>102.4</v>
      </c>
      <c r="E93969">
        <v>18</v>
      </c>
      <c r="F93969">
        <v>16</v>
      </c>
      <c r="G93969">
        <v>1.5815928047367683E+60</v>
      </c>
      <c r="H93969">
        <v>1.5815928047367683E+60</v>
      </c>
      <c r="I93969">
        <v>0.88888888888888884</v>
      </c>
      <c r="J93969">
        <v>1</v>
      </c>
      <c r="K93969">
        <v>103.4</v>
      </c>
    </row>
    <row r="93970" spans="1:11">
      <c r="A93970">
        <v>2</v>
      </c>
      <c r="B93970">
        <v>700</v>
      </c>
      <c r="C93970">
        <v>200</v>
      </c>
      <c r="D93970">
        <v>102.4</v>
      </c>
      <c r="E93970">
        <v>17</v>
      </c>
      <c r="F93970">
        <v>7</v>
      </c>
      <c r="G93970">
        <v>1.1300945157842689E+49</v>
      </c>
      <c r="H93970">
        <v>1.1300945157842689E+49</v>
      </c>
      <c r="I93970">
        <v>0.41176470588235292</v>
      </c>
      <c r="J93970">
        <v>1</v>
      </c>
      <c r="K93970">
        <v>103.4</v>
      </c>
    </row>
    <row r="93971" spans="1:11">
      <c r="A93971">
        <v>2</v>
      </c>
      <c r="B93971">
        <v>700</v>
      </c>
      <c r="C93971">
        <v>200</v>
      </c>
      <c r="D93971">
        <v>102.4</v>
      </c>
      <c r="E93971">
        <v>17</v>
      </c>
      <c r="F93971">
        <v>8</v>
      </c>
      <c r="G93971">
        <v>2.4685092410898438E+54</v>
      </c>
      <c r="H93971">
        <v>2.4685092410898438E+54</v>
      </c>
      <c r="I93971">
        <v>0.47058823529411764</v>
      </c>
      <c r="J93971">
        <v>1</v>
      </c>
      <c r="K93971">
        <v>103.4</v>
      </c>
    </row>
    <row r="93972" spans="1:11">
      <c r="A93972">
        <v>2</v>
      </c>
      <c r="B93972">
        <v>700</v>
      </c>
      <c r="C93972">
        <v>150</v>
      </c>
      <c r="D93972">
        <v>102.4</v>
      </c>
      <c r="E93972">
        <v>18</v>
      </c>
      <c r="F93972">
        <v>8</v>
      </c>
      <c r="G93972">
        <v>1.0355206716116382E+39</v>
      </c>
      <c r="H93972">
        <v>1.0355206716116382E+39</v>
      </c>
      <c r="I93972">
        <v>0.44444444444444442</v>
      </c>
      <c r="J93972">
        <v>1</v>
      </c>
      <c r="K93972">
        <v>103.4</v>
      </c>
    </row>
    <row r="93973" spans="1:11">
      <c r="A93973">
        <v>2</v>
      </c>
      <c r="B93973">
        <v>700</v>
      </c>
      <c r="C93973">
        <v>150</v>
      </c>
      <c r="D93973">
        <v>102.4</v>
      </c>
      <c r="E93973">
        <v>12</v>
      </c>
      <c r="F93973">
        <v>6</v>
      </c>
      <c r="G93973">
        <v>1.2503576360158391E+35</v>
      </c>
      <c r="H93973">
        <v>1.2503576360158391E+35</v>
      </c>
      <c r="I93973">
        <v>0.5</v>
      </c>
      <c r="J93973">
        <v>1</v>
      </c>
      <c r="K93973">
        <v>103.4</v>
      </c>
    </row>
    <row r="93974" spans="1:11">
      <c r="A93974">
        <v>2</v>
      </c>
      <c r="B93974">
        <v>700</v>
      </c>
      <c r="C93974">
        <v>150</v>
      </c>
      <c r="D93974">
        <v>102.4</v>
      </c>
      <c r="E93974">
        <v>11</v>
      </c>
      <c r="F93974">
        <v>10</v>
      </c>
      <c r="G93974">
        <v>1.4093317507839411E+36</v>
      </c>
      <c r="H93974">
        <v>1.4093317507839411E+36</v>
      </c>
      <c r="I93974">
        <v>0.90909090909090906</v>
      </c>
      <c r="J93974">
        <v>1</v>
      </c>
      <c r="K93974">
        <v>103.4</v>
      </c>
    </row>
    <row r="93975" spans="1:11">
      <c r="A93975">
        <v>2</v>
      </c>
      <c r="B93975">
        <v>700</v>
      </c>
      <c r="C93975">
        <v>150</v>
      </c>
      <c r="D93975">
        <v>102.4</v>
      </c>
      <c r="E93975">
        <v>11</v>
      </c>
      <c r="F93975">
        <v>8</v>
      </c>
      <c r="G93975">
        <v>2.0599754186930349E+32</v>
      </c>
      <c r="H93975">
        <v>2.0599754186930349E+32</v>
      </c>
      <c r="I93975">
        <v>0.72727272727272729</v>
      </c>
      <c r="J93975">
        <v>1</v>
      </c>
      <c r="K93975">
        <v>103.4</v>
      </c>
    </row>
    <row r="93976" spans="1:11">
      <c r="A93976">
        <v>2</v>
      </c>
      <c r="B93976">
        <v>700</v>
      </c>
      <c r="C93976">
        <v>150</v>
      </c>
      <c r="D93976">
        <v>102.4</v>
      </c>
      <c r="E93976">
        <v>12</v>
      </c>
      <c r="F93976">
        <v>6</v>
      </c>
      <c r="G93976">
        <v>3.692850651805088E+33</v>
      </c>
      <c r="H93976">
        <v>3.692850651805088E+33</v>
      </c>
      <c r="I93976">
        <v>0.5</v>
      </c>
      <c r="J93976">
        <v>1</v>
      </c>
      <c r="K93976">
        <v>103.4</v>
      </c>
    </row>
    <row r="93977" spans="1:11">
      <c r="A93977">
        <v>2</v>
      </c>
      <c r="B93977">
        <v>700</v>
      </c>
      <c r="C93977">
        <v>150</v>
      </c>
      <c r="D93977">
        <v>102.4</v>
      </c>
      <c r="E93977">
        <v>15</v>
      </c>
      <c r="F93977">
        <v>8</v>
      </c>
      <c r="G93977">
        <v>8.6071484744356266E+35</v>
      </c>
      <c r="H93977">
        <v>8.6071484744356266E+35</v>
      </c>
      <c r="I93977">
        <v>0.53333333333333333</v>
      </c>
      <c r="J93977">
        <v>1</v>
      </c>
      <c r="K93977">
        <v>103.4</v>
      </c>
    </row>
    <row r="93978" spans="1:11">
      <c r="A93978">
        <v>2</v>
      </c>
      <c r="B93978">
        <v>700</v>
      </c>
      <c r="C93978">
        <v>150</v>
      </c>
      <c r="D93978">
        <v>102.4</v>
      </c>
      <c r="E93978">
        <v>15</v>
      </c>
      <c r="F93978">
        <v>11</v>
      </c>
      <c r="G93978">
        <v>6.0084047558207253E+42</v>
      </c>
      <c r="H93978">
        <v>6.0084047558207253E+42</v>
      </c>
      <c r="I93978">
        <v>0.73333333333333328</v>
      </c>
      <c r="J93978">
        <v>1</v>
      </c>
      <c r="K93978">
        <v>103.4</v>
      </c>
    </row>
    <row r="93979" spans="1:11">
      <c r="A93979">
        <v>2</v>
      </c>
      <c r="B93979">
        <v>700</v>
      </c>
      <c r="C93979">
        <v>150</v>
      </c>
      <c r="D93979">
        <v>102.4</v>
      </c>
      <c r="E93979">
        <v>14</v>
      </c>
      <c r="F93979">
        <v>5</v>
      </c>
      <c r="G93979">
        <v>4.6006734796346854E+17</v>
      </c>
      <c r="H93979">
        <v>4.6006734796346854E+17</v>
      </c>
      <c r="I93979">
        <v>0.35714285714285715</v>
      </c>
      <c r="J93979">
        <v>1</v>
      </c>
      <c r="K93979">
        <v>103.4</v>
      </c>
    </row>
    <row r="93980" spans="1:11">
      <c r="A93980">
        <v>2</v>
      </c>
      <c r="B93980">
        <v>700</v>
      </c>
      <c r="C93980">
        <v>150</v>
      </c>
      <c r="D93980">
        <v>102.4</v>
      </c>
      <c r="E93980">
        <v>15</v>
      </c>
      <c r="F93980">
        <v>10</v>
      </c>
      <c r="G93980">
        <v>4.7298375577095066E+42</v>
      </c>
      <c r="H93980">
        <v>4.7298375577095066E+42</v>
      </c>
      <c r="I93980">
        <v>0.66666666666666663</v>
      </c>
      <c r="J93980">
        <v>1</v>
      </c>
      <c r="K93980">
        <v>103.4</v>
      </c>
    </row>
    <row r="93981" spans="1:11">
      <c r="A93981">
        <v>2</v>
      </c>
      <c r="B93981">
        <v>700</v>
      </c>
      <c r="C93981">
        <v>150</v>
      </c>
      <c r="D93981">
        <v>102.4</v>
      </c>
      <c r="E93981">
        <v>18</v>
      </c>
      <c r="F93981">
        <v>9</v>
      </c>
      <c r="G93981">
        <v>9.1768035198140351E+39</v>
      </c>
      <c r="H93981">
        <v>9.1768035198140351E+39</v>
      </c>
      <c r="I93981">
        <v>0.5</v>
      </c>
      <c r="J93981">
        <v>1</v>
      </c>
      <c r="K93981">
        <v>103.4</v>
      </c>
    </row>
    <row r="93982" spans="1:11">
      <c r="A93982">
        <v>2</v>
      </c>
      <c r="B93982">
        <v>700</v>
      </c>
      <c r="C93982">
        <v>100</v>
      </c>
      <c r="D93982">
        <v>102.4</v>
      </c>
      <c r="E93982">
        <v>17</v>
      </c>
      <c r="F93982">
        <v>6</v>
      </c>
      <c r="G93982">
        <v>3.0582087211674148E+25</v>
      </c>
      <c r="H93982">
        <v>3.0582087211674148E+25</v>
      </c>
      <c r="I93982">
        <v>0.35294117647058826</v>
      </c>
      <c r="J93982">
        <v>1</v>
      </c>
      <c r="K93982">
        <v>103.4</v>
      </c>
    </row>
    <row r="93983" spans="1:11">
      <c r="A93983">
        <v>2</v>
      </c>
      <c r="B93983">
        <v>700</v>
      </c>
      <c r="C93983">
        <v>100</v>
      </c>
      <c r="D93983">
        <v>102.4</v>
      </c>
      <c r="E93983">
        <v>18</v>
      </c>
      <c r="F93983">
        <v>12</v>
      </c>
      <c r="G93983">
        <v>6.4495024281818665E+28</v>
      </c>
      <c r="H93983">
        <v>6.4495024281818665E+28</v>
      </c>
      <c r="I93983">
        <v>0.66666666666666663</v>
      </c>
      <c r="J93983">
        <v>1</v>
      </c>
      <c r="K93983">
        <v>103.4</v>
      </c>
    </row>
    <row r="93984" spans="1:11">
      <c r="A93984">
        <v>2</v>
      </c>
      <c r="B93984">
        <v>700</v>
      </c>
      <c r="C93984">
        <v>100</v>
      </c>
      <c r="D93984">
        <v>102.4</v>
      </c>
      <c r="E93984">
        <v>17</v>
      </c>
      <c r="F93984">
        <v>7</v>
      </c>
      <c r="G93984">
        <v>1.4121138574591484E+23</v>
      </c>
      <c r="H93984">
        <v>1.4121138574591484E+23</v>
      </c>
      <c r="I93984">
        <v>0.41176470588235292</v>
      </c>
      <c r="J93984">
        <v>1</v>
      </c>
      <c r="K93984">
        <v>103.4</v>
      </c>
    </row>
    <row r="93985" spans="1:11">
      <c r="A93985">
        <v>2</v>
      </c>
      <c r="B93985">
        <v>700</v>
      </c>
      <c r="C93985">
        <v>100</v>
      </c>
      <c r="D93985">
        <v>102.4</v>
      </c>
      <c r="E93985">
        <v>18</v>
      </c>
      <c r="F93985">
        <v>6</v>
      </c>
      <c r="G93985">
        <v>4.4157956174960877E+21</v>
      </c>
      <c r="H93985">
        <v>4.4157956174960877E+21</v>
      </c>
      <c r="I93985">
        <v>0.33333333333333331</v>
      </c>
      <c r="J93985">
        <v>1</v>
      </c>
      <c r="K93985">
        <v>103.4</v>
      </c>
    </row>
    <row r="93986" spans="1:11">
      <c r="A93986">
        <v>2</v>
      </c>
      <c r="B93986">
        <v>700</v>
      </c>
      <c r="C93986">
        <v>100</v>
      </c>
      <c r="D93986">
        <v>102.4</v>
      </c>
      <c r="E93986">
        <v>16</v>
      </c>
      <c r="F93986">
        <v>12</v>
      </c>
      <c r="G93986">
        <v>2.6856395687551502E+26</v>
      </c>
      <c r="H93986">
        <v>2.6856395687551502E+26</v>
      </c>
      <c r="I93986">
        <v>0.75</v>
      </c>
      <c r="J93986">
        <v>1</v>
      </c>
      <c r="K93986">
        <v>103.4</v>
      </c>
    </row>
    <row r="93987" spans="1:11">
      <c r="A93987">
        <v>2</v>
      </c>
      <c r="B93987">
        <v>700</v>
      </c>
      <c r="C93987">
        <v>100</v>
      </c>
      <c r="D93987">
        <v>102.4</v>
      </c>
      <c r="E93987">
        <v>15</v>
      </c>
      <c r="F93987">
        <v>7</v>
      </c>
      <c r="G93987">
        <v>3.2305790502986715E+23</v>
      </c>
      <c r="H93987">
        <v>3.2305790502986715E+23</v>
      </c>
      <c r="I93987">
        <v>0.46666666666666667</v>
      </c>
      <c r="J93987">
        <v>1</v>
      </c>
      <c r="K93987">
        <v>103.4</v>
      </c>
    </row>
    <row r="93988" spans="1:11">
      <c r="A93988">
        <v>2</v>
      </c>
      <c r="B93988">
        <v>700</v>
      </c>
      <c r="C93988">
        <v>100</v>
      </c>
      <c r="D93988">
        <v>102.4</v>
      </c>
      <c r="E93988">
        <v>19</v>
      </c>
      <c r="F93988">
        <v>9</v>
      </c>
      <c r="G93988">
        <v>2.0211371484370643E+17</v>
      </c>
      <c r="H93988">
        <v>2.0211371484370643E+17</v>
      </c>
      <c r="I93988">
        <v>0.47368421052631576</v>
      </c>
      <c r="J93988">
        <v>1</v>
      </c>
      <c r="K93988">
        <v>103.4</v>
      </c>
    </row>
    <row r="93989" spans="1:11">
      <c r="A93989">
        <v>2</v>
      </c>
      <c r="B93989">
        <v>700</v>
      </c>
      <c r="C93989">
        <v>100</v>
      </c>
      <c r="D93989">
        <v>102.4</v>
      </c>
      <c r="E93989">
        <v>19</v>
      </c>
      <c r="F93989">
        <v>12</v>
      </c>
      <c r="G93989">
        <v>1.0192703504795908E+29</v>
      </c>
      <c r="H93989">
        <v>1.0192703504795908E+29</v>
      </c>
      <c r="I93989">
        <v>0.63157894736842102</v>
      </c>
      <c r="J93989">
        <v>1</v>
      </c>
      <c r="K93989">
        <v>103.4</v>
      </c>
    </row>
    <row r="93990" spans="1:11">
      <c r="A93990">
        <v>2</v>
      </c>
      <c r="B93990">
        <v>700</v>
      </c>
      <c r="C93990">
        <v>100</v>
      </c>
      <c r="D93990">
        <v>102.4</v>
      </c>
      <c r="E93990">
        <v>18</v>
      </c>
      <c r="F93990">
        <v>10</v>
      </c>
      <c r="G93990">
        <v>3.0582087211709083E+25</v>
      </c>
      <c r="H93990">
        <v>3.0582087211709083E+25</v>
      </c>
      <c r="I93990">
        <v>0.55555555555555558</v>
      </c>
      <c r="J93990">
        <v>1</v>
      </c>
      <c r="K93990">
        <v>103.4</v>
      </c>
    </row>
    <row r="93991" spans="1:11">
      <c r="A93991">
        <v>2</v>
      </c>
      <c r="B93991">
        <v>700</v>
      </c>
      <c r="C93991">
        <v>100</v>
      </c>
      <c r="D93991">
        <v>102.4</v>
      </c>
      <c r="E93991">
        <v>18</v>
      </c>
      <c r="F93991">
        <v>7</v>
      </c>
      <c r="G93991">
        <v>3.2307213634266857E+23</v>
      </c>
      <c r="H93991">
        <v>3.2307213634266857E+23</v>
      </c>
      <c r="I93991">
        <v>0.3888888888888889</v>
      </c>
      <c r="J93991">
        <v>1</v>
      </c>
      <c r="K93991">
        <v>103.4</v>
      </c>
    </row>
    <row r="93992" spans="1:11">
      <c r="A93992">
        <v>2</v>
      </c>
      <c r="B93992">
        <v>700</v>
      </c>
      <c r="C93992">
        <v>50</v>
      </c>
      <c r="D93992">
        <v>102.4</v>
      </c>
      <c r="E93992">
        <v>13</v>
      </c>
      <c r="F93992">
        <v>7</v>
      </c>
      <c r="G93992">
        <v>208640863024</v>
      </c>
      <c r="H93992">
        <v>208640863024</v>
      </c>
      <c r="I93992">
        <v>0.53846153846153844</v>
      </c>
      <c r="J93992">
        <v>1</v>
      </c>
      <c r="K93992">
        <v>103.4</v>
      </c>
    </row>
    <row r="93993" spans="1:11">
      <c r="A93993">
        <v>2</v>
      </c>
      <c r="B93993">
        <v>700</v>
      </c>
      <c r="C93993">
        <v>50</v>
      </c>
      <c r="D93993">
        <v>102.4</v>
      </c>
      <c r="E93993">
        <v>12</v>
      </c>
      <c r="F93993">
        <v>10</v>
      </c>
      <c r="G93993">
        <v>2601890908439</v>
      </c>
      <c r="H93993">
        <v>2601890908439</v>
      </c>
      <c r="I93993">
        <v>0.83333333333333337</v>
      </c>
      <c r="J93993">
        <v>1</v>
      </c>
      <c r="K93993">
        <v>103.4</v>
      </c>
    </row>
    <row r="93994" spans="1:11">
      <c r="A93994">
        <v>2</v>
      </c>
      <c r="B93994">
        <v>700</v>
      </c>
      <c r="C93994">
        <v>50</v>
      </c>
      <c r="D93994">
        <v>102.4</v>
      </c>
      <c r="E93994">
        <v>16</v>
      </c>
      <c r="F93994">
        <v>12</v>
      </c>
      <c r="G93994">
        <v>444</v>
      </c>
      <c r="H93994">
        <v>444</v>
      </c>
      <c r="I93994">
        <v>0.75</v>
      </c>
      <c r="J93994">
        <v>1</v>
      </c>
      <c r="K93994">
        <v>103.4</v>
      </c>
    </row>
    <row r="93995" spans="1:11">
      <c r="A93995">
        <v>2</v>
      </c>
      <c r="B93995">
        <v>700</v>
      </c>
      <c r="C93995">
        <v>50</v>
      </c>
      <c r="D93995">
        <v>102.4</v>
      </c>
      <c r="E93995">
        <v>22</v>
      </c>
      <c r="F93995">
        <v>19</v>
      </c>
      <c r="G93995">
        <v>723768385919605</v>
      </c>
      <c r="H93995">
        <v>723768385919605</v>
      </c>
      <c r="I93995">
        <v>0.86363636363636365</v>
      </c>
      <c r="J93995">
        <v>1</v>
      </c>
      <c r="K93995">
        <v>103.4</v>
      </c>
    </row>
    <row r="93996" spans="1:11">
      <c r="A93996">
        <v>2</v>
      </c>
      <c r="B93996">
        <v>700</v>
      </c>
      <c r="C93996">
        <v>50</v>
      </c>
      <c r="D93996">
        <v>102.4</v>
      </c>
      <c r="E93996">
        <v>12</v>
      </c>
      <c r="F93996">
        <v>12</v>
      </c>
      <c r="G93996">
        <v>2488201807126</v>
      </c>
      <c r="H93996">
        <v>2488201807126</v>
      </c>
      <c r="I93996">
        <v>1</v>
      </c>
      <c r="J93996">
        <v>1</v>
      </c>
      <c r="K93996">
        <v>103.4</v>
      </c>
    </row>
    <row r="93997" spans="1:11">
      <c r="A93997">
        <v>2</v>
      </c>
      <c r="B93997">
        <v>700</v>
      </c>
      <c r="C93997">
        <v>50</v>
      </c>
      <c r="D93997">
        <v>102.4</v>
      </c>
      <c r="E93997">
        <v>13</v>
      </c>
      <c r="F93997">
        <v>16</v>
      </c>
      <c r="G93997">
        <v>846295109667051</v>
      </c>
      <c r="H93997">
        <v>846295109667051</v>
      </c>
      <c r="I93997">
        <v>1.2307692307692308</v>
      </c>
      <c r="J93997">
        <v>1</v>
      </c>
      <c r="K93997">
        <v>103.4</v>
      </c>
    </row>
    <row r="93998" spans="1:11">
      <c r="A93998">
        <v>2</v>
      </c>
      <c r="B93998">
        <v>700</v>
      </c>
      <c r="C93998">
        <v>50</v>
      </c>
      <c r="D93998">
        <v>102.4</v>
      </c>
      <c r="E93998">
        <v>16</v>
      </c>
      <c r="F93998">
        <v>6</v>
      </c>
      <c r="G93998">
        <v>2114405451515</v>
      </c>
      <c r="H93998">
        <v>2114405451515</v>
      </c>
      <c r="I93998">
        <v>0.375</v>
      </c>
      <c r="J93998">
        <v>1</v>
      </c>
      <c r="K93998">
        <v>103.4</v>
      </c>
    </row>
    <row r="93999" spans="1:11">
      <c r="A93999">
        <v>2</v>
      </c>
      <c r="B93999">
        <v>700</v>
      </c>
      <c r="C93999">
        <v>50</v>
      </c>
      <c r="D93999">
        <v>102.4</v>
      </c>
      <c r="E93999">
        <v>19</v>
      </c>
      <c r="F93999">
        <v>8</v>
      </c>
      <c r="G93999">
        <v>2486501949</v>
      </c>
      <c r="H93999">
        <v>2486501949</v>
      </c>
      <c r="I93999">
        <v>0.42105263157894735</v>
      </c>
      <c r="J93999">
        <v>1</v>
      </c>
      <c r="K93999">
        <v>103.4</v>
      </c>
    </row>
    <row r="94000" spans="1:11">
      <c r="A94000">
        <v>2</v>
      </c>
      <c r="B94000">
        <v>700</v>
      </c>
      <c r="C94000">
        <v>50</v>
      </c>
      <c r="D94000">
        <v>102.4</v>
      </c>
      <c r="E94000">
        <v>16</v>
      </c>
      <c r="F94000">
        <v>13</v>
      </c>
      <c r="G94000">
        <v>1253891948757</v>
      </c>
      <c r="H94000">
        <v>1253891948757</v>
      </c>
      <c r="I94000">
        <v>0.8125</v>
      </c>
      <c r="J94000">
        <v>1</v>
      </c>
      <c r="K94000">
        <v>103.4</v>
      </c>
    </row>
    <row r="94001" spans="1:11">
      <c r="A94001">
        <v>2</v>
      </c>
      <c r="B94001">
        <v>700</v>
      </c>
      <c r="C94001">
        <v>50</v>
      </c>
      <c r="D94001">
        <v>102.4</v>
      </c>
      <c r="E94001">
        <v>16</v>
      </c>
      <c r="F94001">
        <v>10</v>
      </c>
      <c r="G94001">
        <v>348879508</v>
      </c>
      <c r="H94001">
        <v>348879508</v>
      </c>
      <c r="I94001">
        <v>0.625</v>
      </c>
      <c r="J94001">
        <v>1</v>
      </c>
      <c r="K94001">
        <v>103.4</v>
      </c>
    </row>
    <row r="94002" spans="1:11">
      <c r="A94002">
        <v>2</v>
      </c>
      <c r="B94002">
        <v>600</v>
      </c>
      <c r="C94002">
        <v>500</v>
      </c>
      <c r="D94002">
        <v>0.2</v>
      </c>
      <c r="E94002">
        <v>12</v>
      </c>
      <c r="F94002">
        <v>10</v>
      </c>
      <c r="G94002">
        <v>2.7077283295249353E+143</v>
      </c>
      <c r="H94002">
        <v>2.7077283295249353E+143</v>
      </c>
      <c r="I94002">
        <v>0.83333333333333337</v>
      </c>
      <c r="J94002">
        <v>1</v>
      </c>
      <c r="K94002">
        <v>1.2</v>
      </c>
    </row>
    <row r="94003" spans="1:11">
      <c r="A94003">
        <v>2</v>
      </c>
      <c r="B94003">
        <v>600</v>
      </c>
      <c r="C94003">
        <v>500</v>
      </c>
      <c r="D94003">
        <v>0.2</v>
      </c>
      <c r="E94003">
        <v>14</v>
      </c>
      <c r="F94003">
        <v>5</v>
      </c>
      <c r="G94003">
        <v>1.5329843926000917E+110</v>
      </c>
      <c r="H94003">
        <v>1.5329843926000917E+110</v>
      </c>
      <c r="I94003">
        <v>0.35714285714285715</v>
      </c>
      <c r="J94003">
        <v>1</v>
      </c>
      <c r="K94003">
        <v>1.2</v>
      </c>
    </row>
    <row r="94004" spans="1:11">
      <c r="A94004">
        <v>2</v>
      </c>
      <c r="B94004">
        <v>600</v>
      </c>
      <c r="C94004">
        <v>500</v>
      </c>
      <c r="D94004">
        <v>0.2</v>
      </c>
      <c r="E94004">
        <v>15</v>
      </c>
      <c r="F94004">
        <v>13</v>
      </c>
      <c r="G94004">
        <v>1.1305918224182261E+144</v>
      </c>
      <c r="H94004">
        <v>1.1305918224182261E+144</v>
      </c>
      <c r="I94004">
        <v>0.8666666666666667</v>
      </c>
      <c r="J94004">
        <v>1</v>
      </c>
      <c r="K94004">
        <v>1.2</v>
      </c>
    </row>
    <row r="94005" spans="1:11">
      <c r="A94005">
        <v>2</v>
      </c>
      <c r="B94005">
        <v>600</v>
      </c>
      <c r="C94005">
        <v>500</v>
      </c>
      <c r="D94005">
        <v>0.2</v>
      </c>
      <c r="E94005">
        <v>17</v>
      </c>
      <c r="F94005">
        <v>9</v>
      </c>
      <c r="G94005">
        <v>1.5351466075531503E+125</v>
      </c>
      <c r="H94005">
        <v>1.5351466075531503E+125</v>
      </c>
      <c r="I94005">
        <v>0.52941176470588236</v>
      </c>
      <c r="J94005">
        <v>1</v>
      </c>
      <c r="K94005">
        <v>1.2</v>
      </c>
    </row>
    <row r="94006" spans="1:11">
      <c r="A94006">
        <v>2</v>
      </c>
      <c r="B94006">
        <v>600</v>
      </c>
      <c r="C94006">
        <v>500</v>
      </c>
      <c r="D94006">
        <v>0.2</v>
      </c>
      <c r="E94006">
        <v>15</v>
      </c>
      <c r="F94006">
        <v>6</v>
      </c>
      <c r="G94006">
        <v>1.5351466075531503E+125</v>
      </c>
      <c r="H94006">
        <v>1.5351466381895944E+125</v>
      </c>
      <c r="I94006">
        <v>0.4</v>
      </c>
      <c r="J94006">
        <v>1.0000000199566894</v>
      </c>
      <c r="K94006">
        <v>1.2</v>
      </c>
    </row>
    <row r="94007" spans="1:11">
      <c r="A94007">
        <v>2</v>
      </c>
      <c r="B94007">
        <v>600</v>
      </c>
      <c r="C94007">
        <v>500</v>
      </c>
      <c r="D94007">
        <v>0.2</v>
      </c>
      <c r="E94007">
        <v>14</v>
      </c>
      <c r="F94007">
        <v>10</v>
      </c>
      <c r="G94007">
        <v>6.8383610319511803E+123</v>
      </c>
      <c r="H94007">
        <v>6.8383610319511803E+123</v>
      </c>
      <c r="I94007">
        <v>0.7142857142857143</v>
      </c>
      <c r="J94007">
        <v>1</v>
      </c>
      <c r="K94007">
        <v>1.2</v>
      </c>
    </row>
    <row r="94008" spans="1:11">
      <c r="A94008">
        <v>2</v>
      </c>
      <c r="B94008">
        <v>600</v>
      </c>
      <c r="C94008">
        <v>500</v>
      </c>
      <c r="D94008">
        <v>0.2</v>
      </c>
      <c r="E94008">
        <v>15</v>
      </c>
      <c r="F94008">
        <v>11</v>
      </c>
      <c r="G94008">
        <v>7.4116271423338241E+121</v>
      </c>
      <c r="H94008">
        <v>7.4116271423338241E+121</v>
      </c>
      <c r="I94008">
        <v>0.73333333333333328</v>
      </c>
      <c r="J94008">
        <v>1</v>
      </c>
      <c r="K94008">
        <v>1.2</v>
      </c>
    </row>
    <row r="94009" spans="1:11">
      <c r="A94009">
        <v>2</v>
      </c>
      <c r="B94009">
        <v>600</v>
      </c>
      <c r="C94009">
        <v>500</v>
      </c>
      <c r="D94009">
        <v>0.2</v>
      </c>
      <c r="E94009">
        <v>21</v>
      </c>
      <c r="F94009">
        <v>9</v>
      </c>
      <c r="G94009">
        <v>1.5351466075531503E+125</v>
      </c>
      <c r="H94009">
        <v>1.5351466075531503E+125</v>
      </c>
      <c r="I94009">
        <v>0.42857142857142855</v>
      </c>
      <c r="J94009">
        <v>1</v>
      </c>
      <c r="K94009">
        <v>1.2</v>
      </c>
    </row>
    <row r="94010" spans="1:11">
      <c r="A94010">
        <v>2</v>
      </c>
      <c r="B94010">
        <v>600</v>
      </c>
      <c r="C94010">
        <v>500</v>
      </c>
      <c r="D94010">
        <v>0.2</v>
      </c>
      <c r="E94010">
        <v>15</v>
      </c>
      <c r="F94010">
        <v>15</v>
      </c>
      <c r="G94010">
        <v>1.1305918224182261E+144</v>
      </c>
      <c r="H94010">
        <v>1.1305918224182261E+144</v>
      </c>
      <c r="I94010">
        <v>1</v>
      </c>
      <c r="J94010">
        <v>1</v>
      </c>
      <c r="K94010">
        <v>1.2</v>
      </c>
    </row>
    <row r="94011" spans="1:11">
      <c r="A94011">
        <v>2</v>
      </c>
      <c r="B94011">
        <v>600</v>
      </c>
      <c r="C94011">
        <v>500</v>
      </c>
      <c r="D94011">
        <v>0.2</v>
      </c>
      <c r="E94011">
        <v>20</v>
      </c>
      <c r="F94011">
        <v>33</v>
      </c>
      <c r="G94011">
        <v>1.1667678246348322E+141</v>
      </c>
      <c r="H94011">
        <v>1.1667678246348322E+141</v>
      </c>
      <c r="I94011">
        <v>1.65</v>
      </c>
      <c r="J94011">
        <v>1</v>
      </c>
      <c r="K94011">
        <v>1.2</v>
      </c>
    </row>
    <row r="94012" spans="1:11">
      <c r="A94012">
        <v>2</v>
      </c>
      <c r="B94012">
        <v>600</v>
      </c>
      <c r="C94012">
        <v>450</v>
      </c>
      <c r="D94012">
        <v>0.2</v>
      </c>
      <c r="E94012">
        <v>15</v>
      </c>
      <c r="F94012">
        <v>5</v>
      </c>
      <c r="G94012">
        <v>1.3912482782245407E+98</v>
      </c>
      <c r="H94012">
        <v>1.3912482782245407E+98</v>
      </c>
      <c r="I94012">
        <v>0.33333333333333331</v>
      </c>
      <c r="J94012">
        <v>1</v>
      </c>
      <c r="K94012">
        <v>1.2</v>
      </c>
    </row>
    <row r="94013" spans="1:11">
      <c r="A94013">
        <v>2</v>
      </c>
      <c r="B94013">
        <v>600</v>
      </c>
      <c r="C94013">
        <v>450</v>
      </c>
      <c r="D94013">
        <v>0.2</v>
      </c>
      <c r="E94013">
        <v>19</v>
      </c>
      <c r="F94013">
        <v>11</v>
      </c>
      <c r="G94013">
        <v>2.0871199364991184E+116</v>
      </c>
      <c r="H94013">
        <v>2.0871199364991184E+116</v>
      </c>
      <c r="I94013">
        <v>0.57894736842105265</v>
      </c>
      <c r="J94013">
        <v>1</v>
      </c>
      <c r="K94013">
        <v>1.2</v>
      </c>
    </row>
    <row r="94014" spans="1:11">
      <c r="A94014">
        <v>2</v>
      </c>
      <c r="B94014">
        <v>600</v>
      </c>
      <c r="C94014">
        <v>450</v>
      </c>
      <c r="D94014">
        <v>0.2</v>
      </c>
      <c r="E94014">
        <v>16</v>
      </c>
      <c r="F94014">
        <v>10</v>
      </c>
      <c r="G94014">
        <v>9.0549278306262395E+114</v>
      </c>
      <c r="H94014">
        <v>9.0549278306262395E+114</v>
      </c>
      <c r="I94014">
        <v>0.625</v>
      </c>
      <c r="J94014">
        <v>1</v>
      </c>
      <c r="K94014">
        <v>1.2</v>
      </c>
    </row>
    <row r="94015" spans="1:11">
      <c r="A94015">
        <v>2</v>
      </c>
      <c r="B94015">
        <v>600</v>
      </c>
      <c r="C94015">
        <v>450</v>
      </c>
      <c r="D94015">
        <v>0.2</v>
      </c>
      <c r="E94015">
        <v>19</v>
      </c>
      <c r="F94015">
        <v>9</v>
      </c>
      <c r="G94015">
        <v>5.8737619418033169E+103</v>
      </c>
      <c r="H94015">
        <v>5.8737619418033169E+103</v>
      </c>
      <c r="I94015">
        <v>0.47368421052631576</v>
      </c>
      <c r="J94015">
        <v>1</v>
      </c>
      <c r="K94015">
        <v>1.2</v>
      </c>
    </row>
    <row r="94016" spans="1:11">
      <c r="A94016">
        <v>2</v>
      </c>
      <c r="B94016">
        <v>600</v>
      </c>
      <c r="C94016">
        <v>450</v>
      </c>
      <c r="D94016">
        <v>0.2</v>
      </c>
      <c r="E94016">
        <v>17</v>
      </c>
      <c r="F94016">
        <v>10</v>
      </c>
      <c r="G94016">
        <v>1.893977175397039E+103</v>
      </c>
      <c r="H94016">
        <v>1.893977175397039E+103</v>
      </c>
      <c r="I94016">
        <v>0.58823529411764708</v>
      </c>
      <c r="J94016">
        <v>1</v>
      </c>
      <c r="K94016">
        <v>1.2</v>
      </c>
    </row>
    <row r="94017" spans="1:11">
      <c r="A94017">
        <v>2</v>
      </c>
      <c r="B94017">
        <v>600</v>
      </c>
      <c r="C94017">
        <v>450</v>
      </c>
      <c r="D94017">
        <v>0.2</v>
      </c>
      <c r="E94017">
        <v>14</v>
      </c>
      <c r="F94017">
        <v>8</v>
      </c>
      <c r="G94017">
        <v>1.1268530646977915E+108</v>
      </c>
      <c r="H94017">
        <v>1.1268530646977915E+108</v>
      </c>
      <c r="I94017">
        <v>0.5714285714285714</v>
      </c>
      <c r="J94017">
        <v>1</v>
      </c>
      <c r="K94017">
        <v>1.2</v>
      </c>
    </row>
    <row r="94018" spans="1:11">
      <c r="A94018">
        <v>2</v>
      </c>
      <c r="B94018">
        <v>600</v>
      </c>
      <c r="C94018">
        <v>450</v>
      </c>
      <c r="D94018">
        <v>0.2</v>
      </c>
      <c r="E94018">
        <v>17</v>
      </c>
      <c r="F94018">
        <v>9</v>
      </c>
      <c r="G94018">
        <v>2.7148067873081738E+101</v>
      </c>
      <c r="H94018">
        <v>2.7148067873081738E+101</v>
      </c>
      <c r="I94018">
        <v>0.52941176470588236</v>
      </c>
      <c r="J94018">
        <v>1</v>
      </c>
      <c r="K94018">
        <v>1.2</v>
      </c>
    </row>
    <row r="94019" spans="1:11">
      <c r="A94019">
        <v>2</v>
      </c>
      <c r="B94019">
        <v>600</v>
      </c>
      <c r="C94019">
        <v>450</v>
      </c>
      <c r="D94019">
        <v>0.2</v>
      </c>
      <c r="E94019">
        <v>16</v>
      </c>
      <c r="F94019">
        <v>10</v>
      </c>
      <c r="G94019">
        <v>2.7148067873081738E+101</v>
      </c>
      <c r="H94019">
        <v>2.7148067873081738E+101</v>
      </c>
      <c r="I94019">
        <v>0.625</v>
      </c>
      <c r="J94019">
        <v>1</v>
      </c>
      <c r="K94019">
        <v>1.2</v>
      </c>
    </row>
    <row r="94020" spans="1:11">
      <c r="A94020">
        <v>2</v>
      </c>
      <c r="B94020">
        <v>600</v>
      </c>
      <c r="C94020">
        <v>450</v>
      </c>
      <c r="D94020">
        <v>0.2</v>
      </c>
      <c r="E94020">
        <v>21</v>
      </c>
      <c r="F94020">
        <v>11</v>
      </c>
      <c r="G94020">
        <v>5.8033654727206541E+109</v>
      </c>
      <c r="H94020">
        <v>5.8033654727206541E+109</v>
      </c>
      <c r="I94020">
        <v>0.52380952380952384</v>
      </c>
      <c r="J94020">
        <v>1</v>
      </c>
      <c r="K94020">
        <v>1.2</v>
      </c>
    </row>
    <row r="94021" spans="1:11">
      <c r="A94021">
        <v>2</v>
      </c>
      <c r="B94021">
        <v>600</v>
      </c>
      <c r="C94021">
        <v>450</v>
      </c>
      <c r="D94021">
        <v>0.2</v>
      </c>
      <c r="E94021">
        <v>18</v>
      </c>
      <c r="F94021">
        <v>8</v>
      </c>
      <c r="G94021">
        <v>8.3394989215541261E+71</v>
      </c>
      <c r="H94021">
        <v>8.3394989215541261E+71</v>
      </c>
      <c r="I94021">
        <v>0.44444444444444442</v>
      </c>
      <c r="J94021">
        <v>1</v>
      </c>
      <c r="K94021">
        <v>1.2</v>
      </c>
    </row>
    <row r="94022" spans="1:11">
      <c r="A94022">
        <v>2</v>
      </c>
      <c r="B94022">
        <v>600</v>
      </c>
      <c r="C94022">
        <v>400</v>
      </c>
      <c r="D94022">
        <v>0.2</v>
      </c>
      <c r="E94022">
        <v>13</v>
      </c>
      <c r="F94022">
        <v>9</v>
      </c>
      <c r="G94022">
        <v>3.2231697064241273E+114</v>
      </c>
      <c r="H94022">
        <v>3.2231697064241273E+114</v>
      </c>
      <c r="I94022">
        <v>0.69230769230769229</v>
      </c>
      <c r="J94022">
        <v>1</v>
      </c>
      <c r="K94022">
        <v>1.2</v>
      </c>
    </row>
    <row r="94023" spans="1:11">
      <c r="A94023">
        <v>2</v>
      </c>
      <c r="B94023">
        <v>600</v>
      </c>
      <c r="C94023">
        <v>400</v>
      </c>
      <c r="D94023">
        <v>0.2</v>
      </c>
      <c r="E94023">
        <v>10</v>
      </c>
      <c r="F94023">
        <v>6</v>
      </c>
      <c r="G94023">
        <v>3.1577121751596193E+100</v>
      </c>
      <c r="H94023">
        <v>3.1577121751596193E+100</v>
      </c>
      <c r="I94023">
        <v>0.6</v>
      </c>
      <c r="J94023">
        <v>1</v>
      </c>
      <c r="K94023">
        <v>1.2</v>
      </c>
    </row>
    <row r="94024" spans="1:11">
      <c r="A94024">
        <v>2</v>
      </c>
      <c r="B94024">
        <v>600</v>
      </c>
      <c r="C94024">
        <v>400</v>
      </c>
      <c r="D94024">
        <v>0.2</v>
      </c>
      <c r="E94024">
        <v>15</v>
      </c>
      <c r="F94024">
        <v>5</v>
      </c>
      <c r="G94024">
        <v>1.2672422273809226E+88</v>
      </c>
      <c r="H94024">
        <v>1.2672422273809226E+88</v>
      </c>
      <c r="I94024">
        <v>0.33333333333333331</v>
      </c>
      <c r="J94024">
        <v>1</v>
      </c>
      <c r="K94024">
        <v>1.2</v>
      </c>
    </row>
    <row r="94025" spans="1:11">
      <c r="A94025">
        <v>2</v>
      </c>
      <c r="B94025">
        <v>600</v>
      </c>
      <c r="C94025">
        <v>400</v>
      </c>
      <c r="D94025">
        <v>0.2</v>
      </c>
      <c r="E94025">
        <v>13</v>
      </c>
      <c r="F94025">
        <v>6</v>
      </c>
      <c r="G94025">
        <v>1.3587509473445636E+72</v>
      </c>
      <c r="H94025">
        <v>1.3587509473445636E+72</v>
      </c>
      <c r="I94025">
        <v>0.46153846153846156</v>
      </c>
      <c r="J94025">
        <v>1</v>
      </c>
      <c r="K94025">
        <v>1.2</v>
      </c>
    </row>
    <row r="94026" spans="1:11">
      <c r="A94026">
        <v>2</v>
      </c>
      <c r="B94026">
        <v>600</v>
      </c>
      <c r="C94026">
        <v>400</v>
      </c>
      <c r="D94026">
        <v>0.2</v>
      </c>
      <c r="E94026">
        <v>10</v>
      </c>
      <c r="F94026">
        <v>11</v>
      </c>
      <c r="G94026">
        <v>9.6508852800476086E+97</v>
      </c>
      <c r="H94026">
        <v>9.6508852800476086E+97</v>
      </c>
      <c r="I94026">
        <v>1.1000000000000001</v>
      </c>
      <c r="J94026">
        <v>1</v>
      </c>
      <c r="K94026">
        <v>1.2</v>
      </c>
    </row>
    <row r="94027" spans="1:11">
      <c r="A94027">
        <v>2</v>
      </c>
      <c r="B94027">
        <v>600</v>
      </c>
      <c r="C94027">
        <v>400</v>
      </c>
      <c r="D94027">
        <v>0.2</v>
      </c>
      <c r="E94027">
        <v>13</v>
      </c>
      <c r="F94027">
        <v>8</v>
      </c>
      <c r="G94027">
        <v>1.6285470148829093E+109</v>
      </c>
      <c r="H94027">
        <v>1.6285470148829093E+109</v>
      </c>
      <c r="I94027">
        <v>0.61538461538461542</v>
      </c>
      <c r="J94027">
        <v>1</v>
      </c>
      <c r="K94027">
        <v>1.2</v>
      </c>
    </row>
    <row r="94028" spans="1:11">
      <c r="A94028">
        <v>2</v>
      </c>
      <c r="B94028">
        <v>600</v>
      </c>
      <c r="C94028">
        <v>400</v>
      </c>
      <c r="D94028">
        <v>0.2</v>
      </c>
      <c r="E94028">
        <v>15</v>
      </c>
      <c r="F94028">
        <v>7</v>
      </c>
      <c r="G94028">
        <v>1.0904688262554172E+85</v>
      </c>
      <c r="H94028">
        <v>1.0904688262554172E+85</v>
      </c>
      <c r="I94028">
        <v>0.46666666666666667</v>
      </c>
      <c r="J94028">
        <v>1</v>
      </c>
      <c r="K94028">
        <v>1.2</v>
      </c>
    </row>
    <row r="94029" spans="1:11">
      <c r="A94029">
        <v>2</v>
      </c>
      <c r="B94029">
        <v>600</v>
      </c>
      <c r="C94029">
        <v>400</v>
      </c>
      <c r="D94029">
        <v>0.2</v>
      </c>
      <c r="E94029">
        <v>10</v>
      </c>
      <c r="F94029">
        <v>7</v>
      </c>
      <c r="G94029">
        <v>1.4734251211466053E+92</v>
      </c>
      <c r="H94029">
        <v>1.4734251211466053E+92</v>
      </c>
      <c r="I94029">
        <v>0.7</v>
      </c>
      <c r="J94029">
        <v>1</v>
      </c>
      <c r="K94029">
        <v>1.2</v>
      </c>
    </row>
    <row r="94030" spans="1:11">
      <c r="A94030">
        <v>2</v>
      </c>
      <c r="B94030">
        <v>600</v>
      </c>
      <c r="C94030">
        <v>400</v>
      </c>
      <c r="D94030">
        <v>0.2</v>
      </c>
      <c r="E94030">
        <v>15</v>
      </c>
      <c r="F94030">
        <v>9</v>
      </c>
      <c r="G94030">
        <v>9.6508852800476086E+97</v>
      </c>
      <c r="H94030">
        <v>9.6508852800476086E+97</v>
      </c>
      <c r="I94030">
        <v>0.6</v>
      </c>
      <c r="J94030">
        <v>1</v>
      </c>
      <c r="K94030">
        <v>1.2</v>
      </c>
    </row>
    <row r="94031" spans="1:11">
      <c r="A94031">
        <v>2</v>
      </c>
      <c r="B94031">
        <v>600</v>
      </c>
      <c r="C94031">
        <v>400</v>
      </c>
      <c r="D94031">
        <v>0.2</v>
      </c>
      <c r="E94031">
        <v>18</v>
      </c>
      <c r="F94031">
        <v>7</v>
      </c>
      <c r="G94031">
        <v>6.6131911724075383E+60</v>
      </c>
      <c r="H94031">
        <v>6.6131911724075383E+60</v>
      </c>
      <c r="I94031">
        <v>0.3888888888888889</v>
      </c>
      <c r="J94031">
        <v>1</v>
      </c>
      <c r="K94031">
        <v>1.2</v>
      </c>
    </row>
    <row r="94032" spans="1:11">
      <c r="A94032">
        <v>2</v>
      </c>
      <c r="B94032">
        <v>600</v>
      </c>
      <c r="C94032">
        <v>350</v>
      </c>
      <c r="D94032">
        <v>0.2</v>
      </c>
      <c r="E94032">
        <v>16</v>
      </c>
      <c r="F94032">
        <v>14</v>
      </c>
      <c r="G94032">
        <v>8.8738053442097305E+103</v>
      </c>
      <c r="H94032">
        <v>8.8738053442097305E+103</v>
      </c>
      <c r="I94032">
        <v>0.875</v>
      </c>
      <c r="J94032">
        <v>1</v>
      </c>
      <c r="K94032">
        <v>1.2</v>
      </c>
    </row>
    <row r="94033" spans="1:11">
      <c r="A94033">
        <v>2</v>
      </c>
      <c r="B94033">
        <v>600</v>
      </c>
      <c r="C94033">
        <v>350</v>
      </c>
      <c r="D94033">
        <v>0.2</v>
      </c>
      <c r="E94033">
        <v>15</v>
      </c>
      <c r="F94033">
        <v>10</v>
      </c>
      <c r="G94033">
        <v>9.7498776558808E+77</v>
      </c>
      <c r="H94033">
        <v>9.7498776558808E+77</v>
      </c>
      <c r="I94033">
        <v>0.66666666666666663</v>
      </c>
      <c r="J94033">
        <v>1</v>
      </c>
      <c r="K94033">
        <v>1.2</v>
      </c>
    </row>
    <row r="94034" spans="1:11">
      <c r="A94034">
        <v>2</v>
      </c>
      <c r="B94034">
        <v>600</v>
      </c>
      <c r="C94034">
        <v>350</v>
      </c>
      <c r="D94034">
        <v>0.2</v>
      </c>
      <c r="E94034">
        <v>17</v>
      </c>
      <c r="F94034">
        <v>7</v>
      </c>
      <c r="G94034">
        <v>9.7583817046396341E+77</v>
      </c>
      <c r="H94034">
        <v>9.7583817046396341E+77</v>
      </c>
      <c r="I94034">
        <v>0.41176470588235292</v>
      </c>
      <c r="J94034">
        <v>1</v>
      </c>
      <c r="K94034">
        <v>1.2</v>
      </c>
    </row>
    <row r="94035" spans="1:11">
      <c r="A94035">
        <v>2</v>
      </c>
      <c r="B94035">
        <v>600</v>
      </c>
      <c r="C94035">
        <v>350</v>
      </c>
      <c r="D94035">
        <v>0.2</v>
      </c>
      <c r="E94035">
        <v>12</v>
      </c>
      <c r="F94035">
        <v>8</v>
      </c>
      <c r="G94035">
        <v>3.3276533681879301E+85</v>
      </c>
      <c r="H94035">
        <v>3.3276534460924852E+85</v>
      </c>
      <c r="I94035">
        <v>0.66666666666666663</v>
      </c>
      <c r="J94035">
        <v>1.0000000234112592</v>
      </c>
      <c r="K94035">
        <v>1.2</v>
      </c>
    </row>
    <row r="94036" spans="1:11">
      <c r="A94036">
        <v>2</v>
      </c>
      <c r="B94036">
        <v>600</v>
      </c>
      <c r="C94036">
        <v>350</v>
      </c>
      <c r="D94036">
        <v>0.2</v>
      </c>
      <c r="E94036">
        <v>13</v>
      </c>
      <c r="F94036">
        <v>7</v>
      </c>
      <c r="G94036">
        <v>9.7497616215420502E+77</v>
      </c>
      <c r="H94036">
        <v>9.7497616215421283E+77</v>
      </c>
      <c r="I94036">
        <v>0.53846153846153844</v>
      </c>
      <c r="J94036">
        <v>1.000000000000008</v>
      </c>
      <c r="K94036">
        <v>1.2</v>
      </c>
    </row>
    <row r="94037" spans="1:11">
      <c r="A94037">
        <v>2</v>
      </c>
      <c r="B94037">
        <v>600</v>
      </c>
      <c r="C94037">
        <v>350</v>
      </c>
      <c r="D94037">
        <v>0.2</v>
      </c>
      <c r="E94037">
        <v>17</v>
      </c>
      <c r="F94037">
        <v>8</v>
      </c>
      <c r="G94037">
        <v>9.749796259785016E+77</v>
      </c>
      <c r="H94037">
        <v>9.749796259785016E+77</v>
      </c>
      <c r="I94037">
        <v>0.47058823529411764</v>
      </c>
      <c r="J94037">
        <v>1</v>
      </c>
      <c r="K94037">
        <v>1.2</v>
      </c>
    </row>
    <row r="94038" spans="1:11">
      <c r="A94038">
        <v>2</v>
      </c>
      <c r="B94038">
        <v>600</v>
      </c>
      <c r="C94038">
        <v>350</v>
      </c>
      <c r="D94038">
        <v>0.2</v>
      </c>
      <c r="E94038">
        <v>13</v>
      </c>
      <c r="F94038">
        <v>14</v>
      </c>
      <c r="G94038">
        <v>8.8738053442097305E+103</v>
      </c>
      <c r="H94038">
        <v>8.8738053442097305E+103</v>
      </c>
      <c r="I94038">
        <v>1.0769230769230769</v>
      </c>
      <c r="J94038">
        <v>1</v>
      </c>
      <c r="K94038">
        <v>1.2</v>
      </c>
    </row>
    <row r="94039" spans="1:11">
      <c r="A94039">
        <v>2</v>
      </c>
      <c r="B94039">
        <v>600</v>
      </c>
      <c r="C94039">
        <v>350</v>
      </c>
      <c r="D94039">
        <v>0.2</v>
      </c>
      <c r="E94039">
        <v>18</v>
      </c>
      <c r="F94039">
        <v>6</v>
      </c>
      <c r="G94039">
        <v>1.1029159343066363E+78</v>
      </c>
      <c r="H94039">
        <v>1.1029159343066363E+78</v>
      </c>
      <c r="I94039">
        <v>0.33333333333333331</v>
      </c>
      <c r="J94039">
        <v>1</v>
      </c>
      <c r="K94039">
        <v>1.2</v>
      </c>
    </row>
    <row r="94040" spans="1:11">
      <c r="A94040">
        <v>2</v>
      </c>
      <c r="B94040">
        <v>600</v>
      </c>
      <c r="C94040">
        <v>350</v>
      </c>
      <c r="D94040">
        <v>0.2</v>
      </c>
      <c r="E94040">
        <v>16</v>
      </c>
      <c r="F94040">
        <v>8</v>
      </c>
      <c r="G94040">
        <v>1.2342691403656177E+85</v>
      </c>
      <c r="H94040">
        <v>1.2342691403656177E+85</v>
      </c>
      <c r="I94040">
        <v>0.5</v>
      </c>
      <c r="J94040">
        <v>1</v>
      </c>
      <c r="K94040">
        <v>1.2</v>
      </c>
    </row>
    <row r="94041" spans="1:11">
      <c r="A94041">
        <v>2</v>
      </c>
      <c r="B94041">
        <v>600</v>
      </c>
      <c r="C94041">
        <v>350</v>
      </c>
      <c r="D94041">
        <v>0.2</v>
      </c>
      <c r="E94041">
        <v>18</v>
      </c>
      <c r="F94041">
        <v>5</v>
      </c>
      <c r="G94041">
        <v>1.3223629542060017E+70</v>
      </c>
      <c r="H94041">
        <v>1.3223629542060017E+70</v>
      </c>
      <c r="I94041">
        <v>0.27777777777777779</v>
      </c>
      <c r="J94041">
        <v>1</v>
      </c>
      <c r="K94041">
        <v>1.2</v>
      </c>
    </row>
    <row r="94042" spans="1:11">
      <c r="A94042">
        <v>2</v>
      </c>
      <c r="B94042">
        <v>600</v>
      </c>
      <c r="C94042">
        <v>300</v>
      </c>
      <c r="D94042">
        <v>0.2</v>
      </c>
      <c r="E94042">
        <v>12</v>
      </c>
      <c r="F94042">
        <v>4</v>
      </c>
      <c r="G94042">
        <v>6.7707932058634533E+47</v>
      </c>
      <c r="H94042">
        <v>6.7707932058634533E+47</v>
      </c>
      <c r="I94042">
        <v>0.33333333333333331</v>
      </c>
      <c r="J94042">
        <v>1</v>
      </c>
      <c r="K94042">
        <v>1.2</v>
      </c>
    </row>
    <row r="94043" spans="1:11">
      <c r="A94043">
        <v>2</v>
      </c>
      <c r="B94043">
        <v>600</v>
      </c>
      <c r="C94043">
        <v>300</v>
      </c>
      <c r="D94043">
        <v>0.2</v>
      </c>
      <c r="E94043">
        <v>12</v>
      </c>
      <c r="F94043">
        <v>5</v>
      </c>
      <c r="G94043">
        <v>2.8138235590105111E+64</v>
      </c>
      <c r="H94043">
        <v>2.8138235590105111E+64</v>
      </c>
      <c r="I94043">
        <v>0.41666666666666669</v>
      </c>
      <c r="J94043">
        <v>1</v>
      </c>
      <c r="K94043">
        <v>1.2</v>
      </c>
    </row>
    <row r="94044" spans="1:11">
      <c r="A94044">
        <v>2</v>
      </c>
      <c r="B94044">
        <v>600</v>
      </c>
      <c r="C94044">
        <v>300</v>
      </c>
      <c r="D94044">
        <v>0.2</v>
      </c>
      <c r="E94044">
        <v>10</v>
      </c>
      <c r="F94044">
        <v>15</v>
      </c>
      <c r="G94044">
        <v>6.8806033874924554E+88</v>
      </c>
      <c r="H94044">
        <v>6.8806033874924554E+88</v>
      </c>
      <c r="I94044">
        <v>1.5</v>
      </c>
      <c r="J94044">
        <v>1</v>
      </c>
      <c r="K94044">
        <v>1.2</v>
      </c>
    </row>
    <row r="94045" spans="1:11">
      <c r="A94045">
        <v>2</v>
      </c>
      <c r="B94045">
        <v>600</v>
      </c>
      <c r="C94045">
        <v>300</v>
      </c>
      <c r="D94045">
        <v>0.2</v>
      </c>
      <c r="E94045">
        <v>13</v>
      </c>
      <c r="F94045">
        <v>9</v>
      </c>
      <c r="G94045">
        <v>2.067554519426425E+79</v>
      </c>
      <c r="H94045">
        <v>2.067554519426425E+79</v>
      </c>
      <c r="I94045">
        <v>0.69230769230769229</v>
      </c>
      <c r="J94045">
        <v>1</v>
      </c>
      <c r="K94045">
        <v>1.2</v>
      </c>
    </row>
    <row r="94046" spans="1:11">
      <c r="A94046">
        <v>2</v>
      </c>
      <c r="B94046">
        <v>600</v>
      </c>
      <c r="C94046">
        <v>300</v>
      </c>
      <c r="D94046">
        <v>0.2</v>
      </c>
      <c r="E94046">
        <v>10</v>
      </c>
      <c r="F94046">
        <v>10</v>
      </c>
      <c r="G94046">
        <v>4.4699063717315552E+83</v>
      </c>
      <c r="H94046">
        <v>4.4699063717315552E+83</v>
      </c>
      <c r="I94046">
        <v>1</v>
      </c>
      <c r="J94046">
        <v>1</v>
      </c>
      <c r="K94046">
        <v>1.2</v>
      </c>
    </row>
    <row r="94047" spans="1:11">
      <c r="A94047">
        <v>2</v>
      </c>
      <c r="B94047">
        <v>600</v>
      </c>
      <c r="C94047">
        <v>300</v>
      </c>
      <c r="D94047">
        <v>0.2</v>
      </c>
      <c r="E94047">
        <v>11</v>
      </c>
      <c r="F94047">
        <v>8</v>
      </c>
      <c r="G94047">
        <v>4.9186704641476313E+64</v>
      </c>
      <c r="H94047">
        <v>4.9186704641476313E+64</v>
      </c>
      <c r="I94047">
        <v>0.72727272727272729</v>
      </c>
      <c r="J94047">
        <v>1</v>
      </c>
      <c r="K94047">
        <v>1.2</v>
      </c>
    </row>
    <row r="94048" spans="1:11">
      <c r="A94048">
        <v>2</v>
      </c>
      <c r="B94048">
        <v>600</v>
      </c>
      <c r="C94048">
        <v>300</v>
      </c>
      <c r="D94048">
        <v>0.2</v>
      </c>
      <c r="E94048">
        <v>15</v>
      </c>
      <c r="F94048">
        <v>14</v>
      </c>
      <c r="G94048">
        <v>1.313018857015806E+89</v>
      </c>
      <c r="H94048">
        <v>1.313018857015806E+89</v>
      </c>
      <c r="I94048">
        <v>0.93333333333333335</v>
      </c>
      <c r="J94048">
        <v>1</v>
      </c>
      <c r="K94048">
        <v>1.2</v>
      </c>
    </row>
    <row r="94049" spans="1:11">
      <c r="A94049">
        <v>2</v>
      </c>
      <c r="B94049">
        <v>600</v>
      </c>
      <c r="C94049">
        <v>300</v>
      </c>
      <c r="D94049">
        <v>0.2</v>
      </c>
      <c r="E94049">
        <v>14</v>
      </c>
      <c r="F94049">
        <v>12</v>
      </c>
      <c r="G94049">
        <v>6.8806034197989953E+88</v>
      </c>
      <c r="H94049">
        <v>6.8806034197989953E+88</v>
      </c>
      <c r="I94049">
        <v>0.8571428571428571</v>
      </c>
      <c r="J94049">
        <v>1</v>
      </c>
      <c r="K94049">
        <v>1.2</v>
      </c>
    </row>
    <row r="94050" spans="1:11">
      <c r="A94050">
        <v>2</v>
      </c>
      <c r="B94050">
        <v>600</v>
      </c>
      <c r="C94050">
        <v>300</v>
      </c>
      <c r="D94050">
        <v>0.2</v>
      </c>
      <c r="E94050">
        <v>16</v>
      </c>
      <c r="F94050">
        <v>5</v>
      </c>
      <c r="G94050">
        <v>905514462457</v>
      </c>
      <c r="H94050">
        <v>905514462457</v>
      </c>
      <c r="I94050">
        <v>0.3125</v>
      </c>
      <c r="J94050">
        <v>1</v>
      </c>
      <c r="K94050">
        <v>1.2</v>
      </c>
    </row>
    <row r="94051" spans="1:11">
      <c r="A94051">
        <v>2</v>
      </c>
      <c r="B94051">
        <v>600</v>
      </c>
      <c r="C94051">
        <v>300</v>
      </c>
      <c r="D94051">
        <v>0.2</v>
      </c>
      <c r="E94051">
        <v>12</v>
      </c>
      <c r="F94051">
        <v>15</v>
      </c>
      <c r="G94051">
        <v>4.2290339882017228E+89</v>
      </c>
      <c r="H94051">
        <v>4.2290339882017228E+89</v>
      </c>
      <c r="I94051">
        <v>1.25</v>
      </c>
      <c r="J94051">
        <v>1</v>
      </c>
      <c r="K94051">
        <v>1.2</v>
      </c>
    </row>
    <row r="94052" spans="1:11">
      <c r="A94052">
        <v>2</v>
      </c>
      <c r="B94052">
        <v>600</v>
      </c>
      <c r="C94052">
        <v>250</v>
      </c>
      <c r="D94052">
        <v>0.2</v>
      </c>
      <c r="E94052">
        <v>9</v>
      </c>
      <c r="F94052">
        <v>5</v>
      </c>
      <c r="G94052">
        <v>3.7566982444057906E+64</v>
      </c>
      <c r="H94052">
        <v>3.7566982444057906E+64</v>
      </c>
      <c r="I94052">
        <v>0.55555555555555558</v>
      </c>
      <c r="J94052">
        <v>1</v>
      </c>
      <c r="K94052">
        <v>1.2</v>
      </c>
    </row>
    <row r="94053" spans="1:11">
      <c r="A94053">
        <v>2</v>
      </c>
      <c r="B94053">
        <v>600</v>
      </c>
      <c r="C94053">
        <v>250</v>
      </c>
      <c r="D94053">
        <v>0.2</v>
      </c>
      <c r="E94053">
        <v>10</v>
      </c>
      <c r="F94053">
        <v>14</v>
      </c>
      <c r="G94053">
        <v>2.0086773225139599E+71</v>
      </c>
      <c r="H94053">
        <v>2.0086773225139599E+71</v>
      </c>
      <c r="I94053">
        <v>1.4</v>
      </c>
      <c r="J94053">
        <v>1</v>
      </c>
      <c r="K94053">
        <v>1.2</v>
      </c>
    </row>
    <row r="94054" spans="1:11">
      <c r="A94054">
        <v>2</v>
      </c>
      <c r="B94054">
        <v>600</v>
      </c>
      <c r="C94054">
        <v>250</v>
      </c>
      <c r="D94054">
        <v>0.2</v>
      </c>
      <c r="E94054">
        <v>10</v>
      </c>
      <c r="F94054">
        <v>13</v>
      </c>
      <c r="G94054">
        <v>6.80729564998838E+71</v>
      </c>
      <c r="H94054">
        <v>6.80729564998838E+71</v>
      </c>
      <c r="I94054">
        <v>1.3</v>
      </c>
      <c r="J94054">
        <v>1</v>
      </c>
      <c r="K94054">
        <v>1.2</v>
      </c>
    </row>
    <row r="94055" spans="1:11">
      <c r="A94055">
        <v>2</v>
      </c>
      <c r="B94055">
        <v>600</v>
      </c>
      <c r="C94055">
        <v>250</v>
      </c>
      <c r="D94055">
        <v>0.2</v>
      </c>
      <c r="E94055">
        <v>13</v>
      </c>
      <c r="F94055">
        <v>7</v>
      </c>
      <c r="G94055">
        <v>3.9050079186875447E+64</v>
      </c>
      <c r="H94055">
        <v>3.9050079186875447E+64</v>
      </c>
      <c r="I94055">
        <v>0.53846153846153844</v>
      </c>
      <c r="J94055">
        <v>1</v>
      </c>
      <c r="K94055">
        <v>1.2</v>
      </c>
    </row>
    <row r="94056" spans="1:11">
      <c r="A94056">
        <v>2</v>
      </c>
      <c r="B94056">
        <v>600</v>
      </c>
      <c r="C94056">
        <v>250</v>
      </c>
      <c r="D94056">
        <v>0.2</v>
      </c>
      <c r="E94056">
        <v>14</v>
      </c>
      <c r="F94056">
        <v>14</v>
      </c>
      <c r="G94056">
        <v>6.80729564998838E+71</v>
      </c>
      <c r="H94056">
        <v>6.807295649988633E+71</v>
      </c>
      <c r="I94056">
        <v>1</v>
      </c>
      <c r="J94056">
        <v>1.0000000000000371</v>
      </c>
      <c r="K94056">
        <v>1.2</v>
      </c>
    </row>
    <row r="94057" spans="1:11">
      <c r="A94057">
        <v>2</v>
      </c>
      <c r="B94057">
        <v>600</v>
      </c>
      <c r="C94057">
        <v>250</v>
      </c>
      <c r="D94057">
        <v>0.2</v>
      </c>
      <c r="E94057">
        <v>14</v>
      </c>
      <c r="F94057">
        <v>8</v>
      </c>
      <c r="G94057">
        <v>1.5448588169798919E+65</v>
      </c>
      <c r="H94057">
        <v>1.5448588169798919E+65</v>
      </c>
      <c r="I94057">
        <v>0.5714285714285714</v>
      </c>
      <c r="J94057">
        <v>1</v>
      </c>
      <c r="K94057">
        <v>1.2</v>
      </c>
    </row>
    <row r="94058" spans="1:11">
      <c r="A94058">
        <v>2</v>
      </c>
      <c r="B94058">
        <v>600</v>
      </c>
      <c r="C94058">
        <v>250</v>
      </c>
      <c r="D94058">
        <v>0.2</v>
      </c>
      <c r="E94058">
        <v>12</v>
      </c>
      <c r="F94058">
        <v>12</v>
      </c>
      <c r="G94058">
        <v>6.80729564998838E+71</v>
      </c>
      <c r="H94058">
        <v>6.80729564998838E+71</v>
      </c>
      <c r="I94058">
        <v>1</v>
      </c>
      <c r="J94058">
        <v>1</v>
      </c>
      <c r="K94058">
        <v>1.2</v>
      </c>
    </row>
    <row r="94059" spans="1:11">
      <c r="A94059">
        <v>2</v>
      </c>
      <c r="B94059">
        <v>600</v>
      </c>
      <c r="C94059">
        <v>250</v>
      </c>
      <c r="D94059">
        <v>0.2</v>
      </c>
      <c r="E94059">
        <v>11</v>
      </c>
      <c r="F94059">
        <v>7</v>
      </c>
      <c r="G94059">
        <v>3.9050079186875447E+64</v>
      </c>
      <c r="H94059">
        <v>3.9050079186875447E+64</v>
      </c>
      <c r="I94059">
        <v>0.63636363636363635</v>
      </c>
      <c r="J94059">
        <v>1</v>
      </c>
      <c r="K94059">
        <v>1.2</v>
      </c>
    </row>
    <row r="94060" spans="1:11">
      <c r="A94060">
        <v>2</v>
      </c>
      <c r="B94060">
        <v>600</v>
      </c>
      <c r="C94060">
        <v>250</v>
      </c>
      <c r="D94060">
        <v>0.2</v>
      </c>
      <c r="E94060">
        <v>15</v>
      </c>
      <c r="F94060">
        <v>11</v>
      </c>
      <c r="G94060">
        <v>2.6179561302274202E+70</v>
      </c>
      <c r="H94060">
        <v>2.6179561302274202E+70</v>
      </c>
      <c r="I94060">
        <v>0.73333333333333328</v>
      </c>
      <c r="J94060">
        <v>1</v>
      </c>
      <c r="K94060">
        <v>1.2</v>
      </c>
    </row>
    <row r="94061" spans="1:11">
      <c r="A94061">
        <v>2</v>
      </c>
      <c r="B94061">
        <v>600</v>
      </c>
      <c r="C94061">
        <v>250</v>
      </c>
      <c r="D94061">
        <v>0.2</v>
      </c>
      <c r="E94061">
        <v>10</v>
      </c>
      <c r="F94061">
        <v>4</v>
      </c>
      <c r="G94061">
        <v>4.1643031151554009E+24</v>
      </c>
      <c r="H94061">
        <v>4.1643031151554009E+24</v>
      </c>
      <c r="I94061">
        <v>0.4</v>
      </c>
      <c r="J94061">
        <v>1</v>
      </c>
      <c r="K94061">
        <v>1.2</v>
      </c>
    </row>
    <row r="94062" spans="1:11">
      <c r="A94062">
        <v>2</v>
      </c>
      <c r="B94062">
        <v>600</v>
      </c>
      <c r="C94062">
        <v>200</v>
      </c>
      <c r="D94062">
        <v>0.2</v>
      </c>
      <c r="E94062">
        <v>12</v>
      </c>
      <c r="F94062">
        <v>6</v>
      </c>
      <c r="G94062">
        <v>4.8096004102888952E+52</v>
      </c>
      <c r="H94062">
        <v>4.8096004102888952E+52</v>
      </c>
      <c r="I94062">
        <v>0.5</v>
      </c>
      <c r="J94062">
        <v>1</v>
      </c>
      <c r="K94062">
        <v>1.2</v>
      </c>
    </row>
    <row r="94063" spans="1:11">
      <c r="A94063">
        <v>2</v>
      </c>
      <c r="B94063">
        <v>600</v>
      </c>
      <c r="C94063">
        <v>200</v>
      </c>
      <c r="D94063">
        <v>0.2</v>
      </c>
      <c r="E94063">
        <v>11</v>
      </c>
      <c r="F94063">
        <v>30</v>
      </c>
      <c r="G94063">
        <v>1.5064629785832609E+55</v>
      </c>
      <c r="H94063">
        <v>1.5064629785832609E+55</v>
      </c>
      <c r="I94063">
        <v>2.7272727272727271</v>
      </c>
      <c r="J94063">
        <v>1</v>
      </c>
      <c r="K94063">
        <v>1.2</v>
      </c>
    </row>
    <row r="94064" spans="1:11">
      <c r="A94064">
        <v>2</v>
      </c>
      <c r="B94064">
        <v>600</v>
      </c>
      <c r="C94064">
        <v>200</v>
      </c>
      <c r="D94064">
        <v>0.2</v>
      </c>
      <c r="E94064">
        <v>12</v>
      </c>
      <c r="F94064">
        <v>5</v>
      </c>
      <c r="G94064">
        <v>1.3052676191045284E+47</v>
      </c>
      <c r="H94064">
        <v>1.3052676191045284E+47</v>
      </c>
      <c r="I94064">
        <v>0.41666666666666669</v>
      </c>
      <c r="J94064">
        <v>1</v>
      </c>
      <c r="K94064">
        <v>1.2</v>
      </c>
    </row>
    <row r="94065" spans="1:11">
      <c r="A94065">
        <v>2</v>
      </c>
      <c r="B94065">
        <v>600</v>
      </c>
      <c r="C94065">
        <v>200</v>
      </c>
      <c r="D94065">
        <v>0.2</v>
      </c>
      <c r="E94065">
        <v>14</v>
      </c>
      <c r="F94065">
        <v>7</v>
      </c>
      <c r="G94065">
        <v>4.1729716073884938E+42</v>
      </c>
      <c r="H94065">
        <v>4.1729716073884938E+42</v>
      </c>
      <c r="I94065">
        <v>0.5</v>
      </c>
      <c r="J94065">
        <v>1</v>
      </c>
      <c r="K94065">
        <v>1.2</v>
      </c>
    </row>
    <row r="94066" spans="1:11">
      <c r="A94066">
        <v>2</v>
      </c>
      <c r="B94066">
        <v>600</v>
      </c>
      <c r="C94066">
        <v>200</v>
      </c>
      <c r="D94066">
        <v>0.2</v>
      </c>
      <c r="E94066">
        <v>11</v>
      </c>
      <c r="F94066">
        <v>7</v>
      </c>
      <c r="G94066">
        <v>1.4663695584283669E+27</v>
      </c>
      <c r="H94066">
        <v>1.4663695584283669E+27</v>
      </c>
      <c r="I94066">
        <v>0.63636363636363635</v>
      </c>
      <c r="J94066">
        <v>1</v>
      </c>
      <c r="K94066">
        <v>1.2</v>
      </c>
    </row>
    <row r="94067" spans="1:11">
      <c r="A94067">
        <v>2</v>
      </c>
      <c r="B94067">
        <v>600</v>
      </c>
      <c r="C94067">
        <v>200</v>
      </c>
      <c r="D94067">
        <v>0.2</v>
      </c>
      <c r="E94067">
        <v>10</v>
      </c>
      <c r="F94067">
        <v>13</v>
      </c>
      <c r="G94067">
        <v>1.5020248395209174E+55</v>
      </c>
      <c r="H94067">
        <v>1.5020248395209174E+55</v>
      </c>
      <c r="I94067">
        <v>1.3</v>
      </c>
      <c r="J94067">
        <v>1</v>
      </c>
      <c r="K94067">
        <v>1.2</v>
      </c>
    </row>
    <row r="94068" spans="1:11">
      <c r="A94068">
        <v>2</v>
      </c>
      <c r="B94068">
        <v>600</v>
      </c>
      <c r="C94068">
        <v>200</v>
      </c>
      <c r="D94068">
        <v>0.2</v>
      </c>
      <c r="E94068">
        <v>10</v>
      </c>
      <c r="F94068">
        <v>10</v>
      </c>
      <c r="G94068">
        <v>2.3621120964320575E+50</v>
      </c>
      <c r="H94068">
        <v>2.3621120964320575E+50</v>
      </c>
      <c r="I94068">
        <v>1</v>
      </c>
      <c r="J94068">
        <v>1</v>
      </c>
      <c r="K94068">
        <v>1.2</v>
      </c>
    </row>
    <row r="94069" spans="1:11">
      <c r="A94069">
        <v>2</v>
      </c>
      <c r="B94069">
        <v>600</v>
      </c>
      <c r="C94069">
        <v>200</v>
      </c>
      <c r="D94069">
        <v>0.2</v>
      </c>
      <c r="E94069">
        <v>9</v>
      </c>
      <c r="F94069">
        <v>6</v>
      </c>
      <c r="G94069">
        <v>2.7393422862179151E+41</v>
      </c>
      <c r="H94069">
        <v>2.7393422862179151E+41</v>
      </c>
      <c r="I94069">
        <v>0.66666666666666663</v>
      </c>
      <c r="J94069">
        <v>1</v>
      </c>
      <c r="K94069">
        <v>1.2</v>
      </c>
    </row>
    <row r="94070" spans="1:11">
      <c r="A94070">
        <v>2</v>
      </c>
      <c r="B94070">
        <v>600</v>
      </c>
      <c r="C94070">
        <v>200</v>
      </c>
      <c r="D94070">
        <v>0.2</v>
      </c>
      <c r="E94070">
        <v>13</v>
      </c>
      <c r="F94070">
        <v>4</v>
      </c>
      <c r="G94070">
        <v>2.7393427647136365E+41</v>
      </c>
      <c r="H94070">
        <v>2.7393427647136365E+41</v>
      </c>
      <c r="I94070">
        <v>0.30769230769230771</v>
      </c>
      <c r="J94070">
        <v>1</v>
      </c>
      <c r="K94070">
        <v>1.2</v>
      </c>
    </row>
    <row r="94071" spans="1:11">
      <c r="A94071">
        <v>2</v>
      </c>
      <c r="B94071">
        <v>600</v>
      </c>
      <c r="C94071">
        <v>200</v>
      </c>
      <c r="D94071">
        <v>0.2</v>
      </c>
      <c r="E94071">
        <v>8</v>
      </c>
      <c r="F94071">
        <v>9</v>
      </c>
      <c r="G94071">
        <v>2.4583724494654371E+54</v>
      </c>
      <c r="H94071">
        <v>2.4583724494654371E+54</v>
      </c>
      <c r="I94071">
        <v>1.125</v>
      </c>
      <c r="J94071">
        <v>1</v>
      </c>
      <c r="K94071">
        <v>1.2</v>
      </c>
    </row>
    <row r="94072" spans="1:11">
      <c r="A94072">
        <v>2</v>
      </c>
      <c r="B94072">
        <v>600</v>
      </c>
      <c r="C94072">
        <v>150</v>
      </c>
      <c r="D94072">
        <v>0.2</v>
      </c>
      <c r="E94072">
        <v>13</v>
      </c>
      <c r="F94072">
        <v>13</v>
      </c>
      <c r="G94072">
        <v>2.9050919359256765E+42</v>
      </c>
      <c r="H94072">
        <v>2.9050919359256765E+42</v>
      </c>
      <c r="I94072">
        <v>1</v>
      </c>
      <c r="J94072">
        <v>1</v>
      </c>
      <c r="K94072">
        <v>1.2</v>
      </c>
    </row>
    <row r="94073" spans="1:11">
      <c r="A94073">
        <v>2</v>
      </c>
      <c r="B94073">
        <v>600</v>
      </c>
      <c r="C94073">
        <v>150</v>
      </c>
      <c r="D94073">
        <v>0.2</v>
      </c>
      <c r="E94073">
        <v>16</v>
      </c>
      <c r="F94073">
        <v>9</v>
      </c>
      <c r="G94073">
        <v>6.7643415547162964E+40</v>
      </c>
      <c r="H94073">
        <v>6.7643415547162964E+40</v>
      </c>
      <c r="I94073">
        <v>0.5625</v>
      </c>
      <c r="J94073">
        <v>1</v>
      </c>
      <c r="K94073">
        <v>1.2</v>
      </c>
    </row>
    <row r="94074" spans="1:11">
      <c r="A94074">
        <v>2</v>
      </c>
      <c r="B94074">
        <v>600</v>
      </c>
      <c r="C94074">
        <v>150</v>
      </c>
      <c r="D94074">
        <v>0.2</v>
      </c>
      <c r="E94074">
        <v>19</v>
      </c>
      <c r="F94074">
        <v>8</v>
      </c>
      <c r="G94074">
        <v>6.763796142433878E+40</v>
      </c>
      <c r="H94074">
        <v>6.7642633584633533E+40</v>
      </c>
      <c r="I94074">
        <v>0.42105263157894735</v>
      </c>
      <c r="J94074">
        <v>1.0000690760069695</v>
      </c>
      <c r="K94074">
        <v>1.2</v>
      </c>
    </row>
    <row r="94075" spans="1:11">
      <c r="A94075">
        <v>2</v>
      </c>
      <c r="B94075">
        <v>600</v>
      </c>
      <c r="C94075">
        <v>150</v>
      </c>
      <c r="D94075">
        <v>0.2</v>
      </c>
      <c r="E94075">
        <v>17</v>
      </c>
      <c r="F94075">
        <v>12</v>
      </c>
      <c r="G94075">
        <v>6.7637961421207623E+40</v>
      </c>
      <c r="H94075">
        <v>6.7637961421207623E+40</v>
      </c>
      <c r="I94075">
        <v>0.70588235294117652</v>
      </c>
      <c r="J94075">
        <v>1</v>
      </c>
      <c r="K94075">
        <v>1.2</v>
      </c>
    </row>
    <row r="94076" spans="1:11">
      <c r="A94076">
        <v>2</v>
      </c>
      <c r="B94076">
        <v>600</v>
      </c>
      <c r="C94076">
        <v>150</v>
      </c>
      <c r="D94076">
        <v>0.2</v>
      </c>
      <c r="E94076">
        <v>16</v>
      </c>
      <c r="F94076">
        <v>5</v>
      </c>
      <c r="G94076">
        <v>3.2642678316194307E+34</v>
      </c>
      <c r="H94076">
        <v>3.2642678316194307E+34</v>
      </c>
      <c r="I94076">
        <v>0.3125</v>
      </c>
      <c r="J94076">
        <v>1</v>
      </c>
      <c r="K94076">
        <v>1.2</v>
      </c>
    </row>
    <row r="94077" spans="1:11">
      <c r="A94077">
        <v>2</v>
      </c>
      <c r="B94077">
        <v>600</v>
      </c>
      <c r="C94077">
        <v>150</v>
      </c>
      <c r="D94077">
        <v>0.2</v>
      </c>
      <c r="E94077">
        <v>13</v>
      </c>
      <c r="F94077">
        <v>11</v>
      </c>
      <c r="G94077">
        <v>2.8734325576583567E+41</v>
      </c>
      <c r="H94077">
        <v>2.8734325576583567E+41</v>
      </c>
      <c r="I94077">
        <v>0.84615384615384615</v>
      </c>
      <c r="J94077">
        <v>1</v>
      </c>
      <c r="K94077">
        <v>1.2</v>
      </c>
    </row>
    <row r="94078" spans="1:11">
      <c r="A94078">
        <v>2</v>
      </c>
      <c r="B94078">
        <v>600</v>
      </c>
      <c r="C94078">
        <v>150</v>
      </c>
      <c r="D94078">
        <v>0.2</v>
      </c>
      <c r="E94078">
        <v>16</v>
      </c>
      <c r="F94078">
        <v>11</v>
      </c>
      <c r="G94078">
        <v>1.2092789078060753E+42</v>
      </c>
      <c r="H94078">
        <v>1.2092789078060753E+42</v>
      </c>
      <c r="I94078">
        <v>0.6875</v>
      </c>
      <c r="J94078">
        <v>1</v>
      </c>
      <c r="K94078">
        <v>1.2</v>
      </c>
    </row>
    <row r="94079" spans="1:11">
      <c r="A94079">
        <v>2</v>
      </c>
      <c r="B94079">
        <v>600</v>
      </c>
      <c r="C94079">
        <v>150</v>
      </c>
      <c r="D94079">
        <v>0.2</v>
      </c>
      <c r="E94079">
        <v>17</v>
      </c>
      <c r="F94079">
        <v>8</v>
      </c>
      <c r="G94079">
        <v>2.7397120661084129E+36</v>
      </c>
      <c r="H94079">
        <v>2.7397120661084129E+36</v>
      </c>
      <c r="I94079">
        <v>0.47058823529411764</v>
      </c>
      <c r="J94079">
        <v>1</v>
      </c>
      <c r="K94079">
        <v>1.2</v>
      </c>
    </row>
    <row r="94080" spans="1:11">
      <c r="A94080">
        <v>2</v>
      </c>
      <c r="B94080">
        <v>600</v>
      </c>
      <c r="C94080">
        <v>150</v>
      </c>
      <c r="D94080">
        <v>0.2</v>
      </c>
      <c r="E94080">
        <v>14</v>
      </c>
      <c r="F94080">
        <v>6</v>
      </c>
      <c r="G94080">
        <v>1.2047261903787188E+32</v>
      </c>
      <c r="H94080">
        <v>1.2047261903787188E+32</v>
      </c>
      <c r="I94080">
        <v>0.42857142857142855</v>
      </c>
      <c r="J94080">
        <v>1</v>
      </c>
      <c r="K94080">
        <v>1.2</v>
      </c>
    </row>
    <row r="94081" spans="1:11">
      <c r="A94081">
        <v>2</v>
      </c>
      <c r="B94081">
        <v>600</v>
      </c>
      <c r="C94081">
        <v>150</v>
      </c>
      <c r="D94081">
        <v>0.2</v>
      </c>
      <c r="E94081">
        <v>14</v>
      </c>
      <c r="F94081">
        <v>15</v>
      </c>
      <c r="G94081">
        <v>1.0621427697802375E+45</v>
      </c>
      <c r="H94081">
        <v>1.0621427697802375E+45</v>
      </c>
      <c r="I94081">
        <v>1.0714285714285714</v>
      </c>
      <c r="J94081">
        <v>1</v>
      </c>
      <c r="K94081">
        <v>1.2</v>
      </c>
    </row>
    <row r="94082" spans="1:11">
      <c r="A94082">
        <v>2</v>
      </c>
      <c r="B94082">
        <v>600</v>
      </c>
      <c r="C94082">
        <v>100</v>
      </c>
      <c r="D94082">
        <v>0.2</v>
      </c>
      <c r="E94082">
        <v>10</v>
      </c>
      <c r="F94082">
        <v>6</v>
      </c>
      <c r="G94082">
        <v>9.9727227988713197E+21</v>
      </c>
      <c r="H94082">
        <v>9.9727227988713197E+21</v>
      </c>
      <c r="I94082">
        <v>0.6</v>
      </c>
      <c r="J94082">
        <v>1</v>
      </c>
      <c r="K94082">
        <v>1.2</v>
      </c>
    </row>
    <row r="94083" spans="1:11">
      <c r="A94083">
        <v>2</v>
      </c>
      <c r="B94083">
        <v>600</v>
      </c>
      <c r="C94083">
        <v>100</v>
      </c>
      <c r="D94083">
        <v>0.2</v>
      </c>
      <c r="E94083">
        <v>14</v>
      </c>
      <c r="F94083">
        <v>13</v>
      </c>
      <c r="G94083">
        <v>5.1950115291140411E+26</v>
      </c>
      <c r="H94083">
        <v>5.1950115291140411E+26</v>
      </c>
      <c r="I94083">
        <v>0.9285714285714286</v>
      </c>
      <c r="J94083">
        <v>1</v>
      </c>
      <c r="K94083">
        <v>1.2</v>
      </c>
    </row>
    <row r="94084" spans="1:11">
      <c r="A94084">
        <v>2</v>
      </c>
      <c r="B94084">
        <v>600</v>
      </c>
      <c r="C94084">
        <v>100</v>
      </c>
      <c r="D94084">
        <v>0.2</v>
      </c>
      <c r="E94084">
        <v>17</v>
      </c>
      <c r="F94084">
        <v>5</v>
      </c>
      <c r="G94084">
        <v>4.3766858300697779E+20</v>
      </c>
      <c r="H94084">
        <v>4.3766858300697779E+20</v>
      </c>
      <c r="I94084">
        <v>0.29411764705882354</v>
      </c>
      <c r="J94084">
        <v>1</v>
      </c>
      <c r="K94084">
        <v>1.2</v>
      </c>
    </row>
    <row r="94085" spans="1:11">
      <c r="A94085">
        <v>2</v>
      </c>
      <c r="B94085">
        <v>600</v>
      </c>
      <c r="C94085">
        <v>100</v>
      </c>
      <c r="D94085">
        <v>0.2</v>
      </c>
      <c r="E94085">
        <v>14</v>
      </c>
      <c r="F94085">
        <v>4</v>
      </c>
      <c r="G94085">
        <v>2.2847687845677846E+24</v>
      </c>
      <c r="H94085">
        <v>2.2847687845677846E+24</v>
      </c>
      <c r="I94085">
        <v>0.2857142857142857</v>
      </c>
      <c r="J94085">
        <v>1</v>
      </c>
      <c r="K94085">
        <v>1.2</v>
      </c>
    </row>
    <row r="94086" spans="1:11">
      <c r="A94086">
        <v>2</v>
      </c>
      <c r="B94086">
        <v>600</v>
      </c>
      <c r="C94086">
        <v>100</v>
      </c>
      <c r="D94086">
        <v>0.2</v>
      </c>
      <c r="E94086">
        <v>13</v>
      </c>
      <c r="F94086">
        <v>11</v>
      </c>
      <c r="G94086">
        <v>5.0116756632783133E+26</v>
      </c>
      <c r="H94086">
        <v>5.0116756632783133E+26</v>
      </c>
      <c r="I94086">
        <v>0.84615384615384615</v>
      </c>
      <c r="J94086">
        <v>1</v>
      </c>
      <c r="K94086">
        <v>1.2</v>
      </c>
    </row>
    <row r="94087" spans="1:11">
      <c r="A94087">
        <v>2</v>
      </c>
      <c r="B94087">
        <v>600</v>
      </c>
      <c r="C94087">
        <v>100</v>
      </c>
      <c r="D94087">
        <v>0.2</v>
      </c>
      <c r="E94087">
        <v>14</v>
      </c>
      <c r="F94087">
        <v>11</v>
      </c>
      <c r="G94087">
        <v>5.4803236992708561E+26</v>
      </c>
      <c r="H94087">
        <v>5.4803236992708561E+26</v>
      </c>
      <c r="I94087">
        <v>0.7857142857142857</v>
      </c>
      <c r="J94087">
        <v>1</v>
      </c>
      <c r="K94087">
        <v>1.2</v>
      </c>
    </row>
    <row r="94088" spans="1:11">
      <c r="A94088">
        <v>2</v>
      </c>
      <c r="B94088">
        <v>600</v>
      </c>
      <c r="C94088">
        <v>100</v>
      </c>
      <c r="D94088">
        <v>0.2</v>
      </c>
      <c r="E94088">
        <v>15</v>
      </c>
      <c r="F94088">
        <v>10</v>
      </c>
      <c r="G94088">
        <v>5.0459545235223894E+26</v>
      </c>
      <c r="H94088">
        <v>5.0459545235223894E+26</v>
      </c>
      <c r="I94088">
        <v>0.66666666666666663</v>
      </c>
      <c r="J94088">
        <v>1</v>
      </c>
      <c r="K94088">
        <v>1.2</v>
      </c>
    </row>
    <row r="94089" spans="1:11">
      <c r="A94089">
        <v>2</v>
      </c>
      <c r="B94089">
        <v>600</v>
      </c>
      <c r="C94089">
        <v>100</v>
      </c>
      <c r="D94089">
        <v>0.2</v>
      </c>
      <c r="E94089">
        <v>15</v>
      </c>
      <c r="F94089">
        <v>16</v>
      </c>
      <c r="G94089">
        <v>4.3343886146106517E+29</v>
      </c>
      <c r="H94089">
        <v>4.3343886146106517E+29</v>
      </c>
      <c r="I94089">
        <v>1.0666666666666667</v>
      </c>
      <c r="J94089">
        <v>1</v>
      </c>
      <c r="K94089">
        <v>1.2</v>
      </c>
    </row>
    <row r="94090" spans="1:11">
      <c r="A94090">
        <v>2</v>
      </c>
      <c r="B94090">
        <v>600</v>
      </c>
      <c r="C94090">
        <v>100</v>
      </c>
      <c r="D94090">
        <v>0.2</v>
      </c>
      <c r="E94090">
        <v>12</v>
      </c>
      <c r="F94090">
        <v>9</v>
      </c>
      <c r="G94090">
        <v>5.0115844586378456E+26</v>
      </c>
      <c r="H94090">
        <v>5.0115844586378456E+26</v>
      </c>
      <c r="I94090">
        <v>0.75</v>
      </c>
      <c r="J94090">
        <v>1</v>
      </c>
      <c r="K94090">
        <v>1.2</v>
      </c>
    </row>
    <row r="94091" spans="1:11">
      <c r="A94091">
        <v>2</v>
      </c>
      <c r="B94091">
        <v>600</v>
      </c>
      <c r="C94091">
        <v>100</v>
      </c>
      <c r="D94091">
        <v>0.2</v>
      </c>
      <c r="E94091">
        <v>13</v>
      </c>
      <c r="F94091">
        <v>9</v>
      </c>
      <c r="G94091">
        <v>5.0116756632784356E+26</v>
      </c>
      <c r="H94091">
        <v>5.0116756632784356E+26</v>
      </c>
      <c r="I94091">
        <v>0.69230769230769229</v>
      </c>
      <c r="J94091">
        <v>1</v>
      </c>
      <c r="K94091">
        <v>1.2</v>
      </c>
    </row>
    <row r="94092" spans="1:11">
      <c r="A94092">
        <v>2</v>
      </c>
      <c r="B94092">
        <v>600</v>
      </c>
      <c r="C94092">
        <v>50</v>
      </c>
      <c r="D94092">
        <v>0.2</v>
      </c>
      <c r="E94092">
        <v>15</v>
      </c>
      <c r="F94092">
        <v>5</v>
      </c>
      <c r="G94092">
        <v>23218413713</v>
      </c>
      <c r="H94092">
        <v>23218413713</v>
      </c>
      <c r="I94092">
        <v>0.33333333333333331</v>
      </c>
      <c r="J94092">
        <v>1</v>
      </c>
      <c r="K94092">
        <v>1.2</v>
      </c>
    </row>
    <row r="94093" spans="1:11">
      <c r="A94093">
        <v>2</v>
      </c>
      <c r="B94093">
        <v>600</v>
      </c>
      <c r="C94093">
        <v>50</v>
      </c>
      <c r="D94093">
        <v>0.2</v>
      </c>
      <c r="E94093">
        <v>14</v>
      </c>
      <c r="F94093">
        <v>7</v>
      </c>
      <c r="G94093">
        <v>416502909412</v>
      </c>
      <c r="H94093">
        <v>416502909412</v>
      </c>
      <c r="I94093">
        <v>0.5</v>
      </c>
      <c r="J94093">
        <v>1</v>
      </c>
      <c r="K94093">
        <v>1.2</v>
      </c>
    </row>
    <row r="94094" spans="1:11">
      <c r="A94094">
        <v>2</v>
      </c>
      <c r="B94094">
        <v>600</v>
      </c>
      <c r="C94094">
        <v>50</v>
      </c>
      <c r="D94094">
        <v>0.2</v>
      </c>
      <c r="E94094">
        <v>15</v>
      </c>
      <c r="F94094">
        <v>13</v>
      </c>
      <c r="G94094">
        <v>19121054569119</v>
      </c>
      <c r="H94094">
        <v>19121054569119</v>
      </c>
      <c r="I94094">
        <v>0.8666666666666667</v>
      </c>
      <c r="J94094">
        <v>1</v>
      </c>
      <c r="K94094">
        <v>1.2</v>
      </c>
    </row>
    <row r="94095" spans="1:11">
      <c r="A94095">
        <v>2</v>
      </c>
      <c r="B94095">
        <v>600</v>
      </c>
      <c r="C94095">
        <v>50</v>
      </c>
      <c r="D94095">
        <v>0.2</v>
      </c>
      <c r="E94095">
        <v>15</v>
      </c>
      <c r="F94095">
        <v>7</v>
      </c>
      <c r="G94095">
        <v>205448172</v>
      </c>
      <c r="H94095">
        <v>205448172</v>
      </c>
      <c r="I94095">
        <v>0.46666666666666667</v>
      </c>
      <c r="J94095">
        <v>1</v>
      </c>
      <c r="K94095">
        <v>1.2</v>
      </c>
    </row>
    <row r="94096" spans="1:11">
      <c r="A94096">
        <v>2</v>
      </c>
      <c r="B94096">
        <v>600</v>
      </c>
      <c r="C94096">
        <v>50</v>
      </c>
      <c r="D94096">
        <v>0.2</v>
      </c>
      <c r="E94096">
        <v>16</v>
      </c>
      <c r="F94096">
        <v>5</v>
      </c>
      <c r="G94096">
        <v>3867760748</v>
      </c>
      <c r="H94096">
        <v>3867760748</v>
      </c>
      <c r="I94096">
        <v>0.3125</v>
      </c>
      <c r="J94096">
        <v>1</v>
      </c>
      <c r="K94096">
        <v>1.2</v>
      </c>
    </row>
    <row r="94097" spans="1:11">
      <c r="A94097">
        <v>2</v>
      </c>
      <c r="B94097">
        <v>600</v>
      </c>
      <c r="C94097">
        <v>50</v>
      </c>
      <c r="D94097">
        <v>0.2</v>
      </c>
      <c r="E94097">
        <v>17</v>
      </c>
      <c r="F94097">
        <v>9</v>
      </c>
      <c r="G94097">
        <v>2743676613994</v>
      </c>
      <c r="H94097">
        <v>2743676613994</v>
      </c>
      <c r="I94097">
        <v>0.52941176470588236</v>
      </c>
      <c r="J94097">
        <v>1</v>
      </c>
      <c r="K94097">
        <v>1.2</v>
      </c>
    </row>
    <row r="94098" spans="1:11">
      <c r="A94098">
        <v>2</v>
      </c>
      <c r="B94098">
        <v>600</v>
      </c>
      <c r="C94098">
        <v>50</v>
      </c>
      <c r="D94098">
        <v>0.2</v>
      </c>
      <c r="E94098">
        <v>15</v>
      </c>
      <c r="F94098">
        <v>15</v>
      </c>
      <c r="G94098">
        <v>117500817167297</v>
      </c>
      <c r="H94098">
        <v>117500817167297</v>
      </c>
      <c r="I94098">
        <v>1</v>
      </c>
      <c r="J94098">
        <v>1</v>
      </c>
      <c r="K94098">
        <v>1.2</v>
      </c>
    </row>
    <row r="94099" spans="1:11">
      <c r="A94099">
        <v>2</v>
      </c>
      <c r="B94099">
        <v>600</v>
      </c>
      <c r="C94099">
        <v>50</v>
      </c>
      <c r="D94099">
        <v>0.2</v>
      </c>
      <c r="E94099">
        <v>15</v>
      </c>
      <c r="F94099">
        <v>12</v>
      </c>
      <c r="G94099">
        <v>7149945570403</v>
      </c>
      <c r="H94099">
        <v>7149945570403</v>
      </c>
      <c r="I94099">
        <v>0.8</v>
      </c>
      <c r="J94099">
        <v>1</v>
      </c>
      <c r="K94099">
        <v>1.2</v>
      </c>
    </row>
    <row r="94100" spans="1:11">
      <c r="A94100">
        <v>2</v>
      </c>
      <c r="B94100">
        <v>600</v>
      </c>
      <c r="C94100">
        <v>50</v>
      </c>
      <c r="D94100">
        <v>0.2</v>
      </c>
      <c r="E94100">
        <v>15</v>
      </c>
      <c r="F94100">
        <v>6</v>
      </c>
      <c r="G94100">
        <v>201313699928</v>
      </c>
      <c r="H94100">
        <v>201313699928</v>
      </c>
      <c r="I94100">
        <v>0.4</v>
      </c>
      <c r="J94100">
        <v>1</v>
      </c>
      <c r="K94100">
        <v>1.2</v>
      </c>
    </row>
    <row r="94101" spans="1:11">
      <c r="A94101">
        <v>2</v>
      </c>
      <c r="B94101">
        <v>600</v>
      </c>
      <c r="C94101">
        <v>50</v>
      </c>
      <c r="D94101">
        <v>0.2</v>
      </c>
      <c r="E94101">
        <v>15</v>
      </c>
      <c r="F94101">
        <v>11</v>
      </c>
      <c r="G94101">
        <v>7631058039127</v>
      </c>
      <c r="H94101">
        <v>7631058039127</v>
      </c>
      <c r="I94101">
        <v>0.73333333333333328</v>
      </c>
      <c r="J94101">
        <v>1</v>
      </c>
      <c r="K94101">
        <v>1.2</v>
      </c>
    </row>
    <row r="94102" spans="1:11">
      <c r="A94102">
        <v>2</v>
      </c>
      <c r="B94102">
        <v>600</v>
      </c>
      <c r="C94102">
        <v>500</v>
      </c>
      <c r="D94102">
        <v>0.4</v>
      </c>
      <c r="E94102">
        <v>9</v>
      </c>
      <c r="F94102">
        <v>6</v>
      </c>
      <c r="G94102">
        <v>1.2113257480645667E+114</v>
      </c>
      <c r="H94102">
        <v>1.2113257480645669E+114</v>
      </c>
      <c r="I94102">
        <v>0.66666666666666663</v>
      </c>
      <c r="J94102">
        <v>1.0000000000000002</v>
      </c>
      <c r="K94102">
        <v>1.4</v>
      </c>
    </row>
    <row r="94103" spans="1:11">
      <c r="A94103">
        <v>2</v>
      </c>
      <c r="B94103">
        <v>600</v>
      </c>
      <c r="C94103">
        <v>500</v>
      </c>
      <c r="D94103">
        <v>0.4</v>
      </c>
      <c r="E94103">
        <v>9</v>
      </c>
      <c r="F94103">
        <v>6</v>
      </c>
      <c r="G94103">
        <v>1.5437805216291576E+135</v>
      </c>
      <c r="H94103">
        <v>1.5437805216291576E+135</v>
      </c>
      <c r="I94103">
        <v>0.66666666666666663</v>
      </c>
      <c r="J94103">
        <v>1</v>
      </c>
      <c r="K94103">
        <v>1.4</v>
      </c>
    </row>
    <row r="94104" spans="1:11">
      <c r="A94104">
        <v>2</v>
      </c>
      <c r="B94104">
        <v>600</v>
      </c>
      <c r="C94104">
        <v>500</v>
      </c>
      <c r="D94104">
        <v>0.4</v>
      </c>
      <c r="E94104">
        <v>13</v>
      </c>
      <c r="F94104">
        <v>8</v>
      </c>
      <c r="G94104">
        <v>5.582456442200708E+122</v>
      </c>
      <c r="H94104">
        <v>5.582456442200708E+122</v>
      </c>
      <c r="I94104">
        <v>0.61538461538461542</v>
      </c>
      <c r="J94104">
        <v>1</v>
      </c>
      <c r="K94104">
        <v>1.4</v>
      </c>
    </row>
    <row r="94105" spans="1:11">
      <c r="A94105">
        <v>2</v>
      </c>
      <c r="B94105">
        <v>600</v>
      </c>
      <c r="C94105">
        <v>500</v>
      </c>
      <c r="D94105">
        <v>0.4</v>
      </c>
      <c r="E94105">
        <v>10</v>
      </c>
      <c r="F94105">
        <v>7</v>
      </c>
      <c r="G94105">
        <v>6.585574720039828E+133</v>
      </c>
      <c r="H94105">
        <v>6.585574720039828E+133</v>
      </c>
      <c r="I94105">
        <v>0.7</v>
      </c>
      <c r="J94105">
        <v>1</v>
      </c>
      <c r="K94105">
        <v>1.4</v>
      </c>
    </row>
    <row r="94106" spans="1:11">
      <c r="A94106">
        <v>2</v>
      </c>
      <c r="B94106">
        <v>600</v>
      </c>
      <c r="C94106">
        <v>500</v>
      </c>
      <c r="D94106">
        <v>0.4</v>
      </c>
      <c r="E94106">
        <v>9</v>
      </c>
      <c r="F94106">
        <v>8</v>
      </c>
      <c r="G94106">
        <v>1.5440482835543478E+135</v>
      </c>
      <c r="H94106">
        <v>1.5440482835543478E+135</v>
      </c>
      <c r="I94106">
        <v>0.88888888888888884</v>
      </c>
      <c r="J94106">
        <v>1</v>
      </c>
      <c r="K94106">
        <v>1.4</v>
      </c>
    </row>
    <row r="94107" spans="1:11">
      <c r="A94107">
        <v>2</v>
      </c>
      <c r="B94107">
        <v>600</v>
      </c>
      <c r="C94107">
        <v>500</v>
      </c>
      <c r="D94107">
        <v>0.4</v>
      </c>
      <c r="E94107">
        <v>10</v>
      </c>
      <c r="F94107">
        <v>9</v>
      </c>
      <c r="G94107">
        <v>6.585574720039828E+133</v>
      </c>
      <c r="H94107">
        <v>6.585574720039828E+133</v>
      </c>
      <c r="I94107">
        <v>0.9</v>
      </c>
      <c r="J94107">
        <v>1</v>
      </c>
      <c r="K94107">
        <v>1.4</v>
      </c>
    </row>
    <row r="94108" spans="1:11">
      <c r="A94108">
        <v>2</v>
      </c>
      <c r="B94108">
        <v>600</v>
      </c>
      <c r="C94108">
        <v>500</v>
      </c>
      <c r="D94108">
        <v>0.4</v>
      </c>
      <c r="E94108">
        <v>12</v>
      </c>
      <c r="F94108">
        <v>5</v>
      </c>
      <c r="G94108">
        <v>5.9013121302814051E+112</v>
      </c>
      <c r="H94108">
        <v>5.9013121302814051E+112</v>
      </c>
      <c r="I94108">
        <v>0.41666666666666669</v>
      </c>
      <c r="J94108">
        <v>1</v>
      </c>
      <c r="K94108">
        <v>1.4</v>
      </c>
    </row>
    <row r="94109" spans="1:11">
      <c r="A94109">
        <v>2</v>
      </c>
      <c r="B94109">
        <v>600</v>
      </c>
      <c r="C94109">
        <v>500</v>
      </c>
      <c r="D94109">
        <v>0.4</v>
      </c>
      <c r="E94109">
        <v>13</v>
      </c>
      <c r="F94109">
        <v>4</v>
      </c>
      <c r="G94109">
        <v>2.3892065548389674E+122</v>
      </c>
      <c r="H94109">
        <v>2.3892065548389674E+122</v>
      </c>
      <c r="I94109">
        <v>0.30769230769230771</v>
      </c>
      <c r="J94109">
        <v>1</v>
      </c>
      <c r="K94109">
        <v>1.4</v>
      </c>
    </row>
    <row r="94110" spans="1:11">
      <c r="A94110">
        <v>2</v>
      </c>
      <c r="B94110">
        <v>600</v>
      </c>
      <c r="C94110">
        <v>500</v>
      </c>
      <c r="D94110">
        <v>0.4</v>
      </c>
      <c r="E94110">
        <v>13</v>
      </c>
      <c r="F94110">
        <v>6</v>
      </c>
      <c r="G94110">
        <v>5.9013121302814051E+112</v>
      </c>
      <c r="H94110">
        <v>5.9013121302814051E+112</v>
      </c>
      <c r="I94110">
        <v>0.46153846153846156</v>
      </c>
      <c r="J94110">
        <v>1</v>
      </c>
      <c r="K94110">
        <v>1.4</v>
      </c>
    </row>
    <row r="94111" spans="1:11">
      <c r="A94111">
        <v>2</v>
      </c>
      <c r="B94111">
        <v>600</v>
      </c>
      <c r="C94111">
        <v>500</v>
      </c>
      <c r="D94111">
        <v>0.4</v>
      </c>
      <c r="E94111">
        <v>9</v>
      </c>
      <c r="F94111">
        <v>16</v>
      </c>
      <c r="G94111">
        <v>1.9475747780869698E+146</v>
      </c>
      <c r="H94111">
        <v>1.9475747780869698E+146</v>
      </c>
      <c r="I94111">
        <v>1.7777777777777777</v>
      </c>
      <c r="J94111">
        <v>1</v>
      </c>
      <c r="K94111">
        <v>1.4</v>
      </c>
    </row>
    <row r="94112" spans="1:11">
      <c r="A94112">
        <v>2</v>
      </c>
      <c r="B94112">
        <v>600</v>
      </c>
      <c r="C94112">
        <v>450</v>
      </c>
      <c r="D94112">
        <v>0.4</v>
      </c>
      <c r="E94112">
        <v>9</v>
      </c>
      <c r="F94112">
        <v>5</v>
      </c>
      <c r="G94112">
        <v>2.5790364989989992E+70</v>
      </c>
      <c r="H94112">
        <v>2.5790364989989992E+70</v>
      </c>
      <c r="I94112">
        <v>0.55555555555555558</v>
      </c>
      <c r="J94112">
        <v>1</v>
      </c>
      <c r="K94112">
        <v>1.4</v>
      </c>
    </row>
    <row r="94113" spans="1:11">
      <c r="A94113">
        <v>2</v>
      </c>
      <c r="B94113">
        <v>600</v>
      </c>
      <c r="C94113">
        <v>450</v>
      </c>
      <c r="D94113">
        <v>0.4</v>
      </c>
      <c r="E94113">
        <v>10</v>
      </c>
      <c r="F94113">
        <v>10</v>
      </c>
      <c r="G94113">
        <v>9.6066527281629061E+130</v>
      </c>
      <c r="H94113">
        <v>9.6066527281629061E+130</v>
      </c>
      <c r="I94113">
        <v>1</v>
      </c>
      <c r="J94113">
        <v>1</v>
      </c>
      <c r="K94113">
        <v>1.4</v>
      </c>
    </row>
    <row r="94114" spans="1:11">
      <c r="A94114">
        <v>2</v>
      </c>
      <c r="B94114">
        <v>600</v>
      </c>
      <c r="C94114">
        <v>450</v>
      </c>
      <c r="D94114">
        <v>0.4</v>
      </c>
      <c r="E94114">
        <v>10</v>
      </c>
      <c r="F94114">
        <v>13</v>
      </c>
      <c r="G94114">
        <v>1.953511345813095E+132</v>
      </c>
      <c r="H94114">
        <v>1.953511345813095E+132</v>
      </c>
      <c r="I94114">
        <v>1.3</v>
      </c>
      <c r="J94114">
        <v>1</v>
      </c>
      <c r="K94114">
        <v>1.4</v>
      </c>
    </row>
    <row r="94115" spans="1:11">
      <c r="A94115">
        <v>2</v>
      </c>
      <c r="B94115">
        <v>600</v>
      </c>
      <c r="C94115">
        <v>450</v>
      </c>
      <c r="D94115">
        <v>0.4</v>
      </c>
      <c r="E94115">
        <v>10</v>
      </c>
      <c r="F94115">
        <v>6</v>
      </c>
      <c r="G94115">
        <v>3.4581426562418075E+108</v>
      </c>
      <c r="H94115">
        <v>3.4581426562418075E+108</v>
      </c>
      <c r="I94115">
        <v>0.6</v>
      </c>
      <c r="J94115">
        <v>1</v>
      </c>
      <c r="K94115">
        <v>1.4</v>
      </c>
    </row>
    <row r="94116" spans="1:11">
      <c r="A94116">
        <v>2</v>
      </c>
      <c r="B94116">
        <v>600</v>
      </c>
      <c r="C94116">
        <v>450</v>
      </c>
      <c r="D94116">
        <v>0.4</v>
      </c>
      <c r="E94116">
        <v>9</v>
      </c>
      <c r="F94116">
        <v>7</v>
      </c>
      <c r="G94116">
        <v>2.4128115808038082E+98</v>
      </c>
      <c r="H94116">
        <v>2.4128115808038082E+98</v>
      </c>
      <c r="I94116">
        <v>0.77777777777777779</v>
      </c>
      <c r="J94116">
        <v>1</v>
      </c>
      <c r="K94116">
        <v>1.4</v>
      </c>
    </row>
    <row r="94117" spans="1:11">
      <c r="A94117">
        <v>2</v>
      </c>
      <c r="B94117">
        <v>600</v>
      </c>
      <c r="C94117">
        <v>450</v>
      </c>
      <c r="D94117">
        <v>0.4</v>
      </c>
      <c r="E94117">
        <v>12</v>
      </c>
      <c r="F94117">
        <v>7</v>
      </c>
      <c r="G94117">
        <v>4.3681930111215001E+115</v>
      </c>
      <c r="H94117">
        <v>4.3681930111215001E+115</v>
      </c>
      <c r="I94117">
        <v>0.58333333333333337</v>
      </c>
      <c r="J94117">
        <v>1</v>
      </c>
      <c r="K94117">
        <v>1.4</v>
      </c>
    </row>
    <row r="94118" spans="1:11">
      <c r="A94118">
        <v>2</v>
      </c>
      <c r="B94118">
        <v>600</v>
      </c>
      <c r="C94118">
        <v>450</v>
      </c>
      <c r="D94118">
        <v>0.4</v>
      </c>
      <c r="E94118">
        <v>17</v>
      </c>
      <c r="F94118">
        <v>6</v>
      </c>
      <c r="G94118">
        <v>1.8112146460066934E+100</v>
      </c>
      <c r="H94118">
        <v>1.8112146460066934E+100</v>
      </c>
      <c r="I94118">
        <v>0.35294117647058826</v>
      </c>
      <c r="J94118">
        <v>1</v>
      </c>
      <c r="K94118">
        <v>1.4</v>
      </c>
    </row>
    <row r="94119" spans="1:11">
      <c r="A94119">
        <v>2</v>
      </c>
      <c r="B94119">
        <v>600</v>
      </c>
      <c r="C94119">
        <v>450</v>
      </c>
      <c r="D94119">
        <v>0.4</v>
      </c>
      <c r="E94119">
        <v>12</v>
      </c>
      <c r="F94119">
        <v>6</v>
      </c>
      <c r="G94119">
        <v>3.3086102182654531E+77</v>
      </c>
      <c r="H94119">
        <v>3.3086102182654531E+77</v>
      </c>
      <c r="I94119">
        <v>0.5</v>
      </c>
      <c r="J94119">
        <v>1</v>
      </c>
      <c r="K94119">
        <v>1.4</v>
      </c>
    </row>
    <row r="94120" spans="1:11">
      <c r="A94120">
        <v>2</v>
      </c>
      <c r="B94120">
        <v>600</v>
      </c>
      <c r="C94120">
        <v>450</v>
      </c>
      <c r="D94120">
        <v>0.4</v>
      </c>
      <c r="E94120">
        <v>11</v>
      </c>
      <c r="F94120">
        <v>8</v>
      </c>
      <c r="G94120">
        <v>4.1807204828027171E+105</v>
      </c>
      <c r="H94120">
        <v>4.1807204828027171E+105</v>
      </c>
      <c r="I94120">
        <v>0.72727272727272729</v>
      </c>
      <c r="J94120">
        <v>1</v>
      </c>
      <c r="K94120">
        <v>1.4</v>
      </c>
    </row>
    <row r="94121" spans="1:11">
      <c r="A94121">
        <v>2</v>
      </c>
      <c r="B94121">
        <v>600</v>
      </c>
      <c r="C94121">
        <v>450</v>
      </c>
      <c r="D94121">
        <v>0.4</v>
      </c>
      <c r="E94121">
        <v>11</v>
      </c>
      <c r="F94121">
        <v>7</v>
      </c>
      <c r="G94121">
        <v>5.2385237143040886E+121</v>
      </c>
      <c r="H94121">
        <v>5.2385237143040886E+121</v>
      </c>
      <c r="I94121">
        <v>0.63636363636363635</v>
      </c>
      <c r="J94121">
        <v>1</v>
      </c>
      <c r="K94121">
        <v>1.4</v>
      </c>
    </row>
    <row r="94122" spans="1:11">
      <c r="A94122">
        <v>2</v>
      </c>
      <c r="B94122">
        <v>600</v>
      </c>
      <c r="C94122">
        <v>400</v>
      </c>
      <c r="D94122">
        <v>0.4</v>
      </c>
      <c r="E94122">
        <v>13</v>
      </c>
      <c r="F94122">
        <v>14</v>
      </c>
      <c r="G94122">
        <v>2.7152642025008061E+119</v>
      </c>
      <c r="H94122">
        <v>2.7152642025008061E+119</v>
      </c>
      <c r="I94122">
        <v>1.0769230769230769</v>
      </c>
      <c r="J94122">
        <v>1</v>
      </c>
      <c r="K94122">
        <v>1.4</v>
      </c>
    </row>
    <row r="94123" spans="1:11">
      <c r="A94123">
        <v>2</v>
      </c>
      <c r="B94123">
        <v>600</v>
      </c>
      <c r="C94123">
        <v>400</v>
      </c>
      <c r="D94123">
        <v>0.4</v>
      </c>
      <c r="E94123">
        <v>12</v>
      </c>
      <c r="F94123">
        <v>5</v>
      </c>
      <c r="G94123">
        <v>2.9991467123963882E+85</v>
      </c>
      <c r="H94123">
        <v>2.9991467123963882E+85</v>
      </c>
      <c r="I94123">
        <v>0.41666666666666669</v>
      </c>
      <c r="J94123">
        <v>1</v>
      </c>
      <c r="K94123">
        <v>1.4</v>
      </c>
    </row>
    <row r="94124" spans="1:11">
      <c r="A94124">
        <v>2</v>
      </c>
      <c r="B94124">
        <v>600</v>
      </c>
      <c r="C94124">
        <v>400</v>
      </c>
      <c r="D94124">
        <v>0.4</v>
      </c>
      <c r="E94124">
        <v>15</v>
      </c>
      <c r="F94124">
        <v>6</v>
      </c>
      <c r="G94124">
        <v>1.2992402833260416E+97</v>
      </c>
      <c r="H94124">
        <v>1.2992402833260416E+97</v>
      </c>
      <c r="I94124">
        <v>0.4</v>
      </c>
      <c r="J94124">
        <v>1</v>
      </c>
      <c r="K94124">
        <v>1.4</v>
      </c>
    </row>
    <row r="94125" spans="1:11">
      <c r="A94125">
        <v>2</v>
      </c>
      <c r="B94125">
        <v>600</v>
      </c>
      <c r="C94125">
        <v>400</v>
      </c>
      <c r="D94125">
        <v>0.4</v>
      </c>
      <c r="E94125">
        <v>16</v>
      </c>
      <c r="F94125">
        <v>15</v>
      </c>
      <c r="G94125">
        <v>1.1278500987537256E+119</v>
      </c>
      <c r="H94125">
        <v>1.1278500987537256E+119</v>
      </c>
      <c r="I94125">
        <v>0.9375</v>
      </c>
      <c r="J94125">
        <v>1</v>
      </c>
      <c r="K94125">
        <v>1.4</v>
      </c>
    </row>
    <row r="94126" spans="1:11">
      <c r="A94126">
        <v>2</v>
      </c>
      <c r="B94126">
        <v>600</v>
      </c>
      <c r="C94126">
        <v>400</v>
      </c>
      <c r="D94126">
        <v>0.4</v>
      </c>
      <c r="E94126">
        <v>16</v>
      </c>
      <c r="F94126">
        <v>13</v>
      </c>
      <c r="G94126">
        <v>1.1278500987541074E+119</v>
      </c>
      <c r="H94126">
        <v>1.1278500987541074E+119</v>
      </c>
      <c r="I94126">
        <v>0.8125</v>
      </c>
      <c r="J94126">
        <v>1</v>
      </c>
      <c r="K94126">
        <v>1.4</v>
      </c>
    </row>
    <row r="94127" spans="1:11">
      <c r="A94127">
        <v>2</v>
      </c>
      <c r="B94127">
        <v>600</v>
      </c>
      <c r="C94127">
        <v>400</v>
      </c>
      <c r="D94127">
        <v>0.4</v>
      </c>
      <c r="E94127">
        <v>10</v>
      </c>
      <c r="F94127">
        <v>6</v>
      </c>
      <c r="G94127">
        <v>1.8879367838720934E+91</v>
      </c>
      <c r="H94127">
        <v>1.8879367838720934E+91</v>
      </c>
      <c r="I94127">
        <v>0.6</v>
      </c>
      <c r="J94127">
        <v>1</v>
      </c>
      <c r="K94127">
        <v>1.4</v>
      </c>
    </row>
    <row r="94128" spans="1:11">
      <c r="A94128">
        <v>2</v>
      </c>
      <c r="B94128">
        <v>600</v>
      </c>
      <c r="C94128">
        <v>400</v>
      </c>
      <c r="D94128">
        <v>0.4</v>
      </c>
      <c r="E94128">
        <v>11</v>
      </c>
      <c r="F94128">
        <v>8</v>
      </c>
      <c r="G94128">
        <v>2.6709058773277467E+104</v>
      </c>
      <c r="H94128">
        <v>2.6709058773277467E+104</v>
      </c>
      <c r="I94128">
        <v>0.72727272727272729</v>
      </c>
      <c r="J94128">
        <v>1</v>
      </c>
      <c r="K94128">
        <v>1.4</v>
      </c>
    </row>
    <row r="94129" spans="1:11">
      <c r="A94129">
        <v>2</v>
      </c>
      <c r="B94129">
        <v>600</v>
      </c>
      <c r="C94129">
        <v>400</v>
      </c>
      <c r="D94129">
        <v>0.4</v>
      </c>
      <c r="E94129">
        <v>11</v>
      </c>
      <c r="F94129">
        <v>8</v>
      </c>
      <c r="G94129">
        <v>1.0418634172539131E+89</v>
      </c>
      <c r="H94129">
        <v>1.0418634172539131E+89</v>
      </c>
      <c r="I94129">
        <v>0.72727272727272729</v>
      </c>
      <c r="J94129">
        <v>1</v>
      </c>
      <c r="K94129">
        <v>1.4</v>
      </c>
    </row>
    <row r="94130" spans="1:11">
      <c r="A94130">
        <v>2</v>
      </c>
      <c r="B94130">
        <v>600</v>
      </c>
      <c r="C94130">
        <v>400</v>
      </c>
      <c r="D94130">
        <v>0.4</v>
      </c>
      <c r="E94130">
        <v>15</v>
      </c>
      <c r="F94130">
        <v>6</v>
      </c>
      <c r="G94130">
        <v>7.7522225178350752E+75</v>
      </c>
      <c r="H94130">
        <v>7.7522225178350752E+75</v>
      </c>
      <c r="I94130">
        <v>0.4</v>
      </c>
      <c r="J94130">
        <v>1</v>
      </c>
      <c r="K94130">
        <v>1.4</v>
      </c>
    </row>
    <row r="94131" spans="1:11">
      <c r="A94131">
        <v>2</v>
      </c>
      <c r="B94131">
        <v>600</v>
      </c>
      <c r="C94131">
        <v>400</v>
      </c>
      <c r="D94131">
        <v>0.4</v>
      </c>
      <c r="E94131">
        <v>11</v>
      </c>
      <c r="F94131">
        <v>5</v>
      </c>
      <c r="G94131">
        <v>8.4038038972083233E+82</v>
      </c>
      <c r="H94131">
        <v>8.4038038972083233E+82</v>
      </c>
      <c r="I94131">
        <v>0.45454545454545453</v>
      </c>
      <c r="J94131">
        <v>1</v>
      </c>
      <c r="K94131">
        <v>1.4</v>
      </c>
    </row>
    <row r="94132" spans="1:11">
      <c r="A94132">
        <v>2</v>
      </c>
      <c r="B94132">
        <v>600</v>
      </c>
      <c r="C94132">
        <v>350</v>
      </c>
      <c r="D94132">
        <v>0.4</v>
      </c>
      <c r="E94132">
        <v>10</v>
      </c>
      <c r="F94132">
        <v>10</v>
      </c>
      <c r="G94132">
        <v>1.6606374367283939E+96</v>
      </c>
      <c r="H94132">
        <v>1.6606374367283939E+96</v>
      </c>
      <c r="I94132">
        <v>1</v>
      </c>
      <c r="J94132">
        <v>1</v>
      </c>
      <c r="K94132">
        <v>1.4</v>
      </c>
    </row>
    <row r="94133" spans="1:11">
      <c r="A94133">
        <v>2</v>
      </c>
      <c r="B94133">
        <v>600</v>
      </c>
      <c r="C94133">
        <v>350</v>
      </c>
      <c r="D94133">
        <v>0.4</v>
      </c>
      <c r="E94133">
        <v>12</v>
      </c>
      <c r="F94133">
        <v>6</v>
      </c>
      <c r="G94133">
        <v>1.2660323156420732E+82</v>
      </c>
      <c r="H94133">
        <v>1.2660323156420732E+82</v>
      </c>
      <c r="I94133">
        <v>0.5</v>
      </c>
      <c r="J94133">
        <v>1</v>
      </c>
      <c r="K94133">
        <v>1.4</v>
      </c>
    </row>
    <row r="94134" spans="1:11">
      <c r="A94134">
        <v>2</v>
      </c>
      <c r="B94134">
        <v>600</v>
      </c>
      <c r="C94134">
        <v>350</v>
      </c>
      <c r="D94134">
        <v>0.4</v>
      </c>
      <c r="E94134">
        <v>11</v>
      </c>
      <c r="F94134">
        <v>7</v>
      </c>
      <c r="G94134">
        <v>2.8591892251080677E+87</v>
      </c>
      <c r="H94134">
        <v>2.8591892251080677E+87</v>
      </c>
      <c r="I94134">
        <v>0.63636363636363635</v>
      </c>
      <c r="J94134">
        <v>1</v>
      </c>
      <c r="K94134">
        <v>1.4</v>
      </c>
    </row>
    <row r="94135" spans="1:11">
      <c r="A94135">
        <v>2</v>
      </c>
      <c r="B94135">
        <v>600</v>
      </c>
      <c r="C94135">
        <v>350</v>
      </c>
      <c r="D94135">
        <v>0.4</v>
      </c>
      <c r="E94135">
        <v>21</v>
      </c>
      <c r="F94135">
        <v>8</v>
      </c>
      <c r="G94135">
        <v>3.2661969009697791E+78</v>
      </c>
      <c r="H94135">
        <v>3.2661969009698137E+78</v>
      </c>
      <c r="I94135">
        <v>0.38095238095238093</v>
      </c>
      <c r="J94135">
        <v>1.0000000000000107</v>
      </c>
      <c r="K94135">
        <v>1.4</v>
      </c>
    </row>
    <row r="94136" spans="1:11">
      <c r="A94136">
        <v>2</v>
      </c>
      <c r="B94136">
        <v>600</v>
      </c>
      <c r="C94136">
        <v>350</v>
      </c>
      <c r="D94136">
        <v>0.4</v>
      </c>
      <c r="E94136">
        <v>16</v>
      </c>
      <c r="F94136">
        <v>24</v>
      </c>
      <c r="G94136">
        <v>5.8774727261296594E+102</v>
      </c>
      <c r="H94136">
        <v>5.8774727261296594E+102</v>
      </c>
      <c r="I94136">
        <v>1.5</v>
      </c>
      <c r="J94136">
        <v>1</v>
      </c>
      <c r="K94136">
        <v>1.4</v>
      </c>
    </row>
    <row r="94137" spans="1:11">
      <c r="A94137">
        <v>2</v>
      </c>
      <c r="B94137">
        <v>600</v>
      </c>
      <c r="C94137">
        <v>350</v>
      </c>
      <c r="D94137">
        <v>0.4</v>
      </c>
      <c r="E94137">
        <v>14</v>
      </c>
      <c r="F94137">
        <v>7</v>
      </c>
      <c r="G94137">
        <v>7.6524686738173654E+78</v>
      </c>
      <c r="H94137">
        <v>7.6524686738173654E+78</v>
      </c>
      <c r="I94137">
        <v>0.5</v>
      </c>
      <c r="J94137">
        <v>1</v>
      </c>
      <c r="K94137">
        <v>1.4</v>
      </c>
    </row>
    <row r="94138" spans="1:11">
      <c r="A94138">
        <v>2</v>
      </c>
      <c r="B94138">
        <v>600</v>
      </c>
      <c r="C94138">
        <v>350</v>
      </c>
      <c r="D94138">
        <v>0.4</v>
      </c>
      <c r="E94138">
        <v>16</v>
      </c>
      <c r="F94138">
        <v>11</v>
      </c>
      <c r="G94138">
        <v>1.4282302568059438E+103</v>
      </c>
      <c r="H94138">
        <v>1.4282302568059438E+103</v>
      </c>
      <c r="I94138">
        <v>0.6875</v>
      </c>
      <c r="J94138">
        <v>1</v>
      </c>
      <c r="K94138">
        <v>1.4</v>
      </c>
    </row>
    <row r="94139" spans="1:11">
      <c r="A94139">
        <v>2</v>
      </c>
      <c r="B94139">
        <v>600</v>
      </c>
      <c r="C94139">
        <v>350</v>
      </c>
      <c r="D94139">
        <v>0.4</v>
      </c>
      <c r="E94139">
        <v>13</v>
      </c>
      <c r="F94139">
        <v>5</v>
      </c>
      <c r="G94139">
        <v>2.3125962673936048E+69</v>
      </c>
      <c r="H94139">
        <v>2.3125962673936048E+69</v>
      </c>
      <c r="I94139">
        <v>0.38461538461538464</v>
      </c>
      <c r="J94139">
        <v>1</v>
      </c>
      <c r="K94139">
        <v>1.4</v>
      </c>
    </row>
    <row r="94140" spans="1:11">
      <c r="A94140">
        <v>2</v>
      </c>
      <c r="B94140">
        <v>600</v>
      </c>
      <c r="C94140">
        <v>350</v>
      </c>
      <c r="D94140">
        <v>0.4</v>
      </c>
      <c r="E94140">
        <v>12</v>
      </c>
      <c r="F94140">
        <v>5</v>
      </c>
      <c r="G94140">
        <v>1.4392417894016591E+73</v>
      </c>
      <c r="H94140">
        <v>1.4392417894016591E+73</v>
      </c>
      <c r="I94140">
        <v>0.41666666666666669</v>
      </c>
      <c r="J94140">
        <v>1</v>
      </c>
      <c r="K94140">
        <v>1.4</v>
      </c>
    </row>
    <row r="94141" spans="1:11">
      <c r="A94141">
        <v>2</v>
      </c>
      <c r="B94141">
        <v>600</v>
      </c>
      <c r="C94141">
        <v>350</v>
      </c>
      <c r="D94141">
        <v>0.4</v>
      </c>
      <c r="E94141">
        <v>14</v>
      </c>
      <c r="F94141">
        <v>7</v>
      </c>
      <c r="G94141">
        <v>3.5834393101539228E+88</v>
      </c>
      <c r="H94141">
        <v>3.5834393101539228E+88</v>
      </c>
      <c r="I94141">
        <v>0.5</v>
      </c>
      <c r="J94141">
        <v>1</v>
      </c>
      <c r="K94141">
        <v>1.4</v>
      </c>
    </row>
    <row r="94142" spans="1:11">
      <c r="A94142">
        <v>2</v>
      </c>
      <c r="B94142">
        <v>600</v>
      </c>
      <c r="C94142">
        <v>300</v>
      </c>
      <c r="D94142">
        <v>0.4</v>
      </c>
      <c r="E94142">
        <v>14</v>
      </c>
      <c r="F94142">
        <v>11</v>
      </c>
      <c r="G94142">
        <v>1.8597250530470496E+73</v>
      </c>
      <c r="H94142">
        <v>1.8597250530470496E+73</v>
      </c>
      <c r="I94142">
        <v>0.7857142857142857</v>
      </c>
      <c r="J94142">
        <v>1</v>
      </c>
      <c r="K94142">
        <v>1.4</v>
      </c>
    </row>
    <row r="94143" spans="1:11">
      <c r="A94143">
        <v>2</v>
      </c>
      <c r="B94143">
        <v>600</v>
      </c>
      <c r="C94143">
        <v>300</v>
      </c>
      <c r="D94143">
        <v>0.4</v>
      </c>
      <c r="E94143">
        <v>19</v>
      </c>
      <c r="F94143">
        <v>12</v>
      </c>
      <c r="G94143">
        <v>1.6143206242898369E+80</v>
      </c>
      <c r="H94143">
        <v>1.6143206242898369E+80</v>
      </c>
      <c r="I94143">
        <v>0.63157894736842102</v>
      </c>
      <c r="J94143">
        <v>1</v>
      </c>
      <c r="K94143">
        <v>1.4</v>
      </c>
    </row>
    <row r="94144" spans="1:11">
      <c r="A94144">
        <v>2</v>
      </c>
      <c r="B94144">
        <v>600</v>
      </c>
      <c r="C94144">
        <v>300</v>
      </c>
      <c r="D94144">
        <v>0.4</v>
      </c>
      <c r="E94144">
        <v>21</v>
      </c>
      <c r="F94144">
        <v>7</v>
      </c>
      <c r="G94144">
        <v>4.1416021798656896E+54</v>
      </c>
      <c r="H94144">
        <v>4.1416021798656896E+54</v>
      </c>
      <c r="I94144">
        <v>0.33333333333333331</v>
      </c>
      <c r="J94144">
        <v>1</v>
      </c>
      <c r="K94144">
        <v>1.4</v>
      </c>
    </row>
    <row r="94145" spans="1:11">
      <c r="A94145">
        <v>2</v>
      </c>
      <c r="B94145">
        <v>600</v>
      </c>
      <c r="C94145">
        <v>300</v>
      </c>
      <c r="D94145">
        <v>0.4</v>
      </c>
      <c r="E94145">
        <v>25</v>
      </c>
      <c r="F94145">
        <v>17</v>
      </c>
      <c r="G94145">
        <v>3.5651120878617766E+81</v>
      </c>
      <c r="H94145">
        <v>3.5651120878617766E+81</v>
      </c>
      <c r="I94145">
        <v>0.68</v>
      </c>
      <c r="J94145">
        <v>1</v>
      </c>
      <c r="K94145">
        <v>1.4</v>
      </c>
    </row>
    <row r="94146" spans="1:11">
      <c r="A94146">
        <v>2</v>
      </c>
      <c r="B94146">
        <v>600</v>
      </c>
      <c r="C94146">
        <v>300</v>
      </c>
      <c r="D94146">
        <v>0.4</v>
      </c>
      <c r="E94146">
        <v>19</v>
      </c>
      <c r="F94146">
        <v>13</v>
      </c>
      <c r="G94146">
        <v>2.4423219058541938E+66</v>
      </c>
      <c r="H94146">
        <v>2.4423219058541938E+66</v>
      </c>
      <c r="I94146">
        <v>0.68421052631578949</v>
      </c>
      <c r="J94146">
        <v>1</v>
      </c>
      <c r="K94146">
        <v>1.4</v>
      </c>
    </row>
    <row r="94147" spans="1:11">
      <c r="A94147">
        <v>2</v>
      </c>
      <c r="B94147">
        <v>600</v>
      </c>
      <c r="C94147">
        <v>300</v>
      </c>
      <c r="D94147">
        <v>0.4</v>
      </c>
      <c r="E94147">
        <v>19</v>
      </c>
      <c r="F94147">
        <v>10</v>
      </c>
      <c r="G94147">
        <v>4.1421581876493054E+54</v>
      </c>
      <c r="H94147">
        <v>4.1421581876493054E+54</v>
      </c>
      <c r="I94147">
        <v>0.52631578947368418</v>
      </c>
      <c r="J94147">
        <v>1</v>
      </c>
      <c r="K94147">
        <v>1.4</v>
      </c>
    </row>
    <row r="94148" spans="1:11">
      <c r="A94148">
        <v>2</v>
      </c>
      <c r="B94148">
        <v>600</v>
      </c>
      <c r="C94148">
        <v>300</v>
      </c>
      <c r="D94148">
        <v>0.4</v>
      </c>
      <c r="E94148">
        <v>15</v>
      </c>
      <c r="F94148">
        <v>6</v>
      </c>
      <c r="G94148">
        <v>1.5133990341466918E+54</v>
      </c>
      <c r="H94148">
        <v>1.5133990341466918E+54</v>
      </c>
      <c r="I94148">
        <v>0.4</v>
      </c>
      <c r="J94148">
        <v>1</v>
      </c>
      <c r="K94148">
        <v>1.4</v>
      </c>
    </row>
    <row r="94149" spans="1:11">
      <c r="A94149">
        <v>2</v>
      </c>
      <c r="B94149">
        <v>600</v>
      </c>
      <c r="C94149">
        <v>300</v>
      </c>
      <c r="D94149">
        <v>0.4</v>
      </c>
      <c r="E94149">
        <v>23</v>
      </c>
      <c r="F94149">
        <v>14</v>
      </c>
      <c r="G94149">
        <v>7.8797259413402171E+73</v>
      </c>
      <c r="H94149">
        <v>7.8797259413402171E+73</v>
      </c>
      <c r="I94149">
        <v>0.60869565217391308</v>
      </c>
      <c r="J94149">
        <v>1</v>
      </c>
      <c r="K94149">
        <v>1.4</v>
      </c>
    </row>
    <row r="94150" spans="1:11">
      <c r="A94150">
        <v>2</v>
      </c>
      <c r="B94150">
        <v>600</v>
      </c>
      <c r="C94150">
        <v>300</v>
      </c>
      <c r="D94150">
        <v>0.4</v>
      </c>
      <c r="E94150">
        <v>17</v>
      </c>
      <c r="F94150">
        <v>10</v>
      </c>
      <c r="G94150">
        <v>3.0921233089077301E+65</v>
      </c>
      <c r="H94150">
        <v>3.0921233089077301E+65</v>
      </c>
      <c r="I94150">
        <v>0.58823529411764708</v>
      </c>
      <c r="J94150">
        <v>1</v>
      </c>
      <c r="K94150">
        <v>1.4</v>
      </c>
    </row>
    <row r="94151" spans="1:11">
      <c r="A94151">
        <v>2</v>
      </c>
      <c r="B94151">
        <v>600</v>
      </c>
      <c r="C94151">
        <v>300</v>
      </c>
      <c r="D94151">
        <v>0.4</v>
      </c>
      <c r="E94151">
        <v>19</v>
      </c>
      <c r="F94151">
        <v>15</v>
      </c>
      <c r="G94151">
        <v>6.9812598223395055E+88</v>
      </c>
      <c r="H94151">
        <v>6.9812598223395055E+88</v>
      </c>
      <c r="I94151">
        <v>0.78947368421052633</v>
      </c>
      <c r="J94151">
        <v>1</v>
      </c>
      <c r="K94151">
        <v>1.4</v>
      </c>
    </row>
    <row r="94152" spans="1:11">
      <c r="A94152">
        <v>2</v>
      </c>
      <c r="B94152">
        <v>600</v>
      </c>
      <c r="C94152">
        <v>250</v>
      </c>
      <c r="D94152">
        <v>0.4</v>
      </c>
      <c r="E94152">
        <v>13</v>
      </c>
      <c r="F94152">
        <v>7</v>
      </c>
      <c r="G94152">
        <v>3.8222880671051747E+58</v>
      </c>
      <c r="H94152">
        <v>3.8222880671051747E+58</v>
      </c>
      <c r="I94152">
        <v>0.53846153846153844</v>
      </c>
      <c r="J94152">
        <v>1</v>
      </c>
      <c r="K94152">
        <v>1.4</v>
      </c>
    </row>
    <row r="94153" spans="1:11">
      <c r="A94153">
        <v>2</v>
      </c>
      <c r="B94153">
        <v>600</v>
      </c>
      <c r="C94153">
        <v>250</v>
      </c>
      <c r="D94153">
        <v>0.4</v>
      </c>
      <c r="E94153">
        <v>17</v>
      </c>
      <c r="F94153">
        <v>4</v>
      </c>
      <c r="G94153">
        <v>2.4994061221102338E+51</v>
      </c>
      <c r="H94153">
        <v>2.4994061221102338E+51</v>
      </c>
      <c r="I94153">
        <v>0.23529411764705882</v>
      </c>
      <c r="J94153">
        <v>1</v>
      </c>
      <c r="K94153">
        <v>1.4</v>
      </c>
    </row>
    <row r="94154" spans="1:11">
      <c r="A94154">
        <v>2</v>
      </c>
      <c r="B94154">
        <v>600</v>
      </c>
      <c r="C94154">
        <v>250</v>
      </c>
      <c r="D94154">
        <v>0.4</v>
      </c>
      <c r="E94154">
        <v>19</v>
      </c>
      <c r="F94154">
        <v>10</v>
      </c>
      <c r="G94154">
        <v>1.3195862959767028E+69</v>
      </c>
      <c r="H94154">
        <v>1.3195862959767028E+69</v>
      </c>
      <c r="I94154">
        <v>0.52631578947368418</v>
      </c>
      <c r="J94154">
        <v>1</v>
      </c>
      <c r="K94154">
        <v>1.4</v>
      </c>
    </row>
    <row r="94155" spans="1:11">
      <c r="A94155">
        <v>2</v>
      </c>
      <c r="B94155">
        <v>600</v>
      </c>
      <c r="C94155">
        <v>250</v>
      </c>
      <c r="D94155">
        <v>0.4</v>
      </c>
      <c r="E94155">
        <v>16</v>
      </c>
      <c r="F94155">
        <v>8</v>
      </c>
      <c r="G94155">
        <v>3.8222880671051747E+58</v>
      </c>
      <c r="H94155">
        <v>3.8222880671051747E+58</v>
      </c>
      <c r="I94155">
        <v>0.5</v>
      </c>
      <c r="J94155">
        <v>1</v>
      </c>
      <c r="K94155">
        <v>1.4</v>
      </c>
    </row>
    <row r="94156" spans="1:11">
      <c r="A94156">
        <v>2</v>
      </c>
      <c r="B94156">
        <v>600</v>
      </c>
      <c r="C94156">
        <v>250</v>
      </c>
      <c r="D94156">
        <v>0.4</v>
      </c>
      <c r="E94156">
        <v>15</v>
      </c>
      <c r="F94156">
        <v>7</v>
      </c>
      <c r="G94156">
        <v>3.822288067105226E+58</v>
      </c>
      <c r="H94156">
        <v>3.823609336024047E+58</v>
      </c>
      <c r="I94156">
        <v>0.46666666666666667</v>
      </c>
      <c r="J94156">
        <v>1.0003456748668924</v>
      </c>
      <c r="K94156">
        <v>1.4</v>
      </c>
    </row>
    <row r="94157" spans="1:11">
      <c r="A94157">
        <v>2</v>
      </c>
      <c r="B94157">
        <v>600</v>
      </c>
      <c r="C94157">
        <v>250</v>
      </c>
      <c r="D94157">
        <v>0.4</v>
      </c>
      <c r="E94157">
        <v>19</v>
      </c>
      <c r="F94157">
        <v>5</v>
      </c>
      <c r="G94157">
        <v>3.8222880671051747E+58</v>
      </c>
      <c r="H94157">
        <v>3.8222880671051747E+58</v>
      </c>
      <c r="I94157">
        <v>0.26315789473684209</v>
      </c>
      <c r="J94157">
        <v>1</v>
      </c>
      <c r="K94157">
        <v>1.4</v>
      </c>
    </row>
    <row r="94158" spans="1:11">
      <c r="A94158">
        <v>2</v>
      </c>
      <c r="B94158">
        <v>600</v>
      </c>
      <c r="C94158">
        <v>250</v>
      </c>
      <c r="D94158">
        <v>0.4</v>
      </c>
      <c r="E94158">
        <v>29</v>
      </c>
      <c r="F94158">
        <v>21</v>
      </c>
      <c r="G94158">
        <v>1.8664835069460926E+74</v>
      </c>
      <c r="H94158">
        <v>1.8664835069460926E+74</v>
      </c>
      <c r="I94158">
        <v>0.72413793103448276</v>
      </c>
      <c r="J94158">
        <v>1</v>
      </c>
      <c r="K94158">
        <v>1.4</v>
      </c>
    </row>
    <row r="94159" spans="1:11">
      <c r="A94159">
        <v>2</v>
      </c>
      <c r="B94159">
        <v>600</v>
      </c>
      <c r="C94159">
        <v>250</v>
      </c>
      <c r="D94159">
        <v>0.4</v>
      </c>
      <c r="E94159">
        <v>34</v>
      </c>
      <c r="F94159">
        <v>7</v>
      </c>
      <c r="G94159">
        <v>3.7669025642116158E+61</v>
      </c>
      <c r="H94159">
        <v>3.7669025642116158E+61</v>
      </c>
      <c r="I94159">
        <v>0.20588235294117646</v>
      </c>
      <c r="J94159">
        <v>1</v>
      </c>
      <c r="K94159">
        <v>1.4</v>
      </c>
    </row>
    <row r="94160" spans="1:11">
      <c r="A94160">
        <v>2</v>
      </c>
      <c r="B94160">
        <v>600</v>
      </c>
      <c r="C94160">
        <v>250</v>
      </c>
      <c r="D94160">
        <v>0.4</v>
      </c>
      <c r="E94160">
        <v>28</v>
      </c>
      <c r="F94160">
        <v>8</v>
      </c>
      <c r="G94160">
        <v>1.017797518306716E+66</v>
      </c>
      <c r="H94160">
        <v>1.017797518306716E+66</v>
      </c>
      <c r="I94160">
        <v>0.2857142857142857</v>
      </c>
      <c r="J94160">
        <v>1</v>
      </c>
      <c r="K94160">
        <v>1.4</v>
      </c>
    </row>
    <row r="94161" spans="1:11">
      <c r="A94161">
        <v>2</v>
      </c>
      <c r="B94161">
        <v>600</v>
      </c>
      <c r="C94161">
        <v>250</v>
      </c>
      <c r="D94161">
        <v>0.4</v>
      </c>
      <c r="E94161">
        <v>18</v>
      </c>
      <c r="F94161">
        <v>15</v>
      </c>
      <c r="G94161">
        <v>6.615236912036529E+69</v>
      </c>
      <c r="H94161">
        <v>6.615236912036529E+69</v>
      </c>
      <c r="I94161">
        <v>0.83333333333333337</v>
      </c>
      <c r="J94161">
        <v>1</v>
      </c>
      <c r="K94161">
        <v>1.4</v>
      </c>
    </row>
    <row r="94162" spans="1:11">
      <c r="A94162">
        <v>2</v>
      </c>
      <c r="B94162">
        <v>600</v>
      </c>
      <c r="C94162">
        <v>200</v>
      </c>
      <c r="D94162">
        <v>0.4</v>
      </c>
      <c r="E94162">
        <v>16</v>
      </c>
      <c r="F94162">
        <v>8</v>
      </c>
      <c r="G94162">
        <v>2.0328626246055962E+48</v>
      </c>
      <c r="H94162">
        <v>2.0328626246055962E+48</v>
      </c>
      <c r="I94162">
        <v>0.5</v>
      </c>
      <c r="J94162">
        <v>1</v>
      </c>
      <c r="K94162">
        <v>1.4</v>
      </c>
    </row>
    <row r="94163" spans="1:11">
      <c r="A94163">
        <v>2</v>
      </c>
      <c r="B94163">
        <v>600</v>
      </c>
      <c r="C94163">
        <v>200</v>
      </c>
      <c r="D94163">
        <v>0.4</v>
      </c>
      <c r="E94163">
        <v>18</v>
      </c>
      <c r="F94163">
        <v>5</v>
      </c>
      <c r="G94163">
        <v>1.0430151505267747E+44</v>
      </c>
      <c r="H94163">
        <v>1.0430151505267747E+44</v>
      </c>
      <c r="I94163">
        <v>0.27777777777777779</v>
      </c>
      <c r="J94163">
        <v>1</v>
      </c>
      <c r="K94163">
        <v>1.4</v>
      </c>
    </row>
    <row r="94164" spans="1:11">
      <c r="A94164">
        <v>2</v>
      </c>
      <c r="B94164">
        <v>600</v>
      </c>
      <c r="C94164">
        <v>200</v>
      </c>
      <c r="D94164">
        <v>0.4</v>
      </c>
      <c r="E94164">
        <v>19</v>
      </c>
      <c r="F94164">
        <v>8</v>
      </c>
      <c r="G94164">
        <v>1.9143589131722316E+32</v>
      </c>
      <c r="H94164">
        <v>1.9143589131722316E+32</v>
      </c>
      <c r="I94164">
        <v>0.42105263157894735</v>
      </c>
      <c r="J94164">
        <v>1</v>
      </c>
      <c r="K94164">
        <v>1.4</v>
      </c>
    </row>
    <row r="94165" spans="1:11">
      <c r="A94165">
        <v>2</v>
      </c>
      <c r="B94165">
        <v>600</v>
      </c>
      <c r="C94165">
        <v>200</v>
      </c>
      <c r="D94165">
        <v>0.4</v>
      </c>
      <c r="E94165">
        <v>15</v>
      </c>
      <c r="F94165">
        <v>5</v>
      </c>
      <c r="G94165">
        <v>3.2633187645233719E+21</v>
      </c>
      <c r="H94165">
        <v>3.2633187645233719E+21</v>
      </c>
      <c r="I94165">
        <v>0.33333333333333331</v>
      </c>
      <c r="J94165">
        <v>1</v>
      </c>
      <c r="K94165">
        <v>1.4</v>
      </c>
    </row>
    <row r="94166" spans="1:11">
      <c r="A94166">
        <v>2</v>
      </c>
      <c r="B94166">
        <v>600</v>
      </c>
      <c r="C94166">
        <v>200</v>
      </c>
      <c r="D94166">
        <v>0.4</v>
      </c>
      <c r="E94166">
        <v>15</v>
      </c>
      <c r="F94166">
        <v>5</v>
      </c>
      <c r="G94166">
        <v>1.9440764629981187E+44</v>
      </c>
      <c r="H94166">
        <v>1.9440764629981187E+44</v>
      </c>
      <c r="I94166">
        <v>0.33333333333333331</v>
      </c>
      <c r="J94166">
        <v>1</v>
      </c>
      <c r="K94166">
        <v>1.4</v>
      </c>
    </row>
    <row r="94167" spans="1:11">
      <c r="A94167">
        <v>2</v>
      </c>
      <c r="B94167">
        <v>600</v>
      </c>
      <c r="C94167">
        <v>200</v>
      </c>
      <c r="D94167">
        <v>0.4</v>
      </c>
      <c r="E94167">
        <v>16</v>
      </c>
      <c r="F94167">
        <v>5</v>
      </c>
      <c r="G94167">
        <v>1.6331172881846841E+38</v>
      </c>
      <c r="H94167">
        <v>1.6331172881846841E+38</v>
      </c>
      <c r="I94167">
        <v>0.3125</v>
      </c>
      <c r="J94167">
        <v>1</v>
      </c>
      <c r="K94167">
        <v>1.4</v>
      </c>
    </row>
    <row r="94168" spans="1:11">
      <c r="A94168">
        <v>2</v>
      </c>
      <c r="B94168">
        <v>600</v>
      </c>
      <c r="C94168">
        <v>200</v>
      </c>
      <c r="D94168">
        <v>0.4</v>
      </c>
      <c r="E94168">
        <v>15</v>
      </c>
      <c r="F94168">
        <v>6</v>
      </c>
      <c r="G94168">
        <v>1.8279928557960512E+39</v>
      </c>
      <c r="H94168">
        <v>1.8279928557960512E+39</v>
      </c>
      <c r="I94168">
        <v>0.4</v>
      </c>
      <c r="J94168">
        <v>1</v>
      </c>
      <c r="K94168">
        <v>1.4</v>
      </c>
    </row>
    <row r="94169" spans="1:11">
      <c r="A94169">
        <v>2</v>
      </c>
      <c r="B94169">
        <v>600</v>
      </c>
      <c r="C94169">
        <v>200</v>
      </c>
      <c r="D94169">
        <v>0.4</v>
      </c>
      <c r="E94169">
        <v>14</v>
      </c>
      <c r="F94169">
        <v>8</v>
      </c>
      <c r="G94169">
        <v>1.3524786001742456E+51</v>
      </c>
      <c r="H94169">
        <v>1.3524786001742456E+51</v>
      </c>
      <c r="I94169">
        <v>0.5714285714285714</v>
      </c>
      <c r="J94169">
        <v>1</v>
      </c>
      <c r="K94169">
        <v>1.4</v>
      </c>
    </row>
    <row r="94170" spans="1:11">
      <c r="A94170">
        <v>2</v>
      </c>
      <c r="B94170">
        <v>600</v>
      </c>
      <c r="C94170">
        <v>200</v>
      </c>
      <c r="D94170">
        <v>0.4</v>
      </c>
      <c r="E94170">
        <v>13</v>
      </c>
      <c r="F94170">
        <v>6</v>
      </c>
      <c r="G94170">
        <v>1.6331172881846841E+38</v>
      </c>
      <c r="H94170">
        <v>1.6331172881846841E+38</v>
      </c>
      <c r="I94170">
        <v>0.46153846153846156</v>
      </c>
      <c r="J94170">
        <v>1</v>
      </c>
      <c r="K94170">
        <v>1.4</v>
      </c>
    </row>
    <row r="94171" spans="1:11">
      <c r="A94171">
        <v>2</v>
      </c>
      <c r="B94171">
        <v>600</v>
      </c>
      <c r="C94171">
        <v>200</v>
      </c>
      <c r="D94171">
        <v>0.4</v>
      </c>
      <c r="E94171">
        <v>15</v>
      </c>
      <c r="F94171">
        <v>8</v>
      </c>
      <c r="G94171">
        <v>3.0168057473229556E+38</v>
      </c>
      <c r="H94171">
        <v>3.0168057473229556E+38</v>
      </c>
      <c r="I94171">
        <v>0.53333333333333333</v>
      </c>
      <c r="J94171">
        <v>1</v>
      </c>
      <c r="K94171">
        <v>1.4</v>
      </c>
    </row>
    <row r="94172" spans="1:11">
      <c r="A94172">
        <v>2</v>
      </c>
      <c r="B94172">
        <v>600</v>
      </c>
      <c r="C94172">
        <v>150</v>
      </c>
      <c r="D94172">
        <v>0.4</v>
      </c>
      <c r="E94172">
        <v>14</v>
      </c>
      <c r="F94172">
        <v>6</v>
      </c>
      <c r="G94172">
        <v>3.5934656547175521E+34</v>
      </c>
      <c r="H94172">
        <v>3.5934656547175521E+34</v>
      </c>
      <c r="I94172">
        <v>0.42857142857142855</v>
      </c>
      <c r="J94172">
        <v>1</v>
      </c>
      <c r="K94172">
        <v>1.4</v>
      </c>
    </row>
    <row r="94173" spans="1:11">
      <c r="A94173">
        <v>2</v>
      </c>
      <c r="B94173">
        <v>600</v>
      </c>
      <c r="C94173">
        <v>150</v>
      </c>
      <c r="D94173">
        <v>0.4</v>
      </c>
      <c r="E94173">
        <v>21</v>
      </c>
      <c r="F94173">
        <v>7</v>
      </c>
      <c r="G94173">
        <v>1.1996562062952869E+34</v>
      </c>
      <c r="H94173">
        <v>1.1996562062952869E+34</v>
      </c>
      <c r="I94173">
        <v>0.33333333333333331</v>
      </c>
      <c r="J94173">
        <v>1</v>
      </c>
      <c r="K94173">
        <v>1.4</v>
      </c>
    </row>
    <row r="94174" spans="1:11">
      <c r="A94174">
        <v>2</v>
      </c>
      <c r="B94174">
        <v>600</v>
      </c>
      <c r="C94174">
        <v>150</v>
      </c>
      <c r="D94174">
        <v>0.4</v>
      </c>
      <c r="E94174">
        <v>18</v>
      </c>
      <c r="F94174">
        <v>7</v>
      </c>
      <c r="G94174">
        <v>1.2013981310420939E+34</v>
      </c>
      <c r="H94174">
        <v>1.2013981310420939E+34</v>
      </c>
      <c r="I94174">
        <v>0.3888888888888889</v>
      </c>
      <c r="J94174">
        <v>1</v>
      </c>
      <c r="K94174">
        <v>1.4</v>
      </c>
    </row>
    <row r="94175" spans="1:11">
      <c r="A94175">
        <v>2</v>
      </c>
      <c r="B94175">
        <v>600</v>
      </c>
      <c r="C94175">
        <v>150</v>
      </c>
      <c r="D94175">
        <v>0.4</v>
      </c>
      <c r="E94175">
        <v>15</v>
      </c>
      <c r="F94175">
        <v>8</v>
      </c>
      <c r="G94175">
        <v>3.0715561649189984E+36</v>
      </c>
      <c r="H94175">
        <v>3.0715561649189984E+36</v>
      </c>
      <c r="I94175">
        <v>0.53333333333333333</v>
      </c>
      <c r="J94175">
        <v>1</v>
      </c>
      <c r="K94175">
        <v>1.4</v>
      </c>
    </row>
    <row r="94176" spans="1:11">
      <c r="A94176">
        <v>2</v>
      </c>
      <c r="B94176">
        <v>600</v>
      </c>
      <c r="C94176">
        <v>150</v>
      </c>
      <c r="D94176">
        <v>0.4</v>
      </c>
      <c r="E94176">
        <v>19</v>
      </c>
      <c r="F94176">
        <v>6</v>
      </c>
      <c r="G94176">
        <v>1.2897068192582289E+27</v>
      </c>
      <c r="H94176">
        <v>1.2897068192582289E+27</v>
      </c>
      <c r="I94176">
        <v>0.31578947368421051</v>
      </c>
      <c r="J94176">
        <v>1</v>
      </c>
      <c r="K94176">
        <v>1.4</v>
      </c>
    </row>
    <row r="94177" spans="1:11">
      <c r="A94177">
        <v>2</v>
      </c>
      <c r="B94177">
        <v>600</v>
      </c>
      <c r="C94177">
        <v>150</v>
      </c>
      <c r="D94177">
        <v>0.4</v>
      </c>
      <c r="E94177">
        <v>12</v>
      </c>
      <c r="F94177">
        <v>14</v>
      </c>
      <c r="G94177">
        <v>2.3402468954206036E+42</v>
      </c>
      <c r="H94177">
        <v>2.3402468954206036E+42</v>
      </c>
      <c r="I94177">
        <v>1.1666666666666667</v>
      </c>
      <c r="J94177">
        <v>1</v>
      </c>
      <c r="K94177">
        <v>1.4</v>
      </c>
    </row>
    <row r="94178" spans="1:11">
      <c r="A94178">
        <v>2</v>
      </c>
      <c r="B94178">
        <v>600</v>
      </c>
      <c r="C94178">
        <v>150</v>
      </c>
      <c r="D94178">
        <v>0.4</v>
      </c>
      <c r="E94178">
        <v>14</v>
      </c>
      <c r="F94178">
        <v>8</v>
      </c>
      <c r="G94178">
        <v>5.8307339294639746E+31</v>
      </c>
      <c r="H94178">
        <v>5.8307339294639746E+31</v>
      </c>
      <c r="I94178">
        <v>0.5714285714285714</v>
      </c>
      <c r="J94178">
        <v>1</v>
      </c>
      <c r="K94178">
        <v>1.4</v>
      </c>
    </row>
    <row r="94179" spans="1:11">
      <c r="A94179">
        <v>2</v>
      </c>
      <c r="B94179">
        <v>600</v>
      </c>
      <c r="C94179">
        <v>150</v>
      </c>
      <c r="D94179">
        <v>0.4</v>
      </c>
      <c r="E94179">
        <v>17</v>
      </c>
      <c r="F94179">
        <v>9</v>
      </c>
      <c r="G94179">
        <v>1.5891944473672604E+33</v>
      </c>
      <c r="H94179">
        <v>1.5891944473672604E+33</v>
      </c>
      <c r="I94179">
        <v>0.52941176470588236</v>
      </c>
      <c r="J94179">
        <v>1</v>
      </c>
      <c r="K94179">
        <v>1.4</v>
      </c>
    </row>
    <row r="94180" spans="1:11">
      <c r="A94180">
        <v>2</v>
      </c>
      <c r="B94180">
        <v>600</v>
      </c>
      <c r="C94180">
        <v>150</v>
      </c>
      <c r="D94180">
        <v>0.4</v>
      </c>
      <c r="E94180">
        <v>13</v>
      </c>
      <c r="F94180">
        <v>5</v>
      </c>
      <c r="G94180">
        <v>5.8309053634733478E+31</v>
      </c>
      <c r="H94180">
        <v>5.8309053634733478E+31</v>
      </c>
      <c r="I94180">
        <v>0.38461538461538464</v>
      </c>
      <c r="J94180">
        <v>1</v>
      </c>
      <c r="K94180">
        <v>1.4</v>
      </c>
    </row>
    <row r="94181" spans="1:11">
      <c r="A94181">
        <v>2</v>
      </c>
      <c r="B94181">
        <v>600</v>
      </c>
      <c r="C94181">
        <v>150</v>
      </c>
      <c r="D94181">
        <v>0.4</v>
      </c>
      <c r="E94181">
        <v>19</v>
      </c>
      <c r="F94181">
        <v>14</v>
      </c>
      <c r="G94181">
        <v>5.4523207094431558E+42</v>
      </c>
      <c r="H94181">
        <v>5.4523207094431558E+42</v>
      </c>
      <c r="I94181">
        <v>0.73684210526315785</v>
      </c>
      <c r="J94181">
        <v>1</v>
      </c>
      <c r="K94181">
        <v>1.4</v>
      </c>
    </row>
    <row r="94182" spans="1:11">
      <c r="A94182">
        <v>2</v>
      </c>
      <c r="B94182">
        <v>600</v>
      </c>
      <c r="C94182">
        <v>100</v>
      </c>
      <c r="D94182">
        <v>0.4</v>
      </c>
      <c r="E94182">
        <v>11</v>
      </c>
      <c r="F94182">
        <v>8</v>
      </c>
      <c r="G94182">
        <v>2.4797972473683403E+27</v>
      </c>
      <c r="H94182">
        <v>2.4797972473683403E+27</v>
      </c>
      <c r="I94182">
        <v>0.72727272727272729</v>
      </c>
      <c r="J94182">
        <v>1</v>
      </c>
      <c r="K94182">
        <v>1.4</v>
      </c>
    </row>
    <row r="94183" spans="1:11">
      <c r="A94183">
        <v>2</v>
      </c>
      <c r="B94183">
        <v>600</v>
      </c>
      <c r="C94183">
        <v>100</v>
      </c>
      <c r="D94183">
        <v>0.4</v>
      </c>
      <c r="E94183">
        <v>18</v>
      </c>
      <c r="F94183">
        <v>9</v>
      </c>
      <c r="G94183">
        <v>2.5467996802962161E+27</v>
      </c>
      <c r="H94183">
        <v>2.5467996802962161E+27</v>
      </c>
      <c r="I94183">
        <v>0.5</v>
      </c>
      <c r="J94183">
        <v>1</v>
      </c>
      <c r="K94183">
        <v>1.4</v>
      </c>
    </row>
    <row r="94184" spans="1:11">
      <c r="A94184">
        <v>2</v>
      </c>
      <c r="B94184">
        <v>600</v>
      </c>
      <c r="C94184">
        <v>100</v>
      </c>
      <c r="D94184">
        <v>0.4</v>
      </c>
      <c r="E94184">
        <v>13</v>
      </c>
      <c r="F94184">
        <v>9</v>
      </c>
      <c r="G94184">
        <v>2.4727934675039243E+27</v>
      </c>
      <c r="H94184">
        <v>2.4727934675039243E+27</v>
      </c>
      <c r="I94184">
        <v>0.69230769230769229</v>
      </c>
      <c r="J94184">
        <v>1</v>
      </c>
      <c r="K94184">
        <v>1.4</v>
      </c>
    </row>
    <row r="94185" spans="1:11">
      <c r="A94185">
        <v>2</v>
      </c>
      <c r="B94185">
        <v>600</v>
      </c>
      <c r="C94185">
        <v>100</v>
      </c>
      <c r="D94185">
        <v>0.4</v>
      </c>
      <c r="E94185">
        <v>11</v>
      </c>
      <c r="F94185">
        <v>11</v>
      </c>
      <c r="G94185">
        <v>2.476965919814346E+27</v>
      </c>
      <c r="H94185">
        <v>2.476965919814346E+27</v>
      </c>
      <c r="I94185">
        <v>1</v>
      </c>
      <c r="J94185">
        <v>1</v>
      </c>
      <c r="K94185">
        <v>1.4</v>
      </c>
    </row>
    <row r="94186" spans="1:11">
      <c r="A94186">
        <v>2</v>
      </c>
      <c r="B94186">
        <v>600</v>
      </c>
      <c r="C94186">
        <v>100</v>
      </c>
      <c r="D94186">
        <v>0.4</v>
      </c>
      <c r="E94186">
        <v>13</v>
      </c>
      <c r="F94186">
        <v>5</v>
      </c>
      <c r="G94186">
        <v>2.2834479168351702E+24</v>
      </c>
      <c r="H94186">
        <v>2.2834479168351702E+24</v>
      </c>
      <c r="I94186">
        <v>0.38461538461538464</v>
      </c>
      <c r="J94186">
        <v>1</v>
      </c>
      <c r="K94186">
        <v>1.4</v>
      </c>
    </row>
    <row r="94187" spans="1:11">
      <c r="A94187">
        <v>2</v>
      </c>
      <c r="B94187">
        <v>600</v>
      </c>
      <c r="C94187">
        <v>100</v>
      </c>
      <c r="D94187">
        <v>0.4</v>
      </c>
      <c r="E94187">
        <v>13</v>
      </c>
      <c r="F94187">
        <v>6</v>
      </c>
      <c r="G94187">
        <v>3.6723845873882939E+19</v>
      </c>
      <c r="H94187">
        <v>3.6723845873882939E+19</v>
      </c>
      <c r="I94187">
        <v>0.46153846153846156</v>
      </c>
      <c r="J94187">
        <v>1</v>
      </c>
      <c r="K94187">
        <v>1.4</v>
      </c>
    </row>
    <row r="94188" spans="1:11">
      <c r="A94188">
        <v>2</v>
      </c>
      <c r="B94188">
        <v>600</v>
      </c>
      <c r="C94188">
        <v>100</v>
      </c>
      <c r="D94188">
        <v>0.4</v>
      </c>
      <c r="E94188">
        <v>11</v>
      </c>
      <c r="F94188">
        <v>8</v>
      </c>
      <c r="G94188">
        <v>7.4205516924114199E+24</v>
      </c>
      <c r="H94188">
        <v>7.4205516924114199E+24</v>
      </c>
      <c r="I94188">
        <v>0.72727272727272729</v>
      </c>
      <c r="J94188">
        <v>1</v>
      </c>
      <c r="K94188">
        <v>1.4</v>
      </c>
    </row>
    <row r="94189" spans="1:11">
      <c r="A94189">
        <v>2</v>
      </c>
      <c r="B94189">
        <v>600</v>
      </c>
      <c r="C94189">
        <v>100</v>
      </c>
      <c r="D94189">
        <v>0.4</v>
      </c>
      <c r="E94189">
        <v>11</v>
      </c>
      <c r="F94189">
        <v>10</v>
      </c>
      <c r="G94189">
        <v>2.4727934675039342E+27</v>
      </c>
      <c r="H94189">
        <v>2.4727934675039342E+27</v>
      </c>
      <c r="I94189">
        <v>0.90909090909090906</v>
      </c>
      <c r="J94189">
        <v>1</v>
      </c>
      <c r="K94189">
        <v>1.4</v>
      </c>
    </row>
    <row r="94190" spans="1:11">
      <c r="A94190">
        <v>2</v>
      </c>
      <c r="B94190">
        <v>600</v>
      </c>
      <c r="C94190">
        <v>100</v>
      </c>
      <c r="D94190">
        <v>0.4</v>
      </c>
      <c r="E94190">
        <v>13</v>
      </c>
      <c r="F94190">
        <v>4</v>
      </c>
      <c r="G94190">
        <v>4.9426351166076735E+22</v>
      </c>
      <c r="H94190">
        <v>4.9426351166076735E+22</v>
      </c>
      <c r="I94190">
        <v>0.30769230769230771</v>
      </c>
      <c r="J94190">
        <v>1</v>
      </c>
      <c r="K94190">
        <v>1.4</v>
      </c>
    </row>
    <row r="94191" spans="1:11">
      <c r="A94191">
        <v>2</v>
      </c>
      <c r="B94191">
        <v>600</v>
      </c>
      <c r="C94191">
        <v>100</v>
      </c>
      <c r="D94191">
        <v>0.4</v>
      </c>
      <c r="E94191">
        <v>16</v>
      </c>
      <c r="F94191">
        <v>11</v>
      </c>
      <c r="G94191">
        <v>2.4727949041212292E+27</v>
      </c>
      <c r="H94191">
        <v>2.4727949041212292E+27</v>
      </c>
      <c r="I94191">
        <v>0.6875</v>
      </c>
      <c r="J94191">
        <v>1</v>
      </c>
      <c r="K94191">
        <v>1.4</v>
      </c>
    </row>
    <row r="94192" spans="1:11">
      <c r="A94192">
        <v>2</v>
      </c>
      <c r="B94192">
        <v>600</v>
      </c>
      <c r="C94192">
        <v>50</v>
      </c>
      <c r="D94192">
        <v>0.4</v>
      </c>
      <c r="E94192">
        <v>13</v>
      </c>
      <c r="F94192">
        <v>10</v>
      </c>
      <c r="G94192">
        <v>115391087829131</v>
      </c>
      <c r="H94192">
        <v>115391087829131</v>
      </c>
      <c r="I94192">
        <v>0.76923076923076927</v>
      </c>
      <c r="J94192">
        <v>1</v>
      </c>
      <c r="K94192">
        <v>1.4</v>
      </c>
    </row>
    <row r="94193" spans="1:11">
      <c r="A94193">
        <v>2</v>
      </c>
      <c r="B94193">
        <v>600</v>
      </c>
      <c r="C94193">
        <v>50</v>
      </c>
      <c r="D94193">
        <v>0.4</v>
      </c>
      <c r="E94193">
        <v>15</v>
      </c>
      <c r="F94193">
        <v>15</v>
      </c>
      <c r="G94193">
        <v>918301904493903</v>
      </c>
      <c r="H94193">
        <v>918301904493903</v>
      </c>
      <c r="I94193">
        <v>1</v>
      </c>
      <c r="J94193">
        <v>1</v>
      </c>
      <c r="K94193">
        <v>1.4</v>
      </c>
    </row>
    <row r="94194" spans="1:11">
      <c r="A94194">
        <v>2</v>
      </c>
      <c r="B94194">
        <v>600</v>
      </c>
      <c r="C94194">
        <v>50</v>
      </c>
      <c r="D94194">
        <v>0.4</v>
      </c>
      <c r="E94194">
        <v>14</v>
      </c>
      <c r="F94194">
        <v>10</v>
      </c>
      <c r="G94194">
        <v>127708081530804</v>
      </c>
      <c r="H94194">
        <v>127708081530804</v>
      </c>
      <c r="I94194">
        <v>0.7142857142857143</v>
      </c>
      <c r="J94194">
        <v>1</v>
      </c>
      <c r="K94194">
        <v>1.4</v>
      </c>
    </row>
    <row r="94195" spans="1:11">
      <c r="A94195">
        <v>2</v>
      </c>
      <c r="B94195">
        <v>600</v>
      </c>
      <c r="C94195">
        <v>50</v>
      </c>
      <c r="D94195">
        <v>0.4</v>
      </c>
      <c r="E94195">
        <v>12</v>
      </c>
      <c r="F94195">
        <v>17</v>
      </c>
      <c r="G94195">
        <v>1503063138259179</v>
      </c>
      <c r="H94195">
        <v>1503063138259179</v>
      </c>
      <c r="I94195">
        <v>1.4166666666666667</v>
      </c>
      <c r="J94195">
        <v>1</v>
      </c>
      <c r="K94195">
        <v>1.4</v>
      </c>
    </row>
    <row r="94196" spans="1:11">
      <c r="A94196">
        <v>2</v>
      </c>
      <c r="B94196">
        <v>600</v>
      </c>
      <c r="C94196">
        <v>50</v>
      </c>
      <c r="D94196">
        <v>0.4</v>
      </c>
      <c r="E94196">
        <v>14</v>
      </c>
      <c r="F94196">
        <v>18</v>
      </c>
      <c r="G94196">
        <v>921252181419590</v>
      </c>
      <c r="H94196">
        <v>921252181419590</v>
      </c>
      <c r="I94196">
        <v>1.2857142857142858</v>
      </c>
      <c r="J94196">
        <v>1</v>
      </c>
      <c r="K94196">
        <v>1.4</v>
      </c>
    </row>
    <row r="94197" spans="1:11">
      <c r="A94197">
        <v>2</v>
      </c>
      <c r="B94197">
        <v>600</v>
      </c>
      <c r="C94197">
        <v>50</v>
      </c>
      <c r="D94197">
        <v>0.4</v>
      </c>
      <c r="E94197">
        <v>13</v>
      </c>
      <c r="F94197">
        <v>16</v>
      </c>
      <c r="G94197">
        <v>1085271898006738</v>
      </c>
      <c r="H94197">
        <v>1085271898006738</v>
      </c>
      <c r="I94197">
        <v>1.2307692307692308</v>
      </c>
      <c r="J94197">
        <v>1</v>
      </c>
      <c r="K94197">
        <v>1.4</v>
      </c>
    </row>
    <row r="94198" spans="1:11">
      <c r="A94198">
        <v>2</v>
      </c>
      <c r="B94198">
        <v>600</v>
      </c>
      <c r="C94198">
        <v>50</v>
      </c>
      <c r="D94198">
        <v>0.4</v>
      </c>
      <c r="E94198">
        <v>16</v>
      </c>
      <c r="F94198">
        <v>5</v>
      </c>
      <c r="G94198">
        <v>626125684748</v>
      </c>
      <c r="H94198">
        <v>626125684748</v>
      </c>
      <c r="I94198">
        <v>0.3125</v>
      </c>
      <c r="J94198">
        <v>1</v>
      </c>
      <c r="K94198">
        <v>1.4</v>
      </c>
    </row>
    <row r="94199" spans="1:11">
      <c r="A94199">
        <v>2</v>
      </c>
      <c r="B94199">
        <v>600</v>
      </c>
      <c r="C94199">
        <v>50</v>
      </c>
      <c r="D94199">
        <v>0.4</v>
      </c>
      <c r="E94199">
        <v>16</v>
      </c>
      <c r="F94199">
        <v>9</v>
      </c>
      <c r="G94199">
        <v>80598075448025</v>
      </c>
      <c r="H94199">
        <v>80598075448025</v>
      </c>
      <c r="I94199">
        <v>0.5625</v>
      </c>
      <c r="J94199">
        <v>1</v>
      </c>
      <c r="K94199">
        <v>1.4</v>
      </c>
    </row>
    <row r="94200" spans="1:11">
      <c r="A94200">
        <v>2</v>
      </c>
      <c r="B94200">
        <v>600</v>
      </c>
      <c r="C94200">
        <v>50</v>
      </c>
      <c r="D94200">
        <v>0.4</v>
      </c>
      <c r="E94200">
        <v>15</v>
      </c>
      <c r="F94200">
        <v>13</v>
      </c>
      <c r="G94200">
        <v>79728227347920</v>
      </c>
      <c r="H94200">
        <v>79728227347920</v>
      </c>
      <c r="I94200">
        <v>0.8666666666666667</v>
      </c>
      <c r="J94200">
        <v>1</v>
      </c>
      <c r="K94200">
        <v>1.4</v>
      </c>
    </row>
    <row r="94201" spans="1:11">
      <c r="A94201">
        <v>2</v>
      </c>
      <c r="B94201">
        <v>600</v>
      </c>
      <c r="C94201">
        <v>50</v>
      </c>
      <c r="D94201">
        <v>0.4</v>
      </c>
      <c r="E94201">
        <v>14</v>
      </c>
      <c r="F94201">
        <v>5</v>
      </c>
      <c r="G94201">
        <v>6345276250208</v>
      </c>
      <c r="H94201">
        <v>6345276250208</v>
      </c>
      <c r="I94201">
        <v>0.35714285714285715</v>
      </c>
      <c r="J94201">
        <v>1</v>
      </c>
      <c r="K94201">
        <v>1.4</v>
      </c>
    </row>
    <row r="94202" spans="1:11">
      <c r="A94202">
        <v>2</v>
      </c>
      <c r="B94202">
        <v>600</v>
      </c>
      <c r="C94202">
        <v>500</v>
      </c>
      <c r="D94202">
        <v>0.8</v>
      </c>
      <c r="E94202">
        <v>12</v>
      </c>
      <c r="F94202">
        <v>9</v>
      </c>
      <c r="G94202">
        <v>8.3019979890507623E+133</v>
      </c>
      <c r="H94202">
        <v>8.3019979890507623E+133</v>
      </c>
      <c r="I94202">
        <v>0.75</v>
      </c>
      <c r="J94202">
        <v>1</v>
      </c>
      <c r="K94202">
        <v>1.8</v>
      </c>
    </row>
    <row r="94203" spans="1:11">
      <c r="A94203">
        <v>2</v>
      </c>
      <c r="B94203">
        <v>600</v>
      </c>
      <c r="C94203">
        <v>500</v>
      </c>
      <c r="D94203">
        <v>0.8</v>
      </c>
      <c r="E94203">
        <v>17</v>
      </c>
      <c r="F94203">
        <v>9</v>
      </c>
      <c r="G94203">
        <v>1.9766497809900013E+133</v>
      </c>
      <c r="H94203">
        <v>1.9766497809900013E+133</v>
      </c>
      <c r="I94203">
        <v>0.52941176470588236</v>
      </c>
      <c r="J94203">
        <v>1</v>
      </c>
      <c r="K94203">
        <v>1.8</v>
      </c>
    </row>
    <row r="94204" spans="1:11">
      <c r="A94204">
        <v>2</v>
      </c>
      <c r="B94204">
        <v>600</v>
      </c>
      <c r="C94204">
        <v>500</v>
      </c>
      <c r="D94204">
        <v>0.8</v>
      </c>
      <c r="E94204">
        <v>15</v>
      </c>
      <c r="F94204">
        <v>9</v>
      </c>
      <c r="G94204">
        <v>6.4765481679920059E+125</v>
      </c>
      <c r="H94204">
        <v>6.4765481679920059E+125</v>
      </c>
      <c r="I94204">
        <v>0.6</v>
      </c>
      <c r="J94204">
        <v>1</v>
      </c>
      <c r="K94204">
        <v>1.8</v>
      </c>
    </row>
    <row r="94205" spans="1:11">
      <c r="A94205">
        <v>2</v>
      </c>
      <c r="B94205">
        <v>600</v>
      </c>
      <c r="C94205">
        <v>500</v>
      </c>
      <c r="D94205">
        <v>0.8</v>
      </c>
      <c r="E94205">
        <v>14</v>
      </c>
      <c r="F94205">
        <v>6</v>
      </c>
      <c r="G94205">
        <v>3.2785612664405629E+101</v>
      </c>
      <c r="H94205">
        <v>3.2785612664405629E+101</v>
      </c>
      <c r="I94205">
        <v>0.42857142857142855</v>
      </c>
      <c r="J94205">
        <v>1</v>
      </c>
      <c r="K94205">
        <v>1.8</v>
      </c>
    </row>
    <row r="94206" spans="1:11">
      <c r="A94206">
        <v>2</v>
      </c>
      <c r="B94206">
        <v>600</v>
      </c>
      <c r="C94206">
        <v>500</v>
      </c>
      <c r="D94206">
        <v>0.8</v>
      </c>
      <c r="E94206">
        <v>15</v>
      </c>
      <c r="F94206">
        <v>10</v>
      </c>
      <c r="G94206">
        <v>1.691344152150078E+144</v>
      </c>
      <c r="H94206">
        <v>1.691344152150078E+144</v>
      </c>
      <c r="I94206">
        <v>0.66666666666666663</v>
      </c>
      <c r="J94206">
        <v>1</v>
      </c>
      <c r="K94206">
        <v>1.8</v>
      </c>
    </row>
    <row r="94207" spans="1:11">
      <c r="A94207">
        <v>2</v>
      </c>
      <c r="B94207">
        <v>600</v>
      </c>
      <c r="C94207">
        <v>500</v>
      </c>
      <c r="D94207">
        <v>0.8</v>
      </c>
      <c r="E94207">
        <v>22</v>
      </c>
      <c r="F94207">
        <v>26</v>
      </c>
      <c r="G94207">
        <v>2.0921480041410622E+142</v>
      </c>
      <c r="H94207">
        <v>2.0921480041410622E+142</v>
      </c>
      <c r="I94207">
        <v>1.1818181818181819</v>
      </c>
      <c r="J94207">
        <v>1</v>
      </c>
      <c r="K94207">
        <v>1.8</v>
      </c>
    </row>
    <row r="94208" spans="1:11">
      <c r="A94208">
        <v>2</v>
      </c>
      <c r="B94208">
        <v>600</v>
      </c>
      <c r="C94208">
        <v>500</v>
      </c>
      <c r="D94208">
        <v>0.8</v>
      </c>
      <c r="E94208">
        <v>11</v>
      </c>
      <c r="F94208">
        <v>10</v>
      </c>
      <c r="G94208">
        <v>1.1936110326489789E+120</v>
      </c>
      <c r="H94208">
        <v>1.1936110326489789E+120</v>
      </c>
      <c r="I94208">
        <v>0.90909090909090906</v>
      </c>
      <c r="J94208">
        <v>1</v>
      </c>
      <c r="K94208">
        <v>1.8</v>
      </c>
    </row>
    <row r="94209" spans="1:11">
      <c r="A94209">
        <v>2</v>
      </c>
      <c r="B94209">
        <v>600</v>
      </c>
      <c r="C94209">
        <v>500</v>
      </c>
      <c r="D94209">
        <v>0.8</v>
      </c>
      <c r="E94209">
        <v>18</v>
      </c>
      <c r="F94209">
        <v>9</v>
      </c>
      <c r="G94209">
        <v>1.1936110326489789E+120</v>
      </c>
      <c r="H94209">
        <v>1.1936110326489789E+120</v>
      </c>
      <c r="I94209">
        <v>0.5</v>
      </c>
      <c r="J94209">
        <v>1</v>
      </c>
      <c r="K94209">
        <v>1.8</v>
      </c>
    </row>
    <row r="94210" spans="1:11">
      <c r="A94210">
        <v>2</v>
      </c>
      <c r="B94210">
        <v>600</v>
      </c>
      <c r="C94210">
        <v>500</v>
      </c>
      <c r="D94210">
        <v>0.8</v>
      </c>
      <c r="E94210">
        <v>16</v>
      </c>
      <c r="F94210">
        <v>9</v>
      </c>
      <c r="G94210">
        <v>1.0782976678358483E+129</v>
      </c>
      <c r="H94210">
        <v>1.0782976678358483E+129</v>
      </c>
      <c r="I94210">
        <v>0.5625</v>
      </c>
      <c r="J94210">
        <v>1</v>
      </c>
      <c r="K94210">
        <v>1.8</v>
      </c>
    </row>
    <row r="94211" spans="1:11">
      <c r="A94211">
        <v>2</v>
      </c>
      <c r="B94211">
        <v>600</v>
      </c>
      <c r="C94211">
        <v>500</v>
      </c>
      <c r="D94211">
        <v>0.8</v>
      </c>
      <c r="E94211">
        <v>15</v>
      </c>
      <c r="F94211">
        <v>13</v>
      </c>
      <c r="G94211">
        <v>5.4113520970600993E+139</v>
      </c>
      <c r="H94211">
        <v>5.4113520970600993E+139</v>
      </c>
      <c r="I94211">
        <v>0.8666666666666667</v>
      </c>
      <c r="J94211">
        <v>1</v>
      </c>
      <c r="K94211">
        <v>1.8</v>
      </c>
    </row>
    <row r="94212" spans="1:11">
      <c r="A94212">
        <v>2</v>
      </c>
      <c r="B94212">
        <v>600</v>
      </c>
      <c r="C94212">
        <v>450</v>
      </c>
      <c r="D94212">
        <v>0.8</v>
      </c>
      <c r="E94212">
        <v>20</v>
      </c>
      <c r="F94212">
        <v>9</v>
      </c>
      <c r="G94212">
        <v>2.5083837725262562E+111</v>
      </c>
      <c r="H94212">
        <v>2.5083837725262562E+111</v>
      </c>
      <c r="I94212">
        <v>0.45</v>
      </c>
      <c r="J94212">
        <v>1</v>
      </c>
      <c r="K94212">
        <v>1.8</v>
      </c>
    </row>
    <row r="94213" spans="1:11">
      <c r="A94213">
        <v>2</v>
      </c>
      <c r="B94213">
        <v>600</v>
      </c>
      <c r="C94213">
        <v>450</v>
      </c>
      <c r="D94213">
        <v>0.8</v>
      </c>
      <c r="E94213">
        <v>15</v>
      </c>
      <c r="F94213">
        <v>8</v>
      </c>
      <c r="G94213">
        <v>1.6818111019434321E+102</v>
      </c>
      <c r="H94213">
        <v>1.6818111019434321E+102</v>
      </c>
      <c r="I94213">
        <v>0.53333333333333333</v>
      </c>
      <c r="J94213">
        <v>1</v>
      </c>
      <c r="K94213">
        <v>1.8</v>
      </c>
    </row>
    <row r="94214" spans="1:11">
      <c r="A94214">
        <v>2</v>
      </c>
      <c r="B94214">
        <v>600</v>
      </c>
      <c r="C94214">
        <v>450</v>
      </c>
      <c r="D94214">
        <v>0.8</v>
      </c>
      <c r="E94214">
        <v>14</v>
      </c>
      <c r="F94214">
        <v>12</v>
      </c>
      <c r="G94214">
        <v>1.126192287997881E+105</v>
      </c>
      <c r="H94214">
        <v>1.126192287997881E+105</v>
      </c>
      <c r="I94214">
        <v>0.8571428571428571</v>
      </c>
      <c r="J94214">
        <v>1</v>
      </c>
      <c r="K94214">
        <v>1.8</v>
      </c>
    </row>
    <row r="94215" spans="1:11">
      <c r="A94215">
        <v>2</v>
      </c>
      <c r="B94215">
        <v>600</v>
      </c>
      <c r="C94215">
        <v>450</v>
      </c>
      <c r="D94215">
        <v>0.8</v>
      </c>
      <c r="E94215">
        <v>16</v>
      </c>
      <c r="F94215">
        <v>8</v>
      </c>
      <c r="G94215">
        <v>7.512456989748668E+72</v>
      </c>
      <c r="H94215">
        <v>7.512456989748668E+72</v>
      </c>
      <c r="I94215">
        <v>0.5</v>
      </c>
      <c r="J94215">
        <v>1</v>
      </c>
      <c r="K94215">
        <v>1.8</v>
      </c>
    </row>
    <row r="94216" spans="1:11">
      <c r="A94216">
        <v>2</v>
      </c>
      <c r="B94216">
        <v>600</v>
      </c>
      <c r="C94216">
        <v>450</v>
      </c>
      <c r="D94216">
        <v>0.8</v>
      </c>
      <c r="E94216">
        <v>14</v>
      </c>
      <c r="F94216">
        <v>10</v>
      </c>
      <c r="G94216">
        <v>4.3755878997020935E+80</v>
      </c>
      <c r="H94216">
        <v>4.3755878997020935E+80</v>
      </c>
      <c r="I94216">
        <v>0.7142857142857143</v>
      </c>
      <c r="J94216">
        <v>1</v>
      </c>
      <c r="K94216">
        <v>1.8</v>
      </c>
    </row>
    <row r="94217" spans="1:11">
      <c r="A94217">
        <v>2</v>
      </c>
      <c r="B94217">
        <v>600</v>
      </c>
      <c r="C94217">
        <v>450</v>
      </c>
      <c r="D94217">
        <v>0.8</v>
      </c>
      <c r="E94217">
        <v>17</v>
      </c>
      <c r="F94217">
        <v>14</v>
      </c>
      <c r="G94217">
        <v>7.9091838215699453E+118</v>
      </c>
      <c r="H94217">
        <v>7.9091838215699453E+118</v>
      </c>
      <c r="I94217">
        <v>0.82352941176470584</v>
      </c>
      <c r="J94217">
        <v>1</v>
      </c>
      <c r="K94217">
        <v>1.8</v>
      </c>
    </row>
    <row r="94218" spans="1:11">
      <c r="A94218">
        <v>2</v>
      </c>
      <c r="B94218">
        <v>600</v>
      </c>
      <c r="C94218">
        <v>450</v>
      </c>
      <c r="D94218">
        <v>0.8</v>
      </c>
      <c r="E94218">
        <v>15</v>
      </c>
      <c r="F94218">
        <v>11</v>
      </c>
      <c r="G94218">
        <v>4.3343014859121677E+82</v>
      </c>
      <c r="H94218">
        <v>4.3343014859121677E+82</v>
      </c>
      <c r="I94218">
        <v>0.73333333333333328</v>
      </c>
      <c r="J94218">
        <v>1</v>
      </c>
      <c r="K94218">
        <v>1.8</v>
      </c>
    </row>
    <row r="94219" spans="1:11">
      <c r="A94219">
        <v>2</v>
      </c>
      <c r="B94219">
        <v>600</v>
      </c>
      <c r="C94219">
        <v>450</v>
      </c>
      <c r="D94219">
        <v>0.8</v>
      </c>
      <c r="E94219">
        <v>12</v>
      </c>
      <c r="F94219">
        <v>6</v>
      </c>
      <c r="G94219">
        <v>3.253385531195222E+81</v>
      </c>
      <c r="H94219">
        <v>3.253385531195222E+81</v>
      </c>
      <c r="I94219">
        <v>0.5</v>
      </c>
      <c r="J94219">
        <v>1</v>
      </c>
      <c r="K94219">
        <v>1.8</v>
      </c>
    </row>
    <row r="94220" spans="1:11">
      <c r="A94220">
        <v>2</v>
      </c>
      <c r="B94220">
        <v>600</v>
      </c>
      <c r="C94220">
        <v>450</v>
      </c>
      <c r="D94220">
        <v>0.8</v>
      </c>
      <c r="E94220">
        <v>17</v>
      </c>
      <c r="F94220">
        <v>8</v>
      </c>
      <c r="G94220">
        <v>2.5083837725262562E+111</v>
      </c>
      <c r="H94220">
        <v>2.5083837725262562E+111</v>
      </c>
      <c r="I94220">
        <v>0.47058823529411764</v>
      </c>
      <c r="J94220">
        <v>1</v>
      </c>
      <c r="K94220">
        <v>1.8</v>
      </c>
    </row>
    <row r="94221" spans="1:11">
      <c r="A94221">
        <v>2</v>
      </c>
      <c r="B94221">
        <v>600</v>
      </c>
      <c r="C94221">
        <v>450</v>
      </c>
      <c r="D94221">
        <v>0.8</v>
      </c>
      <c r="E94221">
        <v>17</v>
      </c>
      <c r="F94221">
        <v>12</v>
      </c>
      <c r="G94221">
        <v>5.4521654774584872E+113</v>
      </c>
      <c r="H94221">
        <v>5.4521654774584872E+113</v>
      </c>
      <c r="I94221">
        <v>0.70588235294117652</v>
      </c>
      <c r="J94221">
        <v>1</v>
      </c>
      <c r="K94221">
        <v>1.8</v>
      </c>
    </row>
    <row r="94222" spans="1:11">
      <c r="A94222">
        <v>2</v>
      </c>
      <c r="B94222">
        <v>600</v>
      </c>
      <c r="C94222">
        <v>400</v>
      </c>
      <c r="D94222">
        <v>0.8</v>
      </c>
      <c r="E94222">
        <v>15</v>
      </c>
      <c r="F94222">
        <v>9</v>
      </c>
      <c r="G94222">
        <v>5.7214961682177568E+106</v>
      </c>
      <c r="H94222">
        <v>5.7214961682177568E+106</v>
      </c>
      <c r="I94222">
        <v>0.6</v>
      </c>
      <c r="J94222">
        <v>1</v>
      </c>
      <c r="K94222">
        <v>1.8</v>
      </c>
    </row>
    <row r="94223" spans="1:11">
      <c r="A94223">
        <v>2</v>
      </c>
      <c r="B94223">
        <v>600</v>
      </c>
      <c r="C94223">
        <v>400</v>
      </c>
      <c r="D94223">
        <v>0.8</v>
      </c>
      <c r="E94223">
        <v>12</v>
      </c>
      <c r="F94223">
        <v>7</v>
      </c>
      <c r="G94223">
        <v>6.3517703835205507E+79</v>
      </c>
      <c r="H94223">
        <v>6.3517703835205507E+79</v>
      </c>
      <c r="I94223">
        <v>0.58333333333333337</v>
      </c>
      <c r="J94223">
        <v>1</v>
      </c>
      <c r="K94223">
        <v>1.8</v>
      </c>
    </row>
    <row r="94224" spans="1:11">
      <c r="A94224">
        <v>2</v>
      </c>
      <c r="B94224">
        <v>600</v>
      </c>
      <c r="C94224">
        <v>400</v>
      </c>
      <c r="D94224">
        <v>0.8</v>
      </c>
      <c r="E94224">
        <v>14</v>
      </c>
      <c r="F94224">
        <v>4</v>
      </c>
      <c r="G94224">
        <v>9.207117496978943E+86</v>
      </c>
      <c r="H94224">
        <v>9.207117496978943E+86</v>
      </c>
      <c r="I94224">
        <v>0.2857142857142857</v>
      </c>
      <c r="J94224">
        <v>1</v>
      </c>
      <c r="K94224">
        <v>1.8</v>
      </c>
    </row>
    <row r="94225" spans="1:11">
      <c r="A94225">
        <v>2</v>
      </c>
      <c r="B94225">
        <v>600</v>
      </c>
      <c r="C94225">
        <v>400</v>
      </c>
      <c r="D94225">
        <v>0.8</v>
      </c>
      <c r="E94225">
        <v>17</v>
      </c>
      <c r="F94225">
        <v>8</v>
      </c>
      <c r="G94225">
        <v>9.2071182777941075E+86</v>
      </c>
      <c r="H94225">
        <v>9.2071182777941075E+86</v>
      </c>
      <c r="I94225">
        <v>0.47058823529411764</v>
      </c>
      <c r="J94225">
        <v>1</v>
      </c>
      <c r="K94225">
        <v>1.8</v>
      </c>
    </row>
    <row r="94226" spans="1:11">
      <c r="A94226">
        <v>2</v>
      </c>
      <c r="B94226">
        <v>600</v>
      </c>
      <c r="C94226">
        <v>400</v>
      </c>
      <c r="D94226">
        <v>0.8</v>
      </c>
      <c r="E94226">
        <v>18</v>
      </c>
      <c r="F94226">
        <v>16</v>
      </c>
      <c r="G94226">
        <v>2.7417582830680218E+119</v>
      </c>
      <c r="H94226">
        <v>2.7417582830680218E+119</v>
      </c>
      <c r="I94226">
        <v>0.88888888888888884</v>
      </c>
      <c r="J94226">
        <v>1</v>
      </c>
      <c r="K94226">
        <v>1.8</v>
      </c>
    </row>
    <row r="94227" spans="1:11">
      <c r="A94227">
        <v>2</v>
      </c>
      <c r="B94227">
        <v>600</v>
      </c>
      <c r="C94227">
        <v>400</v>
      </c>
      <c r="D94227">
        <v>0.8</v>
      </c>
      <c r="E94227">
        <v>16</v>
      </c>
      <c r="F94227">
        <v>16</v>
      </c>
      <c r="G94227">
        <v>2.0023933370723846E+116</v>
      </c>
      <c r="H94227">
        <v>2.0023933370723846E+116</v>
      </c>
      <c r="I94227">
        <v>1</v>
      </c>
      <c r="J94227">
        <v>1</v>
      </c>
      <c r="K94227">
        <v>1.8</v>
      </c>
    </row>
    <row r="94228" spans="1:11">
      <c r="A94228">
        <v>2</v>
      </c>
      <c r="B94228">
        <v>600</v>
      </c>
      <c r="C94228">
        <v>400</v>
      </c>
      <c r="D94228">
        <v>0.8</v>
      </c>
      <c r="E94228">
        <v>17</v>
      </c>
      <c r="F94228">
        <v>10</v>
      </c>
      <c r="G94228">
        <v>1.129158298624574E+90</v>
      </c>
      <c r="H94228">
        <v>1.129158298624574E+90</v>
      </c>
      <c r="I94228">
        <v>0.58823529411764708</v>
      </c>
      <c r="J94228">
        <v>1</v>
      </c>
      <c r="K94228">
        <v>1.8</v>
      </c>
    </row>
    <row r="94229" spans="1:11">
      <c r="A94229">
        <v>2</v>
      </c>
      <c r="B94229">
        <v>600</v>
      </c>
      <c r="C94229">
        <v>400</v>
      </c>
      <c r="D94229">
        <v>0.8</v>
      </c>
      <c r="E94229">
        <v>15</v>
      </c>
      <c r="F94229">
        <v>9</v>
      </c>
      <c r="G94229">
        <v>1.1291582813348884E+90</v>
      </c>
      <c r="H94229">
        <v>1.1291582813348884E+90</v>
      </c>
      <c r="I94229">
        <v>0.6</v>
      </c>
      <c r="J94229">
        <v>1</v>
      </c>
      <c r="K94229">
        <v>1.8</v>
      </c>
    </row>
    <row r="94230" spans="1:11">
      <c r="A94230">
        <v>2</v>
      </c>
      <c r="B94230">
        <v>600</v>
      </c>
      <c r="C94230">
        <v>400</v>
      </c>
      <c r="D94230">
        <v>0.8</v>
      </c>
      <c r="E94230">
        <v>18</v>
      </c>
      <c r="F94230">
        <v>9</v>
      </c>
      <c r="G94230">
        <v>1.1291582819281089E+90</v>
      </c>
      <c r="H94230">
        <v>1.1291582819281089E+90</v>
      </c>
      <c r="I94230">
        <v>0.5</v>
      </c>
      <c r="J94230">
        <v>1</v>
      </c>
      <c r="K94230">
        <v>1.8</v>
      </c>
    </row>
    <row r="94231" spans="1:11">
      <c r="A94231">
        <v>2</v>
      </c>
      <c r="B94231">
        <v>600</v>
      </c>
      <c r="C94231">
        <v>400</v>
      </c>
      <c r="D94231">
        <v>0.8</v>
      </c>
      <c r="E94231">
        <v>17</v>
      </c>
      <c r="F94231">
        <v>11</v>
      </c>
      <c r="G94231">
        <v>2.2375388850411743E+98</v>
      </c>
      <c r="H94231">
        <v>2.2375388850411743E+98</v>
      </c>
      <c r="I94231">
        <v>0.6470588235294118</v>
      </c>
      <c r="J94231">
        <v>1</v>
      </c>
      <c r="K94231">
        <v>1.8</v>
      </c>
    </row>
    <row r="94232" spans="1:11">
      <c r="A94232">
        <v>2</v>
      </c>
      <c r="B94232">
        <v>600</v>
      </c>
      <c r="C94232">
        <v>350</v>
      </c>
      <c r="D94232">
        <v>0.8</v>
      </c>
      <c r="E94232">
        <v>18</v>
      </c>
      <c r="F94232">
        <v>21</v>
      </c>
      <c r="G94232">
        <v>1.6893801261633884E+104</v>
      </c>
      <c r="H94232">
        <v>1.6893801261633884E+104</v>
      </c>
      <c r="I94232">
        <v>1.1666666666666667</v>
      </c>
      <c r="J94232">
        <v>1</v>
      </c>
      <c r="K94232">
        <v>1.8</v>
      </c>
    </row>
    <row r="94233" spans="1:11">
      <c r="A94233">
        <v>2</v>
      </c>
      <c r="B94233">
        <v>600</v>
      </c>
      <c r="C94233">
        <v>350</v>
      </c>
      <c r="D94233">
        <v>0.8</v>
      </c>
      <c r="E94233">
        <v>11</v>
      </c>
      <c r="F94233">
        <v>7</v>
      </c>
      <c r="G94233">
        <v>1.7861066582792907E+55</v>
      </c>
      <c r="H94233">
        <v>1.7861066582792907E+55</v>
      </c>
      <c r="I94233">
        <v>0.63636363636363635</v>
      </c>
      <c r="J94233">
        <v>1</v>
      </c>
      <c r="K94233">
        <v>1.8</v>
      </c>
    </row>
    <row r="94234" spans="1:11">
      <c r="A94234">
        <v>2</v>
      </c>
      <c r="B94234">
        <v>600</v>
      </c>
      <c r="C94234">
        <v>350</v>
      </c>
      <c r="D94234">
        <v>0.8</v>
      </c>
      <c r="E94234">
        <v>13</v>
      </c>
      <c r="F94234">
        <v>14</v>
      </c>
      <c r="G94234">
        <v>4.7342968656009336E+88</v>
      </c>
      <c r="H94234">
        <v>4.7342968656009336E+88</v>
      </c>
      <c r="I94234">
        <v>1.0769230769230769</v>
      </c>
      <c r="J94234">
        <v>1</v>
      </c>
      <c r="K94234">
        <v>1.8</v>
      </c>
    </row>
    <row r="94235" spans="1:11">
      <c r="A94235">
        <v>2</v>
      </c>
      <c r="B94235">
        <v>600</v>
      </c>
      <c r="C94235">
        <v>350</v>
      </c>
      <c r="D94235">
        <v>0.8</v>
      </c>
      <c r="E94235">
        <v>22</v>
      </c>
      <c r="F94235">
        <v>12</v>
      </c>
      <c r="G94235">
        <v>9.8274802694343243E+93</v>
      </c>
      <c r="H94235">
        <v>9.8285215142720842E+93</v>
      </c>
      <c r="I94235">
        <v>0.54545454545454541</v>
      </c>
      <c r="J94235">
        <v>1.0001059523712297</v>
      </c>
      <c r="K94235">
        <v>1.8</v>
      </c>
    </row>
    <row r="94236" spans="1:11">
      <c r="A94236">
        <v>2</v>
      </c>
      <c r="B94236">
        <v>600</v>
      </c>
      <c r="C94236">
        <v>350</v>
      </c>
      <c r="D94236">
        <v>0.8</v>
      </c>
      <c r="E94236">
        <v>14</v>
      </c>
      <c r="F94236">
        <v>7</v>
      </c>
      <c r="G94236">
        <v>1.9931123411850695E+80</v>
      </c>
      <c r="H94236">
        <v>1.9935875704753847E+80</v>
      </c>
      <c r="I94236">
        <v>0.5</v>
      </c>
      <c r="J94236">
        <v>1.0002384357772993</v>
      </c>
      <c r="K94236">
        <v>1.8</v>
      </c>
    </row>
    <row r="94237" spans="1:11">
      <c r="A94237">
        <v>2</v>
      </c>
      <c r="B94237">
        <v>600</v>
      </c>
      <c r="C94237">
        <v>350</v>
      </c>
      <c r="D94237">
        <v>0.8</v>
      </c>
      <c r="E94237">
        <v>11</v>
      </c>
      <c r="F94237">
        <v>9</v>
      </c>
      <c r="G94237">
        <v>3.9008108134179794E+94</v>
      </c>
      <c r="H94237">
        <v>3.9008108134179794E+94</v>
      </c>
      <c r="I94237">
        <v>0.81818181818181823</v>
      </c>
      <c r="J94237">
        <v>1</v>
      </c>
      <c r="K94237">
        <v>1.8</v>
      </c>
    </row>
    <row r="94238" spans="1:11">
      <c r="A94238">
        <v>2</v>
      </c>
      <c r="B94238">
        <v>600</v>
      </c>
      <c r="C94238">
        <v>350</v>
      </c>
      <c r="D94238">
        <v>0.8</v>
      </c>
      <c r="E94238">
        <v>9</v>
      </c>
      <c r="F94238">
        <v>4</v>
      </c>
      <c r="G94238">
        <v>1.1158099346468164E+66</v>
      </c>
      <c r="H94238">
        <v>1.1158099346468164E+66</v>
      </c>
      <c r="I94238">
        <v>0.44444444444444442</v>
      </c>
      <c r="J94238">
        <v>1</v>
      </c>
      <c r="K94238">
        <v>1.8</v>
      </c>
    </row>
    <row r="94239" spans="1:11">
      <c r="A94239">
        <v>2</v>
      </c>
      <c r="B94239">
        <v>600</v>
      </c>
      <c r="C94239">
        <v>350</v>
      </c>
      <c r="D94239">
        <v>0.8</v>
      </c>
      <c r="E94239">
        <v>14</v>
      </c>
      <c r="F94239">
        <v>10</v>
      </c>
      <c r="G94239">
        <v>1.6413883646281168E+101</v>
      </c>
      <c r="H94239">
        <v>1.6413883646281168E+101</v>
      </c>
      <c r="I94239">
        <v>0.7142857142857143</v>
      </c>
      <c r="J94239">
        <v>1</v>
      </c>
      <c r="K94239">
        <v>1.8</v>
      </c>
    </row>
    <row r="94240" spans="1:11">
      <c r="A94240">
        <v>2</v>
      </c>
      <c r="B94240">
        <v>600</v>
      </c>
      <c r="C94240">
        <v>350</v>
      </c>
      <c r="D94240">
        <v>0.8</v>
      </c>
      <c r="E94240">
        <v>13</v>
      </c>
      <c r="F94240">
        <v>7</v>
      </c>
      <c r="G94240">
        <v>2.3170944833017503E+83</v>
      </c>
      <c r="H94240">
        <v>2.3170944833017503E+83</v>
      </c>
      <c r="I94240">
        <v>0.53846153846153844</v>
      </c>
      <c r="J94240">
        <v>1</v>
      </c>
      <c r="K94240">
        <v>1.8</v>
      </c>
    </row>
    <row r="94241" spans="1:11">
      <c r="A94241">
        <v>2</v>
      </c>
      <c r="B94241">
        <v>600</v>
      </c>
      <c r="C94241">
        <v>350</v>
      </c>
      <c r="D94241">
        <v>0.8</v>
      </c>
      <c r="E94241">
        <v>15</v>
      </c>
      <c r="F94241">
        <v>6</v>
      </c>
      <c r="G94241">
        <v>2.7447362411989049E+83</v>
      </c>
      <c r="H94241">
        <v>2.7447362411989049E+83</v>
      </c>
      <c r="I94241">
        <v>0.4</v>
      </c>
      <c r="J94241">
        <v>1</v>
      </c>
      <c r="K94241">
        <v>1.8</v>
      </c>
    </row>
    <row r="94242" spans="1:11">
      <c r="A94242">
        <v>2</v>
      </c>
      <c r="B94242">
        <v>600</v>
      </c>
      <c r="C94242">
        <v>300</v>
      </c>
      <c r="D94242">
        <v>0.8</v>
      </c>
      <c r="E94242">
        <v>12</v>
      </c>
      <c r="F94242">
        <v>7</v>
      </c>
      <c r="G94242">
        <v>1.9864289520148486E+73</v>
      </c>
      <c r="H94242">
        <v>1.9864289520148486E+73</v>
      </c>
      <c r="I94242">
        <v>0.58333333333333337</v>
      </c>
      <c r="J94242">
        <v>1</v>
      </c>
      <c r="K94242">
        <v>1.8</v>
      </c>
    </row>
    <row r="94243" spans="1:11">
      <c r="A94243">
        <v>2</v>
      </c>
      <c r="B94243">
        <v>600</v>
      </c>
      <c r="C94243">
        <v>300</v>
      </c>
      <c r="D94243">
        <v>0.8</v>
      </c>
      <c r="E94243">
        <v>14</v>
      </c>
      <c r="F94243">
        <v>5</v>
      </c>
      <c r="G94243">
        <v>1.544471740261596E+69</v>
      </c>
      <c r="H94243">
        <v>1.544471740261596E+69</v>
      </c>
      <c r="I94243">
        <v>0.35714285714285715</v>
      </c>
      <c r="J94243">
        <v>1</v>
      </c>
      <c r="K94243">
        <v>1.8</v>
      </c>
    </row>
    <row r="94244" spans="1:11">
      <c r="A94244">
        <v>2</v>
      </c>
      <c r="B94244">
        <v>600</v>
      </c>
      <c r="C94244">
        <v>300</v>
      </c>
      <c r="D94244">
        <v>0.8</v>
      </c>
      <c r="E94244">
        <v>14</v>
      </c>
      <c r="F94244">
        <v>5</v>
      </c>
      <c r="G94244">
        <v>6.162184864915164E+63</v>
      </c>
      <c r="H94244">
        <v>6.162184864915164E+63</v>
      </c>
      <c r="I94244">
        <v>0.35714285714285715</v>
      </c>
      <c r="J94244">
        <v>1</v>
      </c>
      <c r="K94244">
        <v>1.8</v>
      </c>
    </row>
    <row r="94245" spans="1:11">
      <c r="A94245">
        <v>2</v>
      </c>
      <c r="B94245">
        <v>600</v>
      </c>
      <c r="C94245">
        <v>300</v>
      </c>
      <c r="D94245">
        <v>0.8</v>
      </c>
      <c r="E94245">
        <v>14</v>
      </c>
      <c r="F94245">
        <v>5</v>
      </c>
      <c r="G94245">
        <v>1.1250083012432975E+62</v>
      </c>
      <c r="H94245">
        <v>1.1250083012432975E+62</v>
      </c>
      <c r="I94245">
        <v>0.35714285714285715</v>
      </c>
      <c r="J94245">
        <v>1</v>
      </c>
      <c r="K94245">
        <v>1.8</v>
      </c>
    </row>
    <row r="94246" spans="1:11">
      <c r="A94246">
        <v>2</v>
      </c>
      <c r="B94246">
        <v>600</v>
      </c>
      <c r="C94246">
        <v>300</v>
      </c>
      <c r="D94246">
        <v>0.8</v>
      </c>
      <c r="E94246">
        <v>11</v>
      </c>
      <c r="F94246">
        <v>7</v>
      </c>
      <c r="G94246">
        <v>1.4295475856844717E+60</v>
      </c>
      <c r="H94246">
        <v>1.4295475856844717E+60</v>
      </c>
      <c r="I94246">
        <v>0.63636363636363635</v>
      </c>
      <c r="J94246">
        <v>1</v>
      </c>
      <c r="K94246">
        <v>1.8</v>
      </c>
    </row>
    <row r="94247" spans="1:11">
      <c r="A94247">
        <v>2</v>
      </c>
      <c r="B94247">
        <v>600</v>
      </c>
      <c r="C94247">
        <v>300</v>
      </c>
      <c r="D94247">
        <v>0.8</v>
      </c>
      <c r="E94247">
        <v>13</v>
      </c>
      <c r="F94247">
        <v>6</v>
      </c>
      <c r="G94247">
        <v>4.0268403118125673E+71</v>
      </c>
      <c r="H94247">
        <v>4.0268403118125673E+71</v>
      </c>
      <c r="I94247">
        <v>0.46153846153846156</v>
      </c>
      <c r="J94247">
        <v>1</v>
      </c>
      <c r="K94247">
        <v>1.8</v>
      </c>
    </row>
    <row r="94248" spans="1:11">
      <c r="A94248">
        <v>2</v>
      </c>
      <c r="B94248">
        <v>600</v>
      </c>
      <c r="C94248">
        <v>300</v>
      </c>
      <c r="D94248">
        <v>0.8</v>
      </c>
      <c r="E94248">
        <v>14</v>
      </c>
      <c r="F94248">
        <v>9</v>
      </c>
      <c r="G94248">
        <v>2.1336021090177932E+73</v>
      </c>
      <c r="H94248">
        <v>2.1336021090177932E+73</v>
      </c>
      <c r="I94248">
        <v>0.6428571428571429</v>
      </c>
      <c r="J94248">
        <v>1</v>
      </c>
      <c r="K94248">
        <v>1.8</v>
      </c>
    </row>
    <row r="94249" spans="1:11">
      <c r="A94249">
        <v>2</v>
      </c>
      <c r="B94249">
        <v>600</v>
      </c>
      <c r="C94249">
        <v>300</v>
      </c>
      <c r="D94249">
        <v>0.8</v>
      </c>
      <c r="E94249">
        <v>11</v>
      </c>
      <c r="F94249">
        <v>11</v>
      </c>
      <c r="G94249">
        <v>1.0942902973243077E+86</v>
      </c>
      <c r="H94249">
        <v>1.0942902973243077E+86</v>
      </c>
      <c r="I94249">
        <v>1</v>
      </c>
      <c r="J94249">
        <v>1</v>
      </c>
      <c r="K94249">
        <v>1.8</v>
      </c>
    </row>
    <row r="94250" spans="1:11">
      <c r="A94250">
        <v>2</v>
      </c>
      <c r="B94250">
        <v>600</v>
      </c>
      <c r="C94250">
        <v>300</v>
      </c>
      <c r="D94250">
        <v>0.8</v>
      </c>
      <c r="E94250">
        <v>13</v>
      </c>
      <c r="F94250">
        <v>6</v>
      </c>
      <c r="G94250">
        <v>1.6266517227711218E+67</v>
      </c>
      <c r="H94250">
        <v>1.6266517227711218E+67</v>
      </c>
      <c r="I94250">
        <v>0.46153846153846156</v>
      </c>
      <c r="J94250">
        <v>1</v>
      </c>
      <c r="K94250">
        <v>1.8</v>
      </c>
    </row>
    <row r="94251" spans="1:11">
      <c r="A94251">
        <v>2</v>
      </c>
      <c r="B94251">
        <v>600</v>
      </c>
      <c r="C94251">
        <v>300</v>
      </c>
      <c r="D94251">
        <v>0.8</v>
      </c>
      <c r="E94251">
        <v>15</v>
      </c>
      <c r="F94251">
        <v>5</v>
      </c>
      <c r="G94251">
        <v>3.2852261388830746E+72</v>
      </c>
      <c r="H94251">
        <v>3.2852261388830746E+72</v>
      </c>
      <c r="I94251">
        <v>0.33333333333333331</v>
      </c>
      <c r="J94251">
        <v>1</v>
      </c>
      <c r="K94251">
        <v>1.8</v>
      </c>
    </row>
    <row r="94252" spans="1:11">
      <c r="A94252">
        <v>2</v>
      </c>
      <c r="B94252">
        <v>600</v>
      </c>
      <c r="C94252">
        <v>250</v>
      </c>
      <c r="D94252">
        <v>0.8</v>
      </c>
      <c r="E94252">
        <v>17</v>
      </c>
      <c r="F94252">
        <v>7</v>
      </c>
      <c r="G94252">
        <v>4.6454345627735875E+54</v>
      </c>
      <c r="H94252">
        <v>4.6454345627735875E+54</v>
      </c>
      <c r="I94252">
        <v>0.41176470588235292</v>
      </c>
      <c r="J94252">
        <v>1</v>
      </c>
      <c r="K94252">
        <v>1.8</v>
      </c>
    </row>
    <row r="94253" spans="1:11">
      <c r="A94253">
        <v>2</v>
      </c>
      <c r="B94253">
        <v>600</v>
      </c>
      <c r="C94253">
        <v>250</v>
      </c>
      <c r="D94253">
        <v>0.8</v>
      </c>
      <c r="E94253">
        <v>15</v>
      </c>
      <c r="F94253">
        <v>7</v>
      </c>
      <c r="G94253">
        <v>2.408252444545696E+47</v>
      </c>
      <c r="H94253">
        <v>2.408252444545696E+47</v>
      </c>
      <c r="I94253">
        <v>0.46666666666666667</v>
      </c>
      <c r="J94253">
        <v>1</v>
      </c>
      <c r="K94253">
        <v>1.8</v>
      </c>
    </row>
    <row r="94254" spans="1:11">
      <c r="A94254">
        <v>2</v>
      </c>
      <c r="B94254">
        <v>600</v>
      </c>
      <c r="C94254">
        <v>250</v>
      </c>
      <c r="D94254">
        <v>0.8</v>
      </c>
      <c r="E94254">
        <v>12</v>
      </c>
      <c r="F94254">
        <v>9</v>
      </c>
      <c r="G94254">
        <v>1.7639189038945683E+64</v>
      </c>
      <c r="H94254">
        <v>1.7639189038945683E+64</v>
      </c>
      <c r="I94254">
        <v>0.75</v>
      </c>
      <c r="J94254">
        <v>1</v>
      </c>
      <c r="K94254">
        <v>1.8</v>
      </c>
    </row>
    <row r="94255" spans="1:11">
      <c r="A94255">
        <v>2</v>
      </c>
      <c r="B94255">
        <v>600</v>
      </c>
      <c r="C94255">
        <v>250</v>
      </c>
      <c r="D94255">
        <v>0.8</v>
      </c>
      <c r="E94255">
        <v>14</v>
      </c>
      <c r="F94255">
        <v>6</v>
      </c>
      <c r="G94255">
        <v>2.0239612674980132E+50</v>
      </c>
      <c r="H94255">
        <v>2.0239612674980132E+50</v>
      </c>
      <c r="I94255">
        <v>0.42857142857142855</v>
      </c>
      <c r="J94255">
        <v>1</v>
      </c>
      <c r="K94255">
        <v>1.8</v>
      </c>
    </row>
    <row r="94256" spans="1:11">
      <c r="A94256">
        <v>2</v>
      </c>
      <c r="B94256">
        <v>600</v>
      </c>
      <c r="C94256">
        <v>250</v>
      </c>
      <c r="D94256">
        <v>0.8</v>
      </c>
      <c r="E94256">
        <v>13</v>
      </c>
      <c r="F94256">
        <v>10</v>
      </c>
      <c r="G94256">
        <v>7.6566593445034539E+61</v>
      </c>
      <c r="H94256">
        <v>7.6566593445034539E+61</v>
      </c>
      <c r="I94256">
        <v>0.76923076923076927</v>
      </c>
      <c r="J94256">
        <v>1</v>
      </c>
      <c r="K94256">
        <v>1.8</v>
      </c>
    </row>
    <row r="94257" spans="1:11">
      <c r="A94257">
        <v>2</v>
      </c>
      <c r="B94257">
        <v>600</v>
      </c>
      <c r="C94257">
        <v>250</v>
      </c>
      <c r="D94257">
        <v>0.8</v>
      </c>
      <c r="E94257">
        <v>14</v>
      </c>
      <c r="F94257">
        <v>11</v>
      </c>
      <c r="G94257">
        <v>6.8233754118851045E+65</v>
      </c>
      <c r="H94257">
        <v>6.8233754118851045E+65</v>
      </c>
      <c r="I94257">
        <v>0.7857142857142857</v>
      </c>
      <c r="J94257">
        <v>1</v>
      </c>
      <c r="K94257">
        <v>1.8</v>
      </c>
    </row>
    <row r="94258" spans="1:11">
      <c r="A94258">
        <v>2</v>
      </c>
      <c r="B94258">
        <v>600</v>
      </c>
      <c r="C94258">
        <v>250</v>
      </c>
      <c r="D94258">
        <v>0.8</v>
      </c>
      <c r="E94258">
        <v>15</v>
      </c>
      <c r="F94258">
        <v>6</v>
      </c>
      <c r="G94258">
        <v>3.5472148775870601E+52</v>
      </c>
      <c r="H94258">
        <v>3.5472148775870601E+52</v>
      </c>
      <c r="I94258">
        <v>0.4</v>
      </c>
      <c r="J94258">
        <v>1</v>
      </c>
      <c r="K94258">
        <v>1.8</v>
      </c>
    </row>
    <row r="94259" spans="1:11">
      <c r="A94259">
        <v>2</v>
      </c>
      <c r="B94259">
        <v>600</v>
      </c>
      <c r="C94259">
        <v>250</v>
      </c>
      <c r="D94259">
        <v>0.8</v>
      </c>
      <c r="E94259">
        <v>14</v>
      </c>
      <c r="F94259">
        <v>12</v>
      </c>
      <c r="G94259">
        <v>1.3184060272328098E+65</v>
      </c>
      <c r="H94259">
        <v>1.3184060272328098E+65</v>
      </c>
      <c r="I94259">
        <v>0.8571428571428571</v>
      </c>
      <c r="J94259">
        <v>1</v>
      </c>
      <c r="K94259">
        <v>1.8</v>
      </c>
    </row>
    <row r="94260" spans="1:11">
      <c r="A94260">
        <v>2</v>
      </c>
      <c r="B94260">
        <v>600</v>
      </c>
      <c r="C94260">
        <v>250</v>
      </c>
      <c r="D94260">
        <v>0.8</v>
      </c>
      <c r="E94260">
        <v>12</v>
      </c>
      <c r="F94260">
        <v>13</v>
      </c>
      <c r="G94260">
        <v>2.1425413372340173E+64</v>
      </c>
      <c r="H94260">
        <v>2.1425413372340173E+64</v>
      </c>
      <c r="I94260">
        <v>1.0833333333333333</v>
      </c>
      <c r="J94260">
        <v>1</v>
      </c>
      <c r="K94260">
        <v>1.8</v>
      </c>
    </row>
    <row r="94261" spans="1:11">
      <c r="A94261">
        <v>2</v>
      </c>
      <c r="B94261">
        <v>600</v>
      </c>
      <c r="C94261">
        <v>250</v>
      </c>
      <c r="D94261">
        <v>0.8</v>
      </c>
      <c r="E94261">
        <v>11</v>
      </c>
      <c r="F94261">
        <v>12</v>
      </c>
      <c r="G94261">
        <v>9.9353078464432374E+60</v>
      </c>
      <c r="H94261">
        <v>9.9353078464432374E+60</v>
      </c>
      <c r="I94261">
        <v>1.0909090909090908</v>
      </c>
      <c r="J94261">
        <v>1</v>
      </c>
      <c r="K94261">
        <v>1.8</v>
      </c>
    </row>
    <row r="94262" spans="1:11">
      <c r="A94262">
        <v>2</v>
      </c>
      <c r="B94262">
        <v>600</v>
      </c>
      <c r="C94262">
        <v>200</v>
      </c>
      <c r="D94262">
        <v>0.8</v>
      </c>
      <c r="E94262">
        <v>12</v>
      </c>
      <c r="F94262">
        <v>10</v>
      </c>
      <c r="G94262">
        <v>1.1798441776798956E+55</v>
      </c>
      <c r="H94262">
        <v>1.1798441776798956E+55</v>
      </c>
      <c r="I94262">
        <v>0.83333333333333337</v>
      </c>
      <c r="J94262">
        <v>1</v>
      </c>
      <c r="K94262">
        <v>1.8</v>
      </c>
    </row>
    <row r="94263" spans="1:11">
      <c r="A94263">
        <v>2</v>
      </c>
      <c r="B94263">
        <v>600</v>
      </c>
      <c r="C94263">
        <v>200</v>
      </c>
      <c r="D94263">
        <v>0.8</v>
      </c>
      <c r="E94263">
        <v>14</v>
      </c>
      <c r="F94263">
        <v>10</v>
      </c>
      <c r="G94263">
        <v>1.1809618060649319E+55</v>
      </c>
      <c r="H94263">
        <v>1.1809618060649319E+55</v>
      </c>
      <c r="I94263">
        <v>0.7142857142857143</v>
      </c>
      <c r="J94263">
        <v>1</v>
      </c>
      <c r="K94263">
        <v>1.8</v>
      </c>
    </row>
    <row r="94264" spans="1:11">
      <c r="A94264">
        <v>2</v>
      </c>
      <c r="B94264">
        <v>600</v>
      </c>
      <c r="C94264">
        <v>200</v>
      </c>
      <c r="D94264">
        <v>0.8</v>
      </c>
      <c r="E94264">
        <v>12</v>
      </c>
      <c r="F94264">
        <v>6</v>
      </c>
      <c r="G94264">
        <v>2.1936475169441601E+46</v>
      </c>
      <c r="H94264">
        <v>2.1936475169441601E+46</v>
      </c>
      <c r="I94264">
        <v>0.5</v>
      </c>
      <c r="J94264">
        <v>1</v>
      </c>
      <c r="K94264">
        <v>1.8</v>
      </c>
    </row>
    <row r="94265" spans="1:11">
      <c r="A94265">
        <v>2</v>
      </c>
      <c r="B94265">
        <v>600</v>
      </c>
      <c r="C94265">
        <v>200</v>
      </c>
      <c r="D94265">
        <v>0.8</v>
      </c>
      <c r="E94265">
        <v>15</v>
      </c>
      <c r="F94265">
        <v>7</v>
      </c>
      <c r="G94265">
        <v>3.8515667027314164E+46</v>
      </c>
      <c r="H94265">
        <v>3.8515667027314164E+46</v>
      </c>
      <c r="I94265">
        <v>0.46666666666666667</v>
      </c>
      <c r="J94265">
        <v>1</v>
      </c>
      <c r="K94265">
        <v>1.8</v>
      </c>
    </row>
    <row r="94266" spans="1:11">
      <c r="A94266">
        <v>2</v>
      </c>
      <c r="B94266">
        <v>600</v>
      </c>
      <c r="C94266">
        <v>200</v>
      </c>
      <c r="D94266">
        <v>0.8</v>
      </c>
      <c r="E94266">
        <v>17</v>
      </c>
      <c r="F94266">
        <v>5</v>
      </c>
      <c r="G94266">
        <v>2.2170643911291424E+43</v>
      </c>
      <c r="H94266">
        <v>2.2170643911291424E+43</v>
      </c>
      <c r="I94266">
        <v>0.29411764705882354</v>
      </c>
      <c r="J94266">
        <v>1</v>
      </c>
      <c r="K94266">
        <v>1.8</v>
      </c>
    </row>
    <row r="94267" spans="1:11">
      <c r="A94267">
        <v>2</v>
      </c>
      <c r="B94267">
        <v>600</v>
      </c>
      <c r="C94267">
        <v>200</v>
      </c>
      <c r="D94267">
        <v>0.8</v>
      </c>
      <c r="E94267">
        <v>13</v>
      </c>
      <c r="F94267">
        <v>7</v>
      </c>
      <c r="G94267">
        <v>5.2634522563631838E+43</v>
      </c>
      <c r="H94267">
        <v>5.2634522563631838E+43</v>
      </c>
      <c r="I94267">
        <v>0.53846153846153844</v>
      </c>
      <c r="J94267">
        <v>1</v>
      </c>
      <c r="K94267">
        <v>1.8</v>
      </c>
    </row>
    <row r="94268" spans="1:11">
      <c r="A94268">
        <v>2</v>
      </c>
      <c r="B94268">
        <v>600</v>
      </c>
      <c r="C94268">
        <v>200</v>
      </c>
      <c r="D94268">
        <v>0.8</v>
      </c>
      <c r="E94268">
        <v>17</v>
      </c>
      <c r="F94268">
        <v>5</v>
      </c>
      <c r="G94268">
        <v>1.9611401069845734E+45</v>
      </c>
      <c r="H94268">
        <v>1.9611401069845734E+45</v>
      </c>
      <c r="I94268">
        <v>0.29411764705882354</v>
      </c>
      <c r="J94268">
        <v>1</v>
      </c>
      <c r="K94268">
        <v>1.8</v>
      </c>
    </row>
    <row r="94269" spans="1:11">
      <c r="A94269">
        <v>2</v>
      </c>
      <c r="B94269">
        <v>600</v>
      </c>
      <c r="C94269">
        <v>200</v>
      </c>
      <c r="D94269">
        <v>0.8</v>
      </c>
      <c r="E94269">
        <v>12</v>
      </c>
      <c r="F94269">
        <v>6</v>
      </c>
      <c r="G94269">
        <v>4.5599845896198153E+42</v>
      </c>
      <c r="H94269">
        <v>4.5599845896198153E+42</v>
      </c>
      <c r="I94269">
        <v>0.5</v>
      </c>
      <c r="J94269">
        <v>1</v>
      </c>
      <c r="K94269">
        <v>1.8</v>
      </c>
    </row>
    <row r="94270" spans="1:11">
      <c r="A94270">
        <v>2</v>
      </c>
      <c r="B94270">
        <v>600</v>
      </c>
      <c r="C94270">
        <v>200</v>
      </c>
      <c r="D94270">
        <v>0.8</v>
      </c>
      <c r="E94270">
        <v>14</v>
      </c>
      <c r="F94270">
        <v>5</v>
      </c>
      <c r="G94270">
        <v>1.5111557984056391E+44</v>
      </c>
      <c r="H94270">
        <v>1.5111557984056391E+44</v>
      </c>
      <c r="I94270">
        <v>0.35714285714285715</v>
      </c>
      <c r="J94270">
        <v>1</v>
      </c>
      <c r="K94270">
        <v>1.8</v>
      </c>
    </row>
    <row r="94271" spans="1:11">
      <c r="A94271">
        <v>2</v>
      </c>
      <c r="B94271">
        <v>600</v>
      </c>
      <c r="C94271">
        <v>200</v>
      </c>
      <c r="D94271">
        <v>0.8</v>
      </c>
      <c r="E94271">
        <v>16</v>
      </c>
      <c r="F94271">
        <v>7</v>
      </c>
      <c r="G94271">
        <v>1.0195199312267153E+48</v>
      </c>
      <c r="H94271">
        <v>1.0195199312267153E+48</v>
      </c>
      <c r="I94271">
        <v>0.4375</v>
      </c>
      <c r="J94271">
        <v>1</v>
      </c>
      <c r="K94271">
        <v>1.8</v>
      </c>
    </row>
    <row r="94272" spans="1:11">
      <c r="A94272">
        <v>2</v>
      </c>
      <c r="B94272">
        <v>600</v>
      </c>
      <c r="C94272">
        <v>150</v>
      </c>
      <c r="D94272">
        <v>0.8</v>
      </c>
      <c r="E94272">
        <v>10</v>
      </c>
      <c r="F94272">
        <v>3</v>
      </c>
      <c r="G94272">
        <v>2.2250721313691758E+30</v>
      </c>
      <c r="H94272">
        <v>2.2250721313691758E+30</v>
      </c>
      <c r="I94272">
        <v>0.3</v>
      </c>
      <c r="J94272">
        <v>1</v>
      </c>
      <c r="K94272">
        <v>1.8</v>
      </c>
    </row>
    <row r="94273" spans="1:11">
      <c r="A94273">
        <v>2</v>
      </c>
      <c r="B94273">
        <v>600</v>
      </c>
      <c r="C94273">
        <v>150</v>
      </c>
      <c r="D94273">
        <v>0.8</v>
      </c>
      <c r="E94273">
        <v>11</v>
      </c>
      <c r="F94273">
        <v>4</v>
      </c>
      <c r="G94273">
        <v>3.0263913461770397E+24</v>
      </c>
      <c r="H94273">
        <v>3.0263913461770397E+24</v>
      </c>
      <c r="I94273">
        <v>0.36363636363636365</v>
      </c>
      <c r="J94273">
        <v>1</v>
      </c>
      <c r="K94273">
        <v>1.8</v>
      </c>
    </row>
    <row r="94274" spans="1:11">
      <c r="A94274">
        <v>2</v>
      </c>
      <c r="B94274">
        <v>600</v>
      </c>
      <c r="C94274">
        <v>150</v>
      </c>
      <c r="D94274">
        <v>0.8</v>
      </c>
      <c r="E94274">
        <v>13</v>
      </c>
      <c r="F94274">
        <v>13</v>
      </c>
      <c r="G94274">
        <v>2.3795309039487205E+43</v>
      </c>
      <c r="H94274">
        <v>2.3795309039487205E+43</v>
      </c>
      <c r="I94274">
        <v>1</v>
      </c>
      <c r="J94274">
        <v>1</v>
      </c>
      <c r="K94274">
        <v>1.8</v>
      </c>
    </row>
    <row r="94275" spans="1:11">
      <c r="A94275">
        <v>2</v>
      </c>
      <c r="B94275">
        <v>600</v>
      </c>
      <c r="C94275">
        <v>150</v>
      </c>
      <c r="D94275">
        <v>0.8</v>
      </c>
      <c r="E94275">
        <v>10</v>
      </c>
      <c r="F94275">
        <v>13</v>
      </c>
      <c r="G94275">
        <v>2.3795309039486903E+43</v>
      </c>
      <c r="H94275">
        <v>2.3795309039486903E+43</v>
      </c>
      <c r="I94275">
        <v>1.3</v>
      </c>
      <c r="J94275">
        <v>1</v>
      </c>
      <c r="K94275">
        <v>1.8</v>
      </c>
    </row>
    <row r="94276" spans="1:11">
      <c r="A94276">
        <v>2</v>
      </c>
      <c r="B94276">
        <v>600</v>
      </c>
      <c r="C94276">
        <v>150</v>
      </c>
      <c r="D94276">
        <v>0.8</v>
      </c>
      <c r="E94276">
        <v>13</v>
      </c>
      <c r="F94276">
        <v>14</v>
      </c>
      <c r="G94276">
        <v>2.3795309039501897E+43</v>
      </c>
      <c r="H94276">
        <v>2.3795309039501897E+43</v>
      </c>
      <c r="I94276">
        <v>1.0769230769230769</v>
      </c>
      <c r="J94276">
        <v>1</v>
      </c>
      <c r="K94276">
        <v>1.8</v>
      </c>
    </row>
    <row r="94277" spans="1:11">
      <c r="A94277">
        <v>2</v>
      </c>
      <c r="B94277">
        <v>600</v>
      </c>
      <c r="C94277">
        <v>150</v>
      </c>
      <c r="D94277">
        <v>0.8</v>
      </c>
      <c r="E94277">
        <v>18</v>
      </c>
      <c r="F94277">
        <v>12</v>
      </c>
      <c r="G94277">
        <v>2.279640346825686E+43</v>
      </c>
      <c r="H94277">
        <v>2.279640346825686E+43</v>
      </c>
      <c r="I94277">
        <v>0.66666666666666663</v>
      </c>
      <c r="J94277">
        <v>1</v>
      </c>
      <c r="K94277">
        <v>1.8</v>
      </c>
    </row>
    <row r="94278" spans="1:11">
      <c r="A94278">
        <v>2</v>
      </c>
      <c r="B94278">
        <v>600</v>
      </c>
      <c r="C94278">
        <v>150</v>
      </c>
      <c r="D94278">
        <v>0.8</v>
      </c>
      <c r="E94278">
        <v>11</v>
      </c>
      <c r="F94278">
        <v>9</v>
      </c>
      <c r="G94278">
        <v>6.1911550802204541E+38</v>
      </c>
      <c r="H94278">
        <v>6.1911550802204541E+38</v>
      </c>
      <c r="I94278">
        <v>0.81818181818181823</v>
      </c>
      <c r="J94278">
        <v>1</v>
      </c>
      <c r="K94278">
        <v>1.8</v>
      </c>
    </row>
    <row r="94279" spans="1:11">
      <c r="A94279">
        <v>2</v>
      </c>
      <c r="B94279">
        <v>600</v>
      </c>
      <c r="C94279">
        <v>150</v>
      </c>
      <c r="D94279">
        <v>0.8</v>
      </c>
      <c r="E94279">
        <v>12</v>
      </c>
      <c r="F94279">
        <v>7</v>
      </c>
      <c r="G94279">
        <v>6.4110688169229453E+34</v>
      </c>
      <c r="H94279">
        <v>6.4110688169229453E+34</v>
      </c>
      <c r="I94279">
        <v>0.58333333333333337</v>
      </c>
      <c r="J94279">
        <v>1</v>
      </c>
      <c r="K94279">
        <v>1.8</v>
      </c>
    </row>
    <row r="94280" spans="1:11">
      <c r="A94280">
        <v>2</v>
      </c>
      <c r="B94280">
        <v>600</v>
      </c>
      <c r="C94280">
        <v>150</v>
      </c>
      <c r="D94280">
        <v>0.8</v>
      </c>
      <c r="E94280">
        <v>23</v>
      </c>
      <c r="F94280">
        <v>16</v>
      </c>
      <c r="G94280">
        <v>3.2530417140231629E+38</v>
      </c>
      <c r="H94280">
        <v>3.2530417140231629E+38</v>
      </c>
      <c r="I94280">
        <v>0.69565217391304346</v>
      </c>
      <c r="J94280">
        <v>1</v>
      </c>
      <c r="K94280">
        <v>1.8</v>
      </c>
    </row>
    <row r="94281" spans="1:11">
      <c r="A94281">
        <v>2</v>
      </c>
      <c r="B94281">
        <v>600</v>
      </c>
      <c r="C94281">
        <v>150</v>
      </c>
      <c r="D94281">
        <v>0.8</v>
      </c>
      <c r="E94281">
        <v>12</v>
      </c>
      <c r="F94281">
        <v>6</v>
      </c>
      <c r="G94281">
        <v>5.8373355835363404E+31</v>
      </c>
      <c r="H94281">
        <v>5.8373355835363404E+31</v>
      </c>
      <c r="I94281">
        <v>0.5</v>
      </c>
      <c r="J94281">
        <v>1</v>
      </c>
      <c r="K94281">
        <v>1.8</v>
      </c>
    </row>
    <row r="94282" spans="1:11">
      <c r="A94282">
        <v>2</v>
      </c>
      <c r="B94282">
        <v>600</v>
      </c>
      <c r="C94282">
        <v>100</v>
      </c>
      <c r="D94282">
        <v>0.8</v>
      </c>
      <c r="E94282">
        <v>10</v>
      </c>
      <c r="F94282">
        <v>7</v>
      </c>
      <c r="G94282">
        <v>2.407333526299659E+23</v>
      </c>
      <c r="H94282">
        <v>2.407333526299659E+23</v>
      </c>
      <c r="I94282">
        <v>0.7</v>
      </c>
      <c r="J94282">
        <v>1</v>
      </c>
      <c r="K94282">
        <v>1.8</v>
      </c>
    </row>
    <row r="94283" spans="1:11">
      <c r="A94283">
        <v>2</v>
      </c>
      <c r="B94283">
        <v>600</v>
      </c>
      <c r="C94283">
        <v>100</v>
      </c>
      <c r="D94283">
        <v>0.8</v>
      </c>
      <c r="E94283">
        <v>16</v>
      </c>
      <c r="F94283">
        <v>7</v>
      </c>
      <c r="G94283">
        <v>330647832761379</v>
      </c>
      <c r="H94283">
        <v>330647832761379</v>
      </c>
      <c r="I94283">
        <v>0.4375</v>
      </c>
      <c r="J94283">
        <v>1</v>
      </c>
      <c r="K94283">
        <v>1.8</v>
      </c>
    </row>
    <row r="94284" spans="1:11">
      <c r="A94284">
        <v>2</v>
      </c>
      <c r="B94284">
        <v>600</v>
      </c>
      <c r="C94284">
        <v>100</v>
      </c>
      <c r="D94284">
        <v>0.8</v>
      </c>
      <c r="E94284">
        <v>14</v>
      </c>
      <c r="F94284">
        <v>7</v>
      </c>
      <c r="G94284">
        <v>3.5312876069042426E+21</v>
      </c>
      <c r="H94284">
        <v>3.5312876069042426E+21</v>
      </c>
      <c r="I94284">
        <v>0.5</v>
      </c>
      <c r="J94284">
        <v>1</v>
      </c>
      <c r="K94284">
        <v>1.8</v>
      </c>
    </row>
    <row r="94285" spans="1:11">
      <c r="A94285">
        <v>2</v>
      </c>
      <c r="B94285">
        <v>600</v>
      </c>
      <c r="C94285">
        <v>100</v>
      </c>
      <c r="D94285">
        <v>0.8</v>
      </c>
      <c r="E94285">
        <v>15</v>
      </c>
      <c r="F94285">
        <v>7</v>
      </c>
      <c r="G94285">
        <v>4.3572465759692728E+18</v>
      </c>
      <c r="H94285">
        <v>4.3572465759692728E+18</v>
      </c>
      <c r="I94285">
        <v>0.46666666666666667</v>
      </c>
      <c r="J94285">
        <v>1</v>
      </c>
      <c r="K94285">
        <v>1.8</v>
      </c>
    </row>
    <row r="94286" spans="1:11">
      <c r="A94286">
        <v>2</v>
      </c>
      <c r="B94286">
        <v>600</v>
      </c>
      <c r="C94286">
        <v>100</v>
      </c>
      <c r="D94286">
        <v>0.8</v>
      </c>
      <c r="E94286">
        <v>14</v>
      </c>
      <c r="F94286">
        <v>5</v>
      </c>
      <c r="G94286">
        <v>4.2888774185812712E+16</v>
      </c>
      <c r="H94286">
        <v>4.2888774185812712E+16</v>
      </c>
      <c r="I94286">
        <v>0.35714285714285715</v>
      </c>
      <c r="J94286">
        <v>1</v>
      </c>
      <c r="K94286">
        <v>1.8</v>
      </c>
    </row>
    <row r="94287" spans="1:11">
      <c r="A94287">
        <v>2</v>
      </c>
      <c r="B94287">
        <v>600</v>
      </c>
      <c r="C94287">
        <v>100</v>
      </c>
      <c r="D94287">
        <v>0.8</v>
      </c>
      <c r="E94287">
        <v>13</v>
      </c>
      <c r="F94287">
        <v>9</v>
      </c>
      <c r="G94287">
        <v>5.4773104304183621E+22</v>
      </c>
      <c r="H94287">
        <v>5.4773104304183621E+22</v>
      </c>
      <c r="I94287">
        <v>0.69230769230769229</v>
      </c>
      <c r="J94287">
        <v>1</v>
      </c>
      <c r="K94287">
        <v>1.8</v>
      </c>
    </row>
    <row r="94288" spans="1:11">
      <c r="A94288">
        <v>2</v>
      </c>
      <c r="B94288">
        <v>600</v>
      </c>
      <c r="C94288">
        <v>100</v>
      </c>
      <c r="D94288">
        <v>0.8</v>
      </c>
      <c r="E94288">
        <v>15</v>
      </c>
      <c r="F94288">
        <v>9</v>
      </c>
      <c r="G94288">
        <v>2.4073309835931926E+23</v>
      </c>
      <c r="H94288">
        <v>2.4073309835931926E+23</v>
      </c>
      <c r="I94288">
        <v>0.6</v>
      </c>
      <c r="J94288">
        <v>1</v>
      </c>
      <c r="K94288">
        <v>1.8</v>
      </c>
    </row>
    <row r="94289" spans="1:11">
      <c r="A94289">
        <v>2</v>
      </c>
      <c r="B94289">
        <v>600</v>
      </c>
      <c r="C94289">
        <v>100</v>
      </c>
      <c r="D94289">
        <v>0.8</v>
      </c>
      <c r="E94289">
        <v>12</v>
      </c>
      <c r="F94289">
        <v>11</v>
      </c>
      <c r="G94289">
        <v>4.7812017232862132E+26</v>
      </c>
      <c r="H94289">
        <v>4.7812017232862132E+26</v>
      </c>
      <c r="I94289">
        <v>0.91666666666666663</v>
      </c>
      <c r="J94289">
        <v>1</v>
      </c>
      <c r="K94289">
        <v>1.8</v>
      </c>
    </row>
    <row r="94290" spans="1:11">
      <c r="A94290">
        <v>2</v>
      </c>
      <c r="B94290">
        <v>600</v>
      </c>
      <c r="C94290">
        <v>100</v>
      </c>
      <c r="D94290">
        <v>0.8</v>
      </c>
      <c r="E94290">
        <v>11</v>
      </c>
      <c r="F94290">
        <v>15</v>
      </c>
      <c r="G94290">
        <v>6.4914836042344126E+29</v>
      </c>
      <c r="H94290">
        <v>6.4914836042344126E+29</v>
      </c>
      <c r="I94290">
        <v>1.3636363636363635</v>
      </c>
      <c r="J94290">
        <v>1</v>
      </c>
      <c r="K94290">
        <v>1.8</v>
      </c>
    </row>
    <row r="94291" spans="1:11">
      <c r="A94291">
        <v>2</v>
      </c>
      <c r="B94291">
        <v>600</v>
      </c>
      <c r="C94291">
        <v>100</v>
      </c>
      <c r="D94291">
        <v>0.8</v>
      </c>
      <c r="E94291">
        <v>14</v>
      </c>
      <c r="F94291">
        <v>10</v>
      </c>
      <c r="G94291">
        <v>8.2098510881299543E+25</v>
      </c>
      <c r="H94291">
        <v>8.2098510881299543E+25</v>
      </c>
      <c r="I94291">
        <v>0.7142857142857143</v>
      </c>
      <c r="J94291">
        <v>1</v>
      </c>
      <c r="K94291">
        <v>1.8</v>
      </c>
    </row>
    <row r="94292" spans="1:11">
      <c r="A94292">
        <v>2</v>
      </c>
      <c r="B94292">
        <v>600</v>
      </c>
      <c r="C94292">
        <v>50</v>
      </c>
      <c r="D94292">
        <v>0.8</v>
      </c>
      <c r="E94292">
        <v>13</v>
      </c>
      <c r="F94292">
        <v>7</v>
      </c>
      <c r="G94292">
        <v>41198269893</v>
      </c>
      <c r="H94292">
        <v>41198269893</v>
      </c>
      <c r="I94292">
        <v>0.53846153846153844</v>
      </c>
      <c r="J94292">
        <v>1</v>
      </c>
      <c r="K94292">
        <v>1.8</v>
      </c>
    </row>
    <row r="94293" spans="1:11">
      <c r="A94293">
        <v>2</v>
      </c>
      <c r="B94293">
        <v>600</v>
      </c>
      <c r="C94293">
        <v>50</v>
      </c>
      <c r="D94293">
        <v>0.8</v>
      </c>
      <c r="E94293">
        <v>19</v>
      </c>
      <c r="F94293">
        <v>9</v>
      </c>
      <c r="G94293">
        <v>1276685837659</v>
      </c>
      <c r="H94293">
        <v>1276685837659</v>
      </c>
      <c r="I94293">
        <v>0.47368421052631576</v>
      </c>
      <c r="J94293">
        <v>1</v>
      </c>
      <c r="K94293">
        <v>1.8</v>
      </c>
    </row>
    <row r="94294" spans="1:11">
      <c r="A94294">
        <v>2</v>
      </c>
      <c r="B94294">
        <v>600</v>
      </c>
      <c r="C94294">
        <v>50</v>
      </c>
      <c r="D94294">
        <v>0.8</v>
      </c>
      <c r="E94294">
        <v>17</v>
      </c>
      <c r="F94294">
        <v>7</v>
      </c>
      <c r="G94294">
        <v>40694633076</v>
      </c>
      <c r="H94294">
        <v>40694633076</v>
      </c>
      <c r="I94294">
        <v>0.41176470588235292</v>
      </c>
      <c r="J94294">
        <v>1</v>
      </c>
      <c r="K94294">
        <v>1.8</v>
      </c>
    </row>
    <row r="94295" spans="1:11">
      <c r="A94295">
        <v>2</v>
      </c>
      <c r="B94295">
        <v>600</v>
      </c>
      <c r="C94295">
        <v>50</v>
      </c>
      <c r="D94295">
        <v>0.8</v>
      </c>
      <c r="E94295">
        <v>18</v>
      </c>
      <c r="F94295">
        <v>8</v>
      </c>
      <c r="G94295">
        <v>756887844029</v>
      </c>
      <c r="H94295">
        <v>756887844029</v>
      </c>
      <c r="I94295">
        <v>0.44444444444444442</v>
      </c>
      <c r="J94295">
        <v>1</v>
      </c>
      <c r="K94295">
        <v>1.8</v>
      </c>
    </row>
    <row r="94296" spans="1:11">
      <c r="A94296">
        <v>2</v>
      </c>
      <c r="B94296">
        <v>600</v>
      </c>
      <c r="C94296">
        <v>50</v>
      </c>
      <c r="D94296">
        <v>0.8</v>
      </c>
      <c r="E94296">
        <v>16</v>
      </c>
      <c r="F94296">
        <v>7</v>
      </c>
      <c r="G94296">
        <v>30584764141</v>
      </c>
      <c r="H94296">
        <v>30584764141</v>
      </c>
      <c r="I94296">
        <v>0.4375</v>
      </c>
      <c r="J94296">
        <v>1</v>
      </c>
      <c r="K94296">
        <v>1.8</v>
      </c>
    </row>
    <row r="94297" spans="1:11">
      <c r="A94297">
        <v>2</v>
      </c>
      <c r="B94297">
        <v>600</v>
      </c>
      <c r="C94297">
        <v>50</v>
      </c>
      <c r="D94297">
        <v>0.8</v>
      </c>
      <c r="E94297">
        <v>12</v>
      </c>
      <c r="F94297">
        <v>5</v>
      </c>
      <c r="G94297">
        <v>253483</v>
      </c>
      <c r="H94297">
        <v>253483</v>
      </c>
      <c r="I94297">
        <v>0.41666666666666669</v>
      </c>
      <c r="J94297">
        <v>1</v>
      </c>
      <c r="K94297">
        <v>1.8</v>
      </c>
    </row>
    <row r="94298" spans="1:11">
      <c r="A94298">
        <v>2</v>
      </c>
      <c r="B94298">
        <v>600</v>
      </c>
      <c r="C94298">
        <v>50</v>
      </c>
      <c r="D94298">
        <v>0.8</v>
      </c>
      <c r="E94298">
        <v>15</v>
      </c>
      <c r="F94298">
        <v>8</v>
      </c>
      <c r="G94298">
        <v>41125563</v>
      </c>
      <c r="H94298">
        <v>41125563</v>
      </c>
      <c r="I94298">
        <v>0.53333333333333333</v>
      </c>
      <c r="J94298">
        <v>1</v>
      </c>
      <c r="K94298">
        <v>1.8</v>
      </c>
    </row>
    <row r="94299" spans="1:11">
      <c r="A94299">
        <v>2</v>
      </c>
      <c r="B94299">
        <v>600</v>
      </c>
      <c r="C94299">
        <v>50</v>
      </c>
      <c r="D94299">
        <v>0.8</v>
      </c>
      <c r="E94299">
        <v>14</v>
      </c>
      <c r="F94299">
        <v>5</v>
      </c>
      <c r="G94299">
        <v>6434212287</v>
      </c>
      <c r="H94299">
        <v>6434212287</v>
      </c>
      <c r="I94299">
        <v>0.35714285714285715</v>
      </c>
      <c r="J94299">
        <v>1</v>
      </c>
      <c r="K94299">
        <v>1.8</v>
      </c>
    </row>
    <row r="94300" spans="1:11">
      <c r="A94300">
        <v>2</v>
      </c>
      <c r="B94300">
        <v>600</v>
      </c>
      <c r="C94300">
        <v>50</v>
      </c>
      <c r="D94300">
        <v>0.8</v>
      </c>
      <c r="E94300">
        <v>15</v>
      </c>
      <c r="F94300">
        <v>8</v>
      </c>
      <c r="G94300">
        <v>30158282881</v>
      </c>
      <c r="H94300">
        <v>30158282881</v>
      </c>
      <c r="I94300">
        <v>0.53333333333333333</v>
      </c>
      <c r="J94300">
        <v>1</v>
      </c>
      <c r="K94300">
        <v>1.8</v>
      </c>
    </row>
    <row r="94301" spans="1:11">
      <c r="A94301">
        <v>2</v>
      </c>
      <c r="B94301">
        <v>600</v>
      </c>
      <c r="C94301">
        <v>50</v>
      </c>
      <c r="D94301">
        <v>0.8</v>
      </c>
      <c r="E94301">
        <v>18</v>
      </c>
      <c r="F94301">
        <v>9</v>
      </c>
      <c r="G94301">
        <v>289717672768</v>
      </c>
      <c r="H94301">
        <v>289717672768</v>
      </c>
      <c r="I94301">
        <v>0.5</v>
      </c>
      <c r="J94301">
        <v>1</v>
      </c>
      <c r="K94301">
        <v>1.8</v>
      </c>
    </row>
    <row r="94302" spans="1:11">
      <c r="A94302">
        <v>2</v>
      </c>
      <c r="B94302">
        <v>600</v>
      </c>
      <c r="C94302">
        <v>500</v>
      </c>
      <c r="D94302">
        <v>1.6</v>
      </c>
      <c r="E94302">
        <v>14</v>
      </c>
      <c r="F94302">
        <v>6</v>
      </c>
      <c r="G94302">
        <v>2.9246676541818632E+92</v>
      </c>
      <c r="H94302">
        <v>2.9246676541818632E+92</v>
      </c>
      <c r="I94302">
        <v>0.42857142857142855</v>
      </c>
      <c r="J94302">
        <v>1</v>
      </c>
      <c r="K94302">
        <v>2.6</v>
      </c>
    </row>
    <row r="94303" spans="1:11">
      <c r="A94303">
        <v>2</v>
      </c>
      <c r="B94303">
        <v>600</v>
      </c>
      <c r="C94303">
        <v>500</v>
      </c>
      <c r="D94303">
        <v>1.6</v>
      </c>
      <c r="E94303">
        <v>14</v>
      </c>
      <c r="F94303">
        <v>6</v>
      </c>
      <c r="G94303">
        <v>2.6375792040048245E+76</v>
      </c>
      <c r="H94303">
        <v>2.6375792040048245E+76</v>
      </c>
      <c r="I94303">
        <v>0.42857142857142855</v>
      </c>
      <c r="J94303">
        <v>1</v>
      </c>
      <c r="K94303">
        <v>2.6</v>
      </c>
    </row>
    <row r="94304" spans="1:11">
      <c r="A94304">
        <v>2</v>
      </c>
      <c r="B94304">
        <v>600</v>
      </c>
      <c r="C94304">
        <v>500</v>
      </c>
      <c r="D94304">
        <v>1.6</v>
      </c>
      <c r="E94304">
        <v>19</v>
      </c>
      <c r="F94304">
        <v>10</v>
      </c>
      <c r="G94304">
        <v>8.5278188370492107E+132</v>
      </c>
      <c r="H94304">
        <v>8.5278188370492107E+132</v>
      </c>
      <c r="I94304">
        <v>0.52631578947368418</v>
      </c>
      <c r="J94304">
        <v>1</v>
      </c>
      <c r="K94304">
        <v>2.6</v>
      </c>
    </row>
    <row r="94305" spans="1:11">
      <c r="A94305">
        <v>2</v>
      </c>
      <c r="B94305">
        <v>600</v>
      </c>
      <c r="C94305">
        <v>500</v>
      </c>
      <c r="D94305">
        <v>1.6</v>
      </c>
      <c r="E94305">
        <v>19</v>
      </c>
      <c r="F94305">
        <v>14</v>
      </c>
      <c r="G94305">
        <v>2.0001324935865802E+135</v>
      </c>
      <c r="H94305">
        <v>2.0001324935865802E+135</v>
      </c>
      <c r="I94305">
        <v>0.73684210526315785</v>
      </c>
      <c r="J94305">
        <v>1</v>
      </c>
      <c r="K94305">
        <v>2.6</v>
      </c>
    </row>
    <row r="94306" spans="1:11">
      <c r="A94306">
        <v>2</v>
      </c>
      <c r="B94306">
        <v>600</v>
      </c>
      <c r="C94306">
        <v>500</v>
      </c>
      <c r="D94306">
        <v>1.6</v>
      </c>
      <c r="E94306">
        <v>22</v>
      </c>
      <c r="F94306">
        <v>15</v>
      </c>
      <c r="G94306">
        <v>4.4942725176040256E+114</v>
      </c>
      <c r="H94306">
        <v>4.4942725176040256E+114</v>
      </c>
      <c r="I94306">
        <v>0.68181818181818177</v>
      </c>
      <c r="J94306">
        <v>1</v>
      </c>
      <c r="K94306">
        <v>2.6</v>
      </c>
    </row>
    <row r="94307" spans="1:11">
      <c r="A94307">
        <v>2</v>
      </c>
      <c r="B94307">
        <v>600</v>
      </c>
      <c r="C94307">
        <v>500</v>
      </c>
      <c r="D94307">
        <v>1.6</v>
      </c>
      <c r="E94307">
        <v>20</v>
      </c>
      <c r="F94307">
        <v>12</v>
      </c>
      <c r="G94307">
        <v>7.9075843250189995E+133</v>
      </c>
      <c r="H94307">
        <v>7.9075843250189995E+133</v>
      </c>
      <c r="I94307">
        <v>0.6</v>
      </c>
      <c r="J94307">
        <v>1</v>
      </c>
      <c r="K94307">
        <v>2.6</v>
      </c>
    </row>
    <row r="94308" spans="1:11">
      <c r="A94308">
        <v>2</v>
      </c>
      <c r="B94308">
        <v>600</v>
      </c>
      <c r="C94308">
        <v>500</v>
      </c>
      <c r="D94308">
        <v>1.6</v>
      </c>
      <c r="E94308">
        <v>37</v>
      </c>
      <c r="F94308">
        <v>12</v>
      </c>
      <c r="G94308">
        <v>6.6231736522252371E+107</v>
      </c>
      <c r="H94308">
        <v>6.6231736522252371E+107</v>
      </c>
      <c r="I94308">
        <v>0.32432432432432434</v>
      </c>
      <c r="J94308">
        <v>1</v>
      </c>
      <c r="K94308">
        <v>2.6</v>
      </c>
    </row>
    <row r="94309" spans="1:11">
      <c r="A94309">
        <v>2</v>
      </c>
      <c r="B94309">
        <v>600</v>
      </c>
      <c r="C94309">
        <v>500</v>
      </c>
      <c r="D94309">
        <v>1.6</v>
      </c>
      <c r="E94309">
        <v>34</v>
      </c>
      <c r="F94309">
        <v>15</v>
      </c>
      <c r="G94309">
        <v>5.7351190034635964E+130</v>
      </c>
      <c r="H94309">
        <v>5.7351190034635964E+130</v>
      </c>
      <c r="I94309">
        <v>0.44117647058823528</v>
      </c>
      <c r="J94309">
        <v>1</v>
      </c>
      <c r="K94309">
        <v>2.6</v>
      </c>
    </row>
    <row r="94310" spans="1:11">
      <c r="A94310">
        <v>2</v>
      </c>
      <c r="B94310">
        <v>600</v>
      </c>
      <c r="C94310">
        <v>500</v>
      </c>
      <c r="D94310">
        <v>1.6</v>
      </c>
      <c r="E94310">
        <v>25</v>
      </c>
      <c r="F94310">
        <v>12</v>
      </c>
      <c r="G94310">
        <v>2.0387286771148858E+119</v>
      </c>
      <c r="H94310">
        <v>2.0387286771148858E+119</v>
      </c>
      <c r="I94310">
        <v>0.48</v>
      </c>
      <c r="J94310">
        <v>1</v>
      </c>
      <c r="K94310">
        <v>2.6</v>
      </c>
    </row>
    <row r="94311" spans="1:11">
      <c r="A94311">
        <v>2</v>
      </c>
      <c r="B94311">
        <v>600</v>
      </c>
      <c r="C94311">
        <v>500</v>
      </c>
      <c r="D94311">
        <v>1.6</v>
      </c>
      <c r="E94311">
        <v>17</v>
      </c>
      <c r="F94311">
        <v>6</v>
      </c>
      <c r="G94311">
        <v>9.6673976007944164E+100</v>
      </c>
      <c r="H94311">
        <v>9.6673976007944164E+100</v>
      </c>
      <c r="I94311">
        <v>0.35294117647058826</v>
      </c>
      <c r="J94311">
        <v>1</v>
      </c>
      <c r="K94311">
        <v>2.6</v>
      </c>
    </row>
    <row r="94312" spans="1:11">
      <c r="A94312">
        <v>2</v>
      </c>
      <c r="B94312">
        <v>600</v>
      </c>
      <c r="C94312">
        <v>450</v>
      </c>
      <c r="D94312">
        <v>1.6</v>
      </c>
      <c r="E94312">
        <v>16</v>
      </c>
      <c r="F94312">
        <v>11</v>
      </c>
      <c r="G94312">
        <v>1.2196290529523116E+117</v>
      </c>
      <c r="H94312">
        <v>1.2196290529523116E+117</v>
      </c>
      <c r="I94312">
        <v>0.6875</v>
      </c>
      <c r="J94312">
        <v>1</v>
      </c>
      <c r="K94312">
        <v>2.6</v>
      </c>
    </row>
    <row r="94313" spans="1:11">
      <c r="A94313">
        <v>2</v>
      </c>
      <c r="B94313">
        <v>600</v>
      </c>
      <c r="C94313">
        <v>450</v>
      </c>
      <c r="D94313">
        <v>1.6</v>
      </c>
      <c r="E94313">
        <v>13</v>
      </c>
      <c r="F94313">
        <v>11</v>
      </c>
      <c r="G94313">
        <v>6.3306810073957861E+108</v>
      </c>
      <c r="H94313">
        <v>6.3306810073957861E+108</v>
      </c>
      <c r="I94313">
        <v>0.84615384615384615</v>
      </c>
      <c r="J94313">
        <v>1</v>
      </c>
      <c r="K94313">
        <v>2.6</v>
      </c>
    </row>
    <row r="94314" spans="1:11">
      <c r="A94314">
        <v>2</v>
      </c>
      <c r="B94314">
        <v>600</v>
      </c>
      <c r="C94314">
        <v>450</v>
      </c>
      <c r="D94314">
        <v>1.6</v>
      </c>
      <c r="E94314">
        <v>15</v>
      </c>
      <c r="F94314">
        <v>14</v>
      </c>
      <c r="G94314">
        <v>1.6241998253548863E+122</v>
      </c>
      <c r="H94314">
        <v>1.6241998253548863E+122</v>
      </c>
      <c r="I94314">
        <v>0.93333333333333335</v>
      </c>
      <c r="J94314">
        <v>1</v>
      </c>
      <c r="K94314">
        <v>2.6</v>
      </c>
    </row>
    <row r="94315" spans="1:11">
      <c r="A94315">
        <v>2</v>
      </c>
      <c r="B94315">
        <v>600</v>
      </c>
      <c r="C94315">
        <v>450</v>
      </c>
      <c r="D94315">
        <v>1.6</v>
      </c>
      <c r="E94315">
        <v>16</v>
      </c>
      <c r="F94315">
        <v>8</v>
      </c>
      <c r="G94315">
        <v>2.1874994743129992E+112</v>
      </c>
      <c r="H94315">
        <v>2.1874994743129992E+112</v>
      </c>
      <c r="I94315">
        <v>0.5</v>
      </c>
      <c r="J94315">
        <v>1</v>
      </c>
      <c r="K94315">
        <v>2.6</v>
      </c>
    </row>
    <row r="94316" spans="1:11">
      <c r="A94316">
        <v>2</v>
      </c>
      <c r="B94316">
        <v>600</v>
      </c>
      <c r="C94316">
        <v>450</v>
      </c>
      <c r="D94316">
        <v>1.6</v>
      </c>
      <c r="E94316">
        <v>17</v>
      </c>
      <c r="F94316">
        <v>10</v>
      </c>
      <c r="G94316">
        <v>6.3306810073957861E+108</v>
      </c>
      <c r="H94316">
        <v>6.3306810073957861E+108</v>
      </c>
      <c r="I94316">
        <v>0.58823529411764708</v>
      </c>
      <c r="J94316">
        <v>1</v>
      </c>
      <c r="K94316">
        <v>2.6</v>
      </c>
    </row>
    <row r="94317" spans="1:11">
      <c r="A94317">
        <v>2</v>
      </c>
      <c r="B94317">
        <v>600</v>
      </c>
      <c r="C94317">
        <v>450</v>
      </c>
      <c r="D94317">
        <v>1.6</v>
      </c>
      <c r="E94317">
        <v>18</v>
      </c>
      <c r="F94317">
        <v>9</v>
      </c>
      <c r="G94317">
        <v>1.0180658543731617E+119</v>
      </c>
      <c r="H94317">
        <v>1.0180658543731617E+119</v>
      </c>
      <c r="I94317">
        <v>0.5</v>
      </c>
      <c r="J94317">
        <v>1</v>
      </c>
      <c r="K94317">
        <v>2.6</v>
      </c>
    </row>
    <row r="94318" spans="1:11">
      <c r="A94318">
        <v>2</v>
      </c>
      <c r="B94318">
        <v>600</v>
      </c>
      <c r="C94318">
        <v>450</v>
      </c>
      <c r="D94318">
        <v>1.6</v>
      </c>
      <c r="E94318">
        <v>19</v>
      </c>
      <c r="F94318">
        <v>7</v>
      </c>
      <c r="G94318">
        <v>6.3306821464627437E+108</v>
      </c>
      <c r="H94318">
        <v>6.3306821464627437E+108</v>
      </c>
      <c r="I94318">
        <v>0.36842105263157893</v>
      </c>
      <c r="J94318">
        <v>1</v>
      </c>
      <c r="K94318">
        <v>2.6</v>
      </c>
    </row>
    <row r="94319" spans="1:11">
      <c r="A94319">
        <v>2</v>
      </c>
      <c r="B94319">
        <v>600</v>
      </c>
      <c r="C94319">
        <v>450</v>
      </c>
      <c r="D94319">
        <v>1.6</v>
      </c>
      <c r="E94319">
        <v>18</v>
      </c>
      <c r="F94319">
        <v>12</v>
      </c>
      <c r="G94319">
        <v>2.1858788689870104E+112</v>
      </c>
      <c r="H94319">
        <v>2.1858788689870104E+112</v>
      </c>
      <c r="I94319">
        <v>0.66666666666666663</v>
      </c>
      <c r="J94319">
        <v>1</v>
      </c>
      <c r="K94319">
        <v>2.6</v>
      </c>
    </row>
    <row r="94320" spans="1:11">
      <c r="A94320">
        <v>2</v>
      </c>
      <c r="B94320">
        <v>600</v>
      </c>
      <c r="C94320">
        <v>450</v>
      </c>
      <c r="D94320">
        <v>1.6</v>
      </c>
      <c r="E94320">
        <v>17</v>
      </c>
      <c r="F94320">
        <v>12</v>
      </c>
      <c r="G94320">
        <v>5.590231935798975E+118</v>
      </c>
      <c r="H94320">
        <v>5.590231935798975E+118</v>
      </c>
      <c r="I94320">
        <v>0.70588235294117652</v>
      </c>
      <c r="J94320">
        <v>1</v>
      </c>
      <c r="K94320">
        <v>2.6</v>
      </c>
    </row>
    <row r="94321" spans="1:11">
      <c r="A94321">
        <v>2</v>
      </c>
      <c r="B94321">
        <v>600</v>
      </c>
      <c r="C94321">
        <v>450</v>
      </c>
      <c r="D94321">
        <v>1.6</v>
      </c>
      <c r="E94321">
        <v>19</v>
      </c>
      <c r="F94321">
        <v>10</v>
      </c>
      <c r="G94321">
        <v>6.3306810067733754E+108</v>
      </c>
      <c r="H94321">
        <v>6.3306810067733754E+108</v>
      </c>
      <c r="I94321">
        <v>0.52631578947368418</v>
      </c>
      <c r="J94321">
        <v>1</v>
      </c>
      <c r="K94321">
        <v>2.6</v>
      </c>
    </row>
    <row r="94322" spans="1:11">
      <c r="A94322">
        <v>2</v>
      </c>
      <c r="B94322">
        <v>600</v>
      </c>
      <c r="C94322">
        <v>400</v>
      </c>
      <c r="D94322">
        <v>1.6</v>
      </c>
      <c r="E94322">
        <v>12</v>
      </c>
      <c r="F94322">
        <v>7</v>
      </c>
      <c r="G94322">
        <v>1.313894927522334E+101</v>
      </c>
      <c r="H94322">
        <v>1.313894927522334E+101</v>
      </c>
      <c r="I94322">
        <v>0.58333333333333337</v>
      </c>
      <c r="J94322">
        <v>1</v>
      </c>
      <c r="K94322">
        <v>2.6</v>
      </c>
    </row>
    <row r="94323" spans="1:11">
      <c r="A94323">
        <v>2</v>
      </c>
      <c r="B94323">
        <v>600</v>
      </c>
      <c r="C94323">
        <v>400</v>
      </c>
      <c r="D94323">
        <v>1.6</v>
      </c>
      <c r="E94323">
        <v>11</v>
      </c>
      <c r="F94323">
        <v>5</v>
      </c>
      <c r="G94323">
        <v>6.1205933357291875E+94</v>
      </c>
      <c r="H94323">
        <v>6.1205933357291875E+94</v>
      </c>
      <c r="I94323">
        <v>0.45454545454545453</v>
      </c>
      <c r="J94323">
        <v>1</v>
      </c>
      <c r="K94323">
        <v>2.6</v>
      </c>
    </row>
    <row r="94324" spans="1:11">
      <c r="A94324">
        <v>2</v>
      </c>
      <c r="B94324">
        <v>600</v>
      </c>
      <c r="C94324">
        <v>400</v>
      </c>
      <c r="D94324">
        <v>1.6</v>
      </c>
      <c r="E94324">
        <v>10</v>
      </c>
      <c r="F94324">
        <v>7</v>
      </c>
      <c r="G94324">
        <v>6.1253731720697889E+94</v>
      </c>
      <c r="H94324">
        <v>6.1253731720697889E+94</v>
      </c>
      <c r="I94324">
        <v>0.7</v>
      </c>
      <c r="J94324">
        <v>1</v>
      </c>
      <c r="K94324">
        <v>2.6</v>
      </c>
    </row>
    <row r="94325" spans="1:11">
      <c r="A94325">
        <v>2</v>
      </c>
      <c r="B94325">
        <v>600</v>
      </c>
      <c r="C94325">
        <v>400</v>
      </c>
      <c r="D94325">
        <v>1.6</v>
      </c>
      <c r="E94325">
        <v>10</v>
      </c>
      <c r="F94325">
        <v>11</v>
      </c>
      <c r="G94325">
        <v>5.7812540718190378E+118</v>
      </c>
      <c r="H94325">
        <v>5.7812540718190378E+118</v>
      </c>
      <c r="I94325">
        <v>1.1000000000000001</v>
      </c>
      <c r="J94325">
        <v>1</v>
      </c>
      <c r="K94325">
        <v>2.6</v>
      </c>
    </row>
    <row r="94326" spans="1:11">
      <c r="A94326">
        <v>2</v>
      </c>
      <c r="B94326">
        <v>600</v>
      </c>
      <c r="C94326">
        <v>400</v>
      </c>
      <c r="D94326">
        <v>1.6</v>
      </c>
      <c r="E94326">
        <v>11</v>
      </c>
      <c r="F94326">
        <v>5</v>
      </c>
      <c r="G94326">
        <v>9.1428770153608867E+90</v>
      </c>
      <c r="H94326">
        <v>9.1428770153608867E+90</v>
      </c>
      <c r="I94326">
        <v>0.45454545454545453</v>
      </c>
      <c r="J94326">
        <v>1</v>
      </c>
      <c r="K94326">
        <v>2.6</v>
      </c>
    </row>
    <row r="94327" spans="1:11">
      <c r="A94327">
        <v>2</v>
      </c>
      <c r="B94327">
        <v>600</v>
      </c>
      <c r="C94327">
        <v>400</v>
      </c>
      <c r="D94327">
        <v>1.6</v>
      </c>
      <c r="E94327">
        <v>11</v>
      </c>
      <c r="F94327">
        <v>6</v>
      </c>
      <c r="G94327">
        <v>5.509854647605662E+101</v>
      </c>
      <c r="H94327">
        <v>5.509854647605662E+101</v>
      </c>
      <c r="I94327">
        <v>0.54545454545454541</v>
      </c>
      <c r="J94327">
        <v>1</v>
      </c>
      <c r="K94327">
        <v>2.6</v>
      </c>
    </row>
    <row r="94328" spans="1:11">
      <c r="A94328">
        <v>2</v>
      </c>
      <c r="B94328">
        <v>600</v>
      </c>
      <c r="C94328">
        <v>400</v>
      </c>
      <c r="D94328">
        <v>1.6</v>
      </c>
      <c r="E94328">
        <v>12</v>
      </c>
      <c r="F94328">
        <v>9</v>
      </c>
      <c r="G94328">
        <v>3.5991160180216182E+109</v>
      </c>
      <c r="H94328">
        <v>3.5991160180216182E+109</v>
      </c>
      <c r="I94328">
        <v>0.75</v>
      </c>
      <c r="J94328">
        <v>1</v>
      </c>
      <c r="K94328">
        <v>2.6</v>
      </c>
    </row>
    <row r="94329" spans="1:11">
      <c r="A94329">
        <v>2</v>
      </c>
      <c r="B94329">
        <v>600</v>
      </c>
      <c r="C94329">
        <v>400</v>
      </c>
      <c r="D94329">
        <v>1.6</v>
      </c>
      <c r="E94329">
        <v>11</v>
      </c>
      <c r="F94329">
        <v>14</v>
      </c>
      <c r="G94329">
        <v>3.946739694999886E+111</v>
      </c>
      <c r="H94329">
        <v>3.946739694999886E+111</v>
      </c>
      <c r="I94329">
        <v>1.2727272727272727</v>
      </c>
      <c r="J94329">
        <v>1</v>
      </c>
      <c r="K94329">
        <v>2.6</v>
      </c>
    </row>
    <row r="94330" spans="1:11">
      <c r="A94330">
        <v>2</v>
      </c>
      <c r="B94330">
        <v>600</v>
      </c>
      <c r="C94330">
        <v>400</v>
      </c>
      <c r="D94330">
        <v>1.6</v>
      </c>
      <c r="E94330">
        <v>14</v>
      </c>
      <c r="F94330">
        <v>4</v>
      </c>
      <c r="G94330">
        <v>1.1339586104018378E+66</v>
      </c>
      <c r="H94330">
        <v>1.1339586104018378E+66</v>
      </c>
      <c r="I94330">
        <v>0.2857142857142857</v>
      </c>
      <c r="J94330">
        <v>1</v>
      </c>
      <c r="K94330">
        <v>2.6</v>
      </c>
    </row>
    <row r="94331" spans="1:11">
      <c r="A94331">
        <v>2</v>
      </c>
      <c r="B94331">
        <v>600</v>
      </c>
      <c r="C94331">
        <v>400</v>
      </c>
      <c r="D94331">
        <v>1.6</v>
      </c>
      <c r="E94331">
        <v>13</v>
      </c>
      <c r="F94331">
        <v>5</v>
      </c>
      <c r="G94331">
        <v>6.120593312496968E+94</v>
      </c>
      <c r="H94331">
        <v>6.120593312496968E+94</v>
      </c>
      <c r="I94331">
        <v>0.38461538461538464</v>
      </c>
      <c r="J94331">
        <v>1</v>
      </c>
      <c r="K94331">
        <v>2.6</v>
      </c>
    </row>
    <row r="94332" spans="1:11">
      <c r="A94332">
        <v>2</v>
      </c>
      <c r="B94332">
        <v>600</v>
      </c>
      <c r="C94332">
        <v>350</v>
      </c>
      <c r="D94332">
        <v>1.6</v>
      </c>
      <c r="E94332">
        <v>18</v>
      </c>
      <c r="F94332">
        <v>10</v>
      </c>
      <c r="G94332">
        <v>1.3674023100030206E+104</v>
      </c>
      <c r="H94332">
        <v>1.3674023100030206E+104</v>
      </c>
      <c r="I94332">
        <v>0.55555555555555558</v>
      </c>
      <c r="J94332">
        <v>1</v>
      </c>
      <c r="K94332">
        <v>2.6</v>
      </c>
    </row>
    <row r="94333" spans="1:11">
      <c r="A94333">
        <v>2</v>
      </c>
      <c r="B94333">
        <v>600</v>
      </c>
      <c r="C94333">
        <v>350</v>
      </c>
      <c r="D94333">
        <v>1.6</v>
      </c>
      <c r="E94333">
        <v>15</v>
      </c>
      <c r="F94333">
        <v>5</v>
      </c>
      <c r="G94333">
        <v>2.059590401962066E+80</v>
      </c>
      <c r="H94333">
        <v>2.059590401962066E+80</v>
      </c>
      <c r="I94333">
        <v>0.33333333333333331</v>
      </c>
      <c r="J94333">
        <v>1</v>
      </c>
      <c r="K94333">
        <v>2.6</v>
      </c>
    </row>
    <row r="94334" spans="1:11">
      <c r="A94334">
        <v>2</v>
      </c>
      <c r="B94334">
        <v>600</v>
      </c>
      <c r="C94334">
        <v>350</v>
      </c>
      <c r="D94334">
        <v>1.6</v>
      </c>
      <c r="E94334">
        <v>21</v>
      </c>
      <c r="F94334">
        <v>6</v>
      </c>
      <c r="G94334">
        <v>1.7285226905482388E+92</v>
      </c>
      <c r="H94334">
        <v>1.7285226905482388E+92</v>
      </c>
      <c r="I94334">
        <v>0.2857142857142857</v>
      </c>
      <c r="J94334">
        <v>1</v>
      </c>
      <c r="K94334">
        <v>2.6</v>
      </c>
    </row>
    <row r="94335" spans="1:11">
      <c r="A94335">
        <v>2</v>
      </c>
      <c r="B94335">
        <v>600</v>
      </c>
      <c r="C94335">
        <v>350</v>
      </c>
      <c r="D94335">
        <v>1.6</v>
      </c>
      <c r="E94335">
        <v>17</v>
      </c>
      <c r="F94335">
        <v>11</v>
      </c>
      <c r="G94335">
        <v>1.3674023100030206E+104</v>
      </c>
      <c r="H94335">
        <v>1.3674023100030206E+104</v>
      </c>
      <c r="I94335">
        <v>0.6470588235294118</v>
      </c>
      <c r="J94335">
        <v>1</v>
      </c>
      <c r="K94335">
        <v>2.6</v>
      </c>
    </row>
    <row r="94336" spans="1:11">
      <c r="A94336">
        <v>2</v>
      </c>
      <c r="B94336">
        <v>600</v>
      </c>
      <c r="C94336">
        <v>350</v>
      </c>
      <c r="D94336">
        <v>1.6</v>
      </c>
      <c r="E94336">
        <v>14</v>
      </c>
      <c r="F94336">
        <v>4</v>
      </c>
      <c r="G94336">
        <v>1.261660137639812E+77</v>
      </c>
      <c r="H94336">
        <v>1.261660137639812E+77</v>
      </c>
      <c r="I94336">
        <v>0.2857142857142857</v>
      </c>
      <c r="J94336">
        <v>1</v>
      </c>
      <c r="K94336">
        <v>2.6</v>
      </c>
    </row>
    <row r="94337" spans="1:11">
      <c r="A94337">
        <v>2</v>
      </c>
      <c r="B94337">
        <v>600</v>
      </c>
      <c r="C94337">
        <v>350</v>
      </c>
      <c r="D94337">
        <v>1.6</v>
      </c>
      <c r="E94337">
        <v>20</v>
      </c>
      <c r="F94337">
        <v>6</v>
      </c>
      <c r="G94337">
        <v>1.1923279875361444E+87</v>
      </c>
      <c r="H94337">
        <v>1.1923279875361444E+87</v>
      </c>
      <c r="I94337">
        <v>0.3</v>
      </c>
      <c r="J94337">
        <v>1</v>
      </c>
      <c r="K94337">
        <v>2.6</v>
      </c>
    </row>
    <row r="94338" spans="1:11">
      <c r="A94338">
        <v>2</v>
      </c>
      <c r="B94338">
        <v>600</v>
      </c>
      <c r="C94338">
        <v>350</v>
      </c>
      <c r="D94338">
        <v>1.6</v>
      </c>
      <c r="E94338">
        <v>19</v>
      </c>
      <c r="F94338">
        <v>7</v>
      </c>
      <c r="G94338">
        <v>5.0230200912569537E+91</v>
      </c>
      <c r="H94338">
        <v>5.0230200912569537E+91</v>
      </c>
      <c r="I94338">
        <v>0.36842105263157893</v>
      </c>
      <c r="J94338">
        <v>1</v>
      </c>
      <c r="K94338">
        <v>2.6</v>
      </c>
    </row>
    <row r="94339" spans="1:11">
      <c r="A94339">
        <v>2</v>
      </c>
      <c r="B94339">
        <v>600</v>
      </c>
      <c r="C94339">
        <v>350</v>
      </c>
      <c r="D94339">
        <v>1.6</v>
      </c>
      <c r="E94339">
        <v>18</v>
      </c>
      <c r="F94339">
        <v>5</v>
      </c>
      <c r="G94339">
        <v>2.2477845200658663E+88</v>
      </c>
      <c r="H94339">
        <v>2.2477845200658663E+88</v>
      </c>
      <c r="I94339">
        <v>0.27777777777777779</v>
      </c>
      <c r="J94339">
        <v>1</v>
      </c>
      <c r="K94339">
        <v>2.6</v>
      </c>
    </row>
    <row r="94340" spans="1:11">
      <c r="A94340">
        <v>2</v>
      </c>
      <c r="B94340">
        <v>600</v>
      </c>
      <c r="C94340">
        <v>350</v>
      </c>
      <c r="D94340">
        <v>1.6</v>
      </c>
      <c r="E94340">
        <v>17</v>
      </c>
      <c r="F94340">
        <v>6</v>
      </c>
      <c r="G94340">
        <v>1.261660137639812E+77</v>
      </c>
      <c r="H94340">
        <v>1.261660137639812E+77</v>
      </c>
      <c r="I94340">
        <v>0.35294117647058826</v>
      </c>
      <c r="J94340">
        <v>1</v>
      </c>
      <c r="K94340">
        <v>2.6</v>
      </c>
    </row>
    <row r="94341" spans="1:11">
      <c r="A94341">
        <v>2</v>
      </c>
      <c r="B94341">
        <v>600</v>
      </c>
      <c r="C94341">
        <v>350</v>
      </c>
      <c r="D94341">
        <v>1.6</v>
      </c>
      <c r="E94341">
        <v>14</v>
      </c>
      <c r="F94341">
        <v>11</v>
      </c>
      <c r="G94341">
        <v>1.5599951990357835E+98</v>
      </c>
      <c r="H94341">
        <v>1.5599951990357835E+98</v>
      </c>
      <c r="I94341">
        <v>0.7857142857142857</v>
      </c>
      <c r="J94341">
        <v>1</v>
      </c>
      <c r="K94341">
        <v>2.6</v>
      </c>
    </row>
    <row r="94342" spans="1:11">
      <c r="A94342">
        <v>2</v>
      </c>
      <c r="B94342">
        <v>600</v>
      </c>
      <c r="C94342">
        <v>300</v>
      </c>
      <c r="D94342">
        <v>1.6</v>
      </c>
      <c r="E94342">
        <v>12</v>
      </c>
      <c r="F94342">
        <v>10</v>
      </c>
      <c r="G94342">
        <v>3.5098488243546764E+85</v>
      </c>
      <c r="H94342">
        <v>3.5098488243546764E+85</v>
      </c>
      <c r="I94342">
        <v>0.83333333333333337</v>
      </c>
      <c r="J94342">
        <v>1</v>
      </c>
      <c r="K94342">
        <v>2.6</v>
      </c>
    </row>
    <row r="94343" spans="1:11">
      <c r="A94343">
        <v>2</v>
      </c>
      <c r="B94343">
        <v>600</v>
      </c>
      <c r="C94343">
        <v>300</v>
      </c>
      <c r="D94343">
        <v>1.6</v>
      </c>
      <c r="E94343">
        <v>8</v>
      </c>
      <c r="F94343">
        <v>11</v>
      </c>
      <c r="G94343">
        <v>1.0892484225778929E+83</v>
      </c>
      <c r="H94343">
        <v>1.0892484225778929E+83</v>
      </c>
      <c r="I94343">
        <v>1.375</v>
      </c>
      <c r="J94343">
        <v>1</v>
      </c>
      <c r="K94343">
        <v>2.6</v>
      </c>
    </row>
    <row r="94344" spans="1:11">
      <c r="A94344">
        <v>2</v>
      </c>
      <c r="B94344">
        <v>600</v>
      </c>
      <c r="C94344">
        <v>300</v>
      </c>
      <c r="D94344">
        <v>1.6</v>
      </c>
      <c r="E94344">
        <v>9</v>
      </c>
      <c r="F94344">
        <v>10</v>
      </c>
      <c r="G94344">
        <v>1.4976982025358683E+85</v>
      </c>
      <c r="H94344">
        <v>1.4976982025358683E+85</v>
      </c>
      <c r="I94344">
        <v>1.1111111111111112</v>
      </c>
      <c r="J94344">
        <v>1</v>
      </c>
      <c r="K94344">
        <v>2.6</v>
      </c>
    </row>
    <row r="94345" spans="1:11">
      <c r="A94345">
        <v>2</v>
      </c>
      <c r="B94345">
        <v>600</v>
      </c>
      <c r="C94345">
        <v>300</v>
      </c>
      <c r="D94345">
        <v>1.6</v>
      </c>
      <c r="E94345">
        <v>12</v>
      </c>
      <c r="F94345">
        <v>7</v>
      </c>
      <c r="G94345">
        <v>3.2026239261371193E+78</v>
      </c>
      <c r="H94345">
        <v>3.2026239261371193E+78</v>
      </c>
      <c r="I94345">
        <v>0.58333333333333337</v>
      </c>
      <c r="J94345">
        <v>1</v>
      </c>
      <c r="K94345">
        <v>2.6</v>
      </c>
    </row>
    <row r="94346" spans="1:11">
      <c r="A94346">
        <v>2</v>
      </c>
      <c r="B94346">
        <v>600</v>
      </c>
      <c r="C94346">
        <v>300</v>
      </c>
      <c r="D94346">
        <v>1.6</v>
      </c>
      <c r="E94346">
        <v>12</v>
      </c>
      <c r="F94346">
        <v>11</v>
      </c>
      <c r="G94346">
        <v>1.5028394293965816E+79</v>
      </c>
      <c r="H94346">
        <v>1.5028394293965816E+79</v>
      </c>
      <c r="I94346">
        <v>0.91666666666666663</v>
      </c>
      <c r="J94346">
        <v>1</v>
      </c>
      <c r="K94346">
        <v>2.6</v>
      </c>
    </row>
    <row r="94347" spans="1:11">
      <c r="A94347">
        <v>2</v>
      </c>
      <c r="B94347">
        <v>600</v>
      </c>
      <c r="C94347">
        <v>300</v>
      </c>
      <c r="D94347">
        <v>1.6</v>
      </c>
      <c r="E94347">
        <v>12</v>
      </c>
      <c r="F94347">
        <v>6</v>
      </c>
      <c r="G94347">
        <v>4.158426561754552E+51</v>
      </c>
      <c r="H94347">
        <v>4.158426561754552E+51</v>
      </c>
      <c r="I94347">
        <v>0.5</v>
      </c>
      <c r="J94347">
        <v>1</v>
      </c>
      <c r="K94347">
        <v>2.6</v>
      </c>
    </row>
    <row r="94348" spans="1:11">
      <c r="A94348">
        <v>2</v>
      </c>
      <c r="B94348">
        <v>600</v>
      </c>
      <c r="C94348">
        <v>300</v>
      </c>
      <c r="D94348">
        <v>1.6</v>
      </c>
      <c r="E94348">
        <v>15</v>
      </c>
      <c r="F94348">
        <v>8</v>
      </c>
      <c r="G94348">
        <v>9.5595114525661515E+82</v>
      </c>
      <c r="H94348">
        <v>9.5595114529271856E+82</v>
      </c>
      <c r="I94348">
        <v>0.53333333333333333</v>
      </c>
      <c r="J94348">
        <v>1.0000000000377669</v>
      </c>
      <c r="K94348">
        <v>2.6</v>
      </c>
    </row>
    <row r="94349" spans="1:11">
      <c r="A94349">
        <v>2</v>
      </c>
      <c r="B94349">
        <v>600</v>
      </c>
      <c r="C94349">
        <v>300</v>
      </c>
      <c r="D94349">
        <v>1.6</v>
      </c>
      <c r="E94349">
        <v>15</v>
      </c>
      <c r="F94349">
        <v>8</v>
      </c>
      <c r="G94349">
        <v>3.2014995182393005E+78</v>
      </c>
      <c r="H94349">
        <v>3.2014995182393005E+78</v>
      </c>
      <c r="I94349">
        <v>0.53333333333333333</v>
      </c>
      <c r="J94349">
        <v>1</v>
      </c>
      <c r="K94349">
        <v>2.6</v>
      </c>
    </row>
    <row r="94350" spans="1:11">
      <c r="A94350">
        <v>2</v>
      </c>
      <c r="B94350">
        <v>600</v>
      </c>
      <c r="C94350">
        <v>300</v>
      </c>
      <c r="D94350">
        <v>1.6</v>
      </c>
      <c r="E94350">
        <v>13</v>
      </c>
      <c r="F94350">
        <v>18</v>
      </c>
      <c r="G94350">
        <v>5.4847482767145749E+72</v>
      </c>
      <c r="H94350">
        <v>5.4847482767145749E+72</v>
      </c>
      <c r="I94350">
        <v>1.3846153846153846</v>
      </c>
      <c r="J94350">
        <v>1</v>
      </c>
      <c r="K94350">
        <v>2.6</v>
      </c>
    </row>
    <row r="94351" spans="1:11">
      <c r="A94351">
        <v>2</v>
      </c>
      <c r="B94351">
        <v>600</v>
      </c>
      <c r="C94351">
        <v>300</v>
      </c>
      <c r="D94351">
        <v>1.6</v>
      </c>
      <c r="E94351">
        <v>19</v>
      </c>
      <c r="F94351">
        <v>7</v>
      </c>
      <c r="G94351">
        <v>1.5027192805005447E+79</v>
      </c>
      <c r="H94351">
        <v>1.5027192805005447E+79</v>
      </c>
      <c r="I94351">
        <v>0.36842105263157893</v>
      </c>
      <c r="J94351">
        <v>1</v>
      </c>
      <c r="K94351">
        <v>2.6</v>
      </c>
    </row>
    <row r="94352" spans="1:11">
      <c r="A94352">
        <v>2</v>
      </c>
      <c r="B94352">
        <v>600</v>
      </c>
      <c r="C94352">
        <v>250</v>
      </c>
      <c r="D94352">
        <v>1.6</v>
      </c>
      <c r="E94352">
        <v>13</v>
      </c>
      <c r="F94352">
        <v>10</v>
      </c>
      <c r="G94352">
        <v>8.9908529371464207E+64</v>
      </c>
      <c r="H94352">
        <v>8.9908529371464207E+64</v>
      </c>
      <c r="I94352">
        <v>0.76923076923076927</v>
      </c>
      <c r="J94352">
        <v>1</v>
      </c>
      <c r="K94352">
        <v>2.6</v>
      </c>
    </row>
    <row r="94353" spans="1:11">
      <c r="A94353">
        <v>2</v>
      </c>
      <c r="B94353">
        <v>600</v>
      </c>
      <c r="C94353">
        <v>250</v>
      </c>
      <c r="D94353">
        <v>1.6</v>
      </c>
      <c r="E94353">
        <v>17</v>
      </c>
      <c r="F94353">
        <v>7</v>
      </c>
      <c r="G94353">
        <v>7.5498452640163034E+54</v>
      </c>
      <c r="H94353">
        <v>7.5498452640163034E+54</v>
      </c>
      <c r="I94353">
        <v>0.41176470588235292</v>
      </c>
      <c r="J94353">
        <v>1</v>
      </c>
      <c r="K94353">
        <v>2.6</v>
      </c>
    </row>
    <row r="94354" spans="1:11">
      <c r="A94354">
        <v>2</v>
      </c>
      <c r="B94354">
        <v>600</v>
      </c>
      <c r="C94354">
        <v>250</v>
      </c>
      <c r="D94354">
        <v>1.6</v>
      </c>
      <c r="E94354">
        <v>17</v>
      </c>
      <c r="F94354">
        <v>5</v>
      </c>
      <c r="G94354">
        <v>9.0418885355411815E+56</v>
      </c>
      <c r="H94354">
        <v>9.0418885355411815E+56</v>
      </c>
      <c r="I94354">
        <v>0.29411764705882354</v>
      </c>
      <c r="J94354">
        <v>1</v>
      </c>
      <c r="K94354">
        <v>2.6</v>
      </c>
    </row>
    <row r="94355" spans="1:11">
      <c r="A94355">
        <v>2</v>
      </c>
      <c r="B94355">
        <v>600</v>
      </c>
      <c r="C94355">
        <v>250</v>
      </c>
      <c r="D94355">
        <v>1.6</v>
      </c>
      <c r="E94355">
        <v>17</v>
      </c>
      <c r="F94355">
        <v>11</v>
      </c>
      <c r="G94355">
        <v>2.8675260538745539E+70</v>
      </c>
      <c r="H94355">
        <v>2.8675260538745539E+70</v>
      </c>
      <c r="I94355">
        <v>0.6470588235294118</v>
      </c>
      <c r="J94355">
        <v>1</v>
      </c>
      <c r="K94355">
        <v>2.6</v>
      </c>
    </row>
    <row r="94356" spans="1:11">
      <c r="A94356">
        <v>2</v>
      </c>
      <c r="B94356">
        <v>600</v>
      </c>
      <c r="C94356">
        <v>250</v>
      </c>
      <c r="D94356">
        <v>1.6</v>
      </c>
      <c r="E94356">
        <v>20</v>
      </c>
      <c r="F94356">
        <v>10</v>
      </c>
      <c r="G94356">
        <v>7.5468551512087571E+54</v>
      </c>
      <c r="H94356">
        <v>7.5468551512087571E+54</v>
      </c>
      <c r="I94356">
        <v>0.5</v>
      </c>
      <c r="J94356">
        <v>1</v>
      </c>
      <c r="K94356">
        <v>2.6</v>
      </c>
    </row>
    <row r="94357" spans="1:11">
      <c r="A94357">
        <v>2</v>
      </c>
      <c r="B94357">
        <v>600</v>
      </c>
      <c r="C94357">
        <v>250</v>
      </c>
      <c r="D94357">
        <v>1.6</v>
      </c>
      <c r="E94357">
        <v>21</v>
      </c>
      <c r="F94357">
        <v>8</v>
      </c>
      <c r="G94357">
        <v>4.4953442613073862E+62</v>
      </c>
      <c r="H94357">
        <v>4.4953442613073862E+62</v>
      </c>
      <c r="I94357">
        <v>0.38095238095238093</v>
      </c>
      <c r="J94357">
        <v>1</v>
      </c>
      <c r="K94357">
        <v>2.6</v>
      </c>
    </row>
    <row r="94358" spans="1:11">
      <c r="A94358">
        <v>2</v>
      </c>
      <c r="B94358">
        <v>600</v>
      </c>
      <c r="C94358">
        <v>250</v>
      </c>
      <c r="D94358">
        <v>1.6</v>
      </c>
      <c r="E94358">
        <v>16</v>
      </c>
      <c r="F94358">
        <v>8</v>
      </c>
      <c r="G94358">
        <v>7.5468783592084064E+54</v>
      </c>
      <c r="H94358">
        <v>7.5468783592084064E+54</v>
      </c>
      <c r="I94358">
        <v>0.5</v>
      </c>
      <c r="J94358">
        <v>1</v>
      </c>
      <c r="K94358">
        <v>2.6</v>
      </c>
    </row>
    <row r="94359" spans="1:11">
      <c r="A94359">
        <v>2</v>
      </c>
      <c r="B94359">
        <v>600</v>
      </c>
      <c r="C94359">
        <v>250</v>
      </c>
      <c r="D94359">
        <v>1.6</v>
      </c>
      <c r="E94359">
        <v>13</v>
      </c>
      <c r="F94359">
        <v>18</v>
      </c>
      <c r="G94359">
        <v>1.7552546712955564E+67</v>
      </c>
      <c r="H94359">
        <v>1.7552546712955564E+67</v>
      </c>
      <c r="I94359">
        <v>1.3846153846153846</v>
      </c>
      <c r="J94359">
        <v>1</v>
      </c>
      <c r="K94359">
        <v>2.6</v>
      </c>
    </row>
    <row r="94360" spans="1:11">
      <c r="A94360">
        <v>2</v>
      </c>
      <c r="B94360">
        <v>600</v>
      </c>
      <c r="C94360">
        <v>250</v>
      </c>
      <c r="D94360">
        <v>1.6</v>
      </c>
      <c r="E94360">
        <v>11</v>
      </c>
      <c r="F94360">
        <v>14</v>
      </c>
      <c r="G94360">
        <v>9.539906384589073E+64</v>
      </c>
      <c r="H94360">
        <v>9.539906384589073E+64</v>
      </c>
      <c r="I94360">
        <v>1.2727272727272727</v>
      </c>
      <c r="J94360">
        <v>1</v>
      </c>
      <c r="K94360">
        <v>2.6</v>
      </c>
    </row>
    <row r="94361" spans="1:11">
      <c r="A94361">
        <v>2</v>
      </c>
      <c r="B94361">
        <v>600</v>
      </c>
      <c r="C94361">
        <v>250</v>
      </c>
      <c r="D94361">
        <v>1.6</v>
      </c>
      <c r="E94361">
        <v>14</v>
      </c>
      <c r="F94361">
        <v>6</v>
      </c>
      <c r="G94361">
        <v>3.0156477850977277E+34</v>
      </c>
      <c r="H94361">
        <v>3.0156477850977277E+34</v>
      </c>
      <c r="I94361">
        <v>0.42857142857142855</v>
      </c>
      <c r="J94361">
        <v>1</v>
      </c>
      <c r="K94361">
        <v>2.6</v>
      </c>
    </row>
    <row r="94362" spans="1:11">
      <c r="A94362">
        <v>2</v>
      </c>
      <c r="B94362">
        <v>600</v>
      </c>
      <c r="C94362">
        <v>200</v>
      </c>
      <c r="D94362">
        <v>1.6</v>
      </c>
      <c r="E94362">
        <v>11</v>
      </c>
      <c r="F94362">
        <v>7</v>
      </c>
      <c r="G94362">
        <v>1.2279788558808055E+48</v>
      </c>
      <c r="H94362">
        <v>1.2279788558808055E+48</v>
      </c>
      <c r="I94362">
        <v>0.63636363636363635</v>
      </c>
      <c r="J94362">
        <v>1</v>
      </c>
      <c r="K94362">
        <v>2.6</v>
      </c>
    </row>
    <row r="94363" spans="1:11">
      <c r="A94363">
        <v>2</v>
      </c>
      <c r="B94363">
        <v>600</v>
      </c>
      <c r="C94363">
        <v>200</v>
      </c>
      <c r="D94363">
        <v>1.6</v>
      </c>
      <c r="E94363">
        <v>13</v>
      </c>
      <c r="F94363">
        <v>6</v>
      </c>
      <c r="G94363">
        <v>6.9025254854669485E+37</v>
      </c>
      <c r="H94363">
        <v>6.9025254854669485E+37</v>
      </c>
      <c r="I94363">
        <v>0.46153846153846156</v>
      </c>
      <c r="J94363">
        <v>1</v>
      </c>
      <c r="K94363">
        <v>2.6</v>
      </c>
    </row>
    <row r="94364" spans="1:11">
      <c r="A94364">
        <v>2</v>
      </c>
      <c r="B94364">
        <v>600</v>
      </c>
      <c r="C94364">
        <v>200</v>
      </c>
      <c r="D94364">
        <v>1.6</v>
      </c>
      <c r="E94364">
        <v>10</v>
      </c>
      <c r="F94364">
        <v>11</v>
      </c>
      <c r="G94364">
        <v>4.7447631685573717E+56</v>
      </c>
      <c r="H94364">
        <v>4.7447631685573717E+56</v>
      </c>
      <c r="I94364">
        <v>1.1000000000000001</v>
      </c>
      <c r="J94364">
        <v>1</v>
      </c>
      <c r="K94364">
        <v>2.6</v>
      </c>
    </row>
    <row r="94365" spans="1:11">
      <c r="A94365">
        <v>2</v>
      </c>
      <c r="B94365">
        <v>600</v>
      </c>
      <c r="C94365">
        <v>200</v>
      </c>
      <c r="D94365">
        <v>1.6</v>
      </c>
      <c r="E94365">
        <v>11</v>
      </c>
      <c r="F94365">
        <v>12</v>
      </c>
      <c r="G94365">
        <v>2.0807482454311282E+52</v>
      </c>
      <c r="H94365">
        <v>2.0807482454311282E+52</v>
      </c>
      <c r="I94365">
        <v>1.0909090909090908</v>
      </c>
      <c r="J94365">
        <v>1</v>
      </c>
      <c r="K94365">
        <v>2.6</v>
      </c>
    </row>
    <row r="94366" spans="1:11">
      <c r="A94366">
        <v>2</v>
      </c>
      <c r="B94366">
        <v>600</v>
      </c>
      <c r="C94366">
        <v>200</v>
      </c>
      <c r="D94366">
        <v>1.6</v>
      </c>
      <c r="E94366">
        <v>10</v>
      </c>
      <c r="F94366">
        <v>6</v>
      </c>
      <c r="G94366">
        <v>5.4518372791351521E+51</v>
      </c>
      <c r="H94366">
        <v>5.4518372791351521E+51</v>
      </c>
      <c r="I94366">
        <v>0.6</v>
      </c>
      <c r="J94366">
        <v>1</v>
      </c>
      <c r="K94366">
        <v>2.6</v>
      </c>
    </row>
    <row r="94367" spans="1:11">
      <c r="A94367">
        <v>2</v>
      </c>
      <c r="B94367">
        <v>600</v>
      </c>
      <c r="C94367">
        <v>200</v>
      </c>
      <c r="D94367">
        <v>1.6</v>
      </c>
      <c r="E94367">
        <v>11</v>
      </c>
      <c r="F94367">
        <v>11</v>
      </c>
      <c r="G94367">
        <v>2.0807475732342977E+52</v>
      </c>
      <c r="H94367">
        <v>2.0807475732342977E+52</v>
      </c>
      <c r="I94367">
        <v>1</v>
      </c>
      <c r="J94367">
        <v>1</v>
      </c>
      <c r="K94367">
        <v>2.6</v>
      </c>
    </row>
    <row r="94368" spans="1:11">
      <c r="A94368">
        <v>2</v>
      </c>
      <c r="B94368">
        <v>600</v>
      </c>
      <c r="C94368">
        <v>200</v>
      </c>
      <c r="D94368">
        <v>1.6</v>
      </c>
      <c r="E94368">
        <v>11</v>
      </c>
      <c r="F94368">
        <v>8</v>
      </c>
      <c r="G94368">
        <v>2.0807482469402837E+52</v>
      </c>
      <c r="H94368">
        <v>2.0807482469402837E+52</v>
      </c>
      <c r="I94368">
        <v>0.72727272727272729</v>
      </c>
      <c r="J94368">
        <v>1</v>
      </c>
      <c r="K94368">
        <v>2.6</v>
      </c>
    </row>
    <row r="94369" spans="1:11">
      <c r="A94369">
        <v>2</v>
      </c>
      <c r="B94369">
        <v>600</v>
      </c>
      <c r="C94369">
        <v>200</v>
      </c>
      <c r="D94369">
        <v>1.6</v>
      </c>
      <c r="E94369">
        <v>15</v>
      </c>
      <c r="F94369">
        <v>7</v>
      </c>
      <c r="G94369">
        <v>4.9821464464589443E+42</v>
      </c>
      <c r="H94369">
        <v>4.9821464464589443E+42</v>
      </c>
      <c r="I94369">
        <v>0.46666666666666667</v>
      </c>
      <c r="J94369">
        <v>1</v>
      </c>
      <c r="K94369">
        <v>2.6</v>
      </c>
    </row>
    <row r="94370" spans="1:11">
      <c r="A94370">
        <v>2</v>
      </c>
      <c r="B94370">
        <v>600</v>
      </c>
      <c r="C94370">
        <v>200</v>
      </c>
      <c r="D94370">
        <v>1.6</v>
      </c>
      <c r="E94370">
        <v>11</v>
      </c>
      <c r="F94370">
        <v>4</v>
      </c>
      <c r="G94370">
        <v>4.4031611747305579E+47</v>
      </c>
      <c r="H94370">
        <v>4.4031611747305579E+47</v>
      </c>
      <c r="I94370">
        <v>0.36363636363636365</v>
      </c>
      <c r="J94370">
        <v>1</v>
      </c>
      <c r="K94370">
        <v>2.6</v>
      </c>
    </row>
    <row r="94371" spans="1:11">
      <c r="A94371">
        <v>2</v>
      </c>
      <c r="B94371">
        <v>600</v>
      </c>
      <c r="C94371">
        <v>200</v>
      </c>
      <c r="D94371">
        <v>1.6</v>
      </c>
      <c r="E94371">
        <v>14</v>
      </c>
      <c r="F94371">
        <v>5</v>
      </c>
      <c r="G94371">
        <v>5.451836975037463E+51</v>
      </c>
      <c r="H94371">
        <v>5.451836975037463E+51</v>
      </c>
      <c r="I94371">
        <v>0.35714285714285715</v>
      </c>
      <c r="J94371">
        <v>1</v>
      </c>
      <c r="K94371">
        <v>2.6</v>
      </c>
    </row>
    <row r="94372" spans="1:11">
      <c r="A94372">
        <v>2</v>
      </c>
      <c r="B94372">
        <v>600</v>
      </c>
      <c r="C94372">
        <v>150</v>
      </c>
      <c r="D94372">
        <v>1.6</v>
      </c>
      <c r="E94372">
        <v>10</v>
      </c>
      <c r="F94372">
        <v>9</v>
      </c>
      <c r="G94372">
        <v>3.5834280091446988E+43</v>
      </c>
      <c r="H94372">
        <v>3.5834280091446988E+43</v>
      </c>
      <c r="I94372">
        <v>0.9</v>
      </c>
      <c r="J94372">
        <v>1</v>
      </c>
      <c r="K94372">
        <v>2.6</v>
      </c>
    </row>
    <row r="94373" spans="1:11">
      <c r="A94373">
        <v>2</v>
      </c>
      <c r="B94373">
        <v>600</v>
      </c>
      <c r="C94373">
        <v>150</v>
      </c>
      <c r="D94373">
        <v>1.6</v>
      </c>
      <c r="E94373">
        <v>11</v>
      </c>
      <c r="F94373">
        <v>7</v>
      </c>
      <c r="G94373">
        <v>6.0205474132877545E+41</v>
      </c>
      <c r="H94373">
        <v>6.0205474132877785E+41</v>
      </c>
      <c r="I94373">
        <v>0.63636363636363635</v>
      </c>
      <c r="J94373">
        <v>1.000000000000004</v>
      </c>
      <c r="K94373">
        <v>2.6</v>
      </c>
    </row>
    <row r="94374" spans="1:11">
      <c r="A94374">
        <v>2</v>
      </c>
      <c r="B94374">
        <v>600</v>
      </c>
      <c r="C94374">
        <v>150</v>
      </c>
      <c r="D94374">
        <v>1.6</v>
      </c>
      <c r="E94374">
        <v>12</v>
      </c>
      <c r="F94374">
        <v>13</v>
      </c>
      <c r="G94374">
        <v>3.1084238537138486E+43</v>
      </c>
      <c r="H94374">
        <v>3.1084238537138486E+43</v>
      </c>
      <c r="I94374">
        <v>1.0833333333333333</v>
      </c>
      <c r="J94374">
        <v>1</v>
      </c>
      <c r="K94374">
        <v>2.6</v>
      </c>
    </row>
    <row r="94375" spans="1:11">
      <c r="A94375">
        <v>2</v>
      </c>
      <c r="B94375">
        <v>600</v>
      </c>
      <c r="C94375">
        <v>150</v>
      </c>
      <c r="D94375">
        <v>1.6</v>
      </c>
      <c r="E94375">
        <v>11</v>
      </c>
      <c r="F94375">
        <v>7</v>
      </c>
      <c r="G94375">
        <v>2.4708872413157652E+33</v>
      </c>
      <c r="H94375">
        <v>2.4708872413157652E+33</v>
      </c>
      <c r="I94375">
        <v>0.63636363636363635</v>
      </c>
      <c r="J94375">
        <v>1</v>
      </c>
      <c r="K94375">
        <v>2.6</v>
      </c>
    </row>
    <row r="94376" spans="1:11">
      <c r="A94376">
        <v>2</v>
      </c>
      <c r="B94376">
        <v>600</v>
      </c>
      <c r="C94376">
        <v>150</v>
      </c>
      <c r="D94376">
        <v>1.6</v>
      </c>
      <c r="E94376">
        <v>19</v>
      </c>
      <c r="F94376">
        <v>11</v>
      </c>
      <c r="G94376">
        <v>6.020547415993575E+41</v>
      </c>
      <c r="H94376">
        <v>6.020547415993575E+41</v>
      </c>
      <c r="I94376">
        <v>0.57894736842105265</v>
      </c>
      <c r="J94376">
        <v>1</v>
      </c>
      <c r="K94376">
        <v>2.6</v>
      </c>
    </row>
    <row r="94377" spans="1:11">
      <c r="A94377">
        <v>2</v>
      </c>
      <c r="B94377">
        <v>600</v>
      </c>
      <c r="C94377">
        <v>150</v>
      </c>
      <c r="D94377">
        <v>1.6</v>
      </c>
      <c r="E94377">
        <v>10</v>
      </c>
      <c r="F94377">
        <v>9</v>
      </c>
      <c r="G94377">
        <v>2.982139516261299E+37</v>
      </c>
      <c r="H94377">
        <v>2.982139516261299E+37</v>
      </c>
      <c r="I94377">
        <v>0.9</v>
      </c>
      <c r="J94377">
        <v>1</v>
      </c>
      <c r="K94377">
        <v>2.6</v>
      </c>
    </row>
    <row r="94378" spans="1:11">
      <c r="A94378">
        <v>2</v>
      </c>
      <c r="B94378">
        <v>600</v>
      </c>
      <c r="C94378">
        <v>150</v>
      </c>
      <c r="D94378">
        <v>1.6</v>
      </c>
      <c r="E94378">
        <v>14</v>
      </c>
      <c r="F94378">
        <v>6</v>
      </c>
      <c r="G94378">
        <v>7.7431067401058144E+41</v>
      </c>
      <c r="H94378">
        <v>7.7431067401058144E+41</v>
      </c>
      <c r="I94378">
        <v>0.42857142857142855</v>
      </c>
      <c r="J94378">
        <v>1</v>
      </c>
      <c r="K94378">
        <v>2.6</v>
      </c>
    </row>
    <row r="94379" spans="1:11">
      <c r="A94379">
        <v>2</v>
      </c>
      <c r="B94379">
        <v>600</v>
      </c>
      <c r="C94379">
        <v>150</v>
      </c>
      <c r="D94379">
        <v>1.6</v>
      </c>
      <c r="E94379">
        <v>12</v>
      </c>
      <c r="F94379">
        <v>15</v>
      </c>
      <c r="G94379">
        <v>3.1089197688042541E+43</v>
      </c>
      <c r="H94379">
        <v>3.1089197688042541E+43</v>
      </c>
      <c r="I94379">
        <v>1.25</v>
      </c>
      <c r="J94379">
        <v>1</v>
      </c>
      <c r="K94379">
        <v>2.6</v>
      </c>
    </row>
    <row r="94380" spans="1:11">
      <c r="A94380">
        <v>2</v>
      </c>
      <c r="B94380">
        <v>600</v>
      </c>
      <c r="C94380">
        <v>150</v>
      </c>
      <c r="D94380">
        <v>1.6</v>
      </c>
      <c r="E94380">
        <v>13</v>
      </c>
      <c r="F94380">
        <v>12</v>
      </c>
      <c r="G94380">
        <v>1.156240740580087E+42</v>
      </c>
      <c r="H94380">
        <v>1.156240740580087E+42</v>
      </c>
      <c r="I94380">
        <v>0.92307692307692313</v>
      </c>
      <c r="J94380">
        <v>1</v>
      </c>
      <c r="K94380">
        <v>2.6</v>
      </c>
    </row>
    <row r="94381" spans="1:11">
      <c r="A94381">
        <v>2</v>
      </c>
      <c r="B94381">
        <v>600</v>
      </c>
      <c r="C94381">
        <v>150</v>
      </c>
      <c r="D94381">
        <v>1.6</v>
      </c>
      <c r="E94381">
        <v>11</v>
      </c>
      <c r="F94381">
        <v>13</v>
      </c>
      <c r="G94381">
        <v>3.1089215730346185E+43</v>
      </c>
      <c r="H94381">
        <v>3.1089215730346185E+43</v>
      </c>
      <c r="I94381">
        <v>1.1818181818181819</v>
      </c>
      <c r="J94381">
        <v>1</v>
      </c>
      <c r="K94381">
        <v>2.6</v>
      </c>
    </row>
    <row r="94382" spans="1:11">
      <c r="A94382">
        <v>2</v>
      </c>
      <c r="B94382">
        <v>600</v>
      </c>
      <c r="C94382">
        <v>100</v>
      </c>
      <c r="D94382">
        <v>1.6</v>
      </c>
      <c r="E94382">
        <v>10</v>
      </c>
      <c r="F94382">
        <v>7</v>
      </c>
      <c r="G94382">
        <v>7.9297149846739796E+19</v>
      </c>
      <c r="H94382">
        <v>7.9297149846739796E+19</v>
      </c>
      <c r="I94382">
        <v>0.7</v>
      </c>
      <c r="J94382">
        <v>1</v>
      </c>
      <c r="K94382">
        <v>2.6</v>
      </c>
    </row>
    <row r="94383" spans="1:11">
      <c r="A94383">
        <v>2</v>
      </c>
      <c r="B94383">
        <v>600</v>
      </c>
      <c r="C94383">
        <v>100</v>
      </c>
      <c r="D94383">
        <v>1.6</v>
      </c>
      <c r="E94383">
        <v>21</v>
      </c>
      <c r="F94383">
        <v>7</v>
      </c>
      <c r="G94383">
        <v>7.9814133359097235E+21</v>
      </c>
      <c r="H94383">
        <v>7.9848311023754868E+21</v>
      </c>
      <c r="I94383">
        <v>0.33333333333333331</v>
      </c>
      <c r="J94383">
        <v>1.0004282156958826</v>
      </c>
      <c r="K94383">
        <v>2.6</v>
      </c>
    </row>
    <row r="94384" spans="1:11">
      <c r="A94384">
        <v>2</v>
      </c>
      <c r="B94384">
        <v>600</v>
      </c>
      <c r="C94384">
        <v>100</v>
      </c>
      <c r="D94384">
        <v>1.6</v>
      </c>
      <c r="E94384">
        <v>21</v>
      </c>
      <c r="F94384">
        <v>8</v>
      </c>
      <c r="G94384">
        <v>4.7823903446629203E+22</v>
      </c>
      <c r="H94384">
        <v>4.7823903446629203E+22</v>
      </c>
      <c r="I94384">
        <v>0.38095238095238093</v>
      </c>
      <c r="J94384">
        <v>1</v>
      </c>
      <c r="K94384">
        <v>2.6</v>
      </c>
    </row>
    <row r="94385" spans="1:11">
      <c r="A94385">
        <v>2</v>
      </c>
      <c r="B94385">
        <v>600</v>
      </c>
      <c r="C94385">
        <v>100</v>
      </c>
      <c r="D94385">
        <v>1.6</v>
      </c>
      <c r="E94385">
        <v>13</v>
      </c>
      <c r="F94385">
        <v>7</v>
      </c>
      <c r="G94385">
        <v>4.7823903446629203E+22</v>
      </c>
      <c r="H94385">
        <v>4.7823903446629203E+22</v>
      </c>
      <c r="I94385">
        <v>0.53846153846153844</v>
      </c>
      <c r="J94385">
        <v>1</v>
      </c>
      <c r="K94385">
        <v>2.6</v>
      </c>
    </row>
    <row r="94386" spans="1:11">
      <c r="A94386">
        <v>2</v>
      </c>
      <c r="B94386">
        <v>600</v>
      </c>
      <c r="C94386">
        <v>100</v>
      </c>
      <c r="D94386">
        <v>1.6</v>
      </c>
      <c r="E94386">
        <v>15</v>
      </c>
      <c r="F94386">
        <v>5</v>
      </c>
      <c r="G94386">
        <v>5.882077205379869E+22</v>
      </c>
      <c r="H94386">
        <v>5.882077205379869E+22</v>
      </c>
      <c r="I94386">
        <v>0.33333333333333331</v>
      </c>
      <c r="J94386">
        <v>1</v>
      </c>
      <c r="K94386">
        <v>2.6</v>
      </c>
    </row>
    <row r="94387" spans="1:11">
      <c r="A94387">
        <v>2</v>
      </c>
      <c r="B94387">
        <v>600</v>
      </c>
      <c r="C94387">
        <v>100</v>
      </c>
      <c r="D94387">
        <v>1.6</v>
      </c>
      <c r="E94387">
        <v>15</v>
      </c>
      <c r="F94387">
        <v>5</v>
      </c>
      <c r="G94387">
        <v>1.3154838785375058E+21</v>
      </c>
      <c r="H94387">
        <v>1.3154838785375058E+21</v>
      </c>
      <c r="I94387">
        <v>0.33333333333333331</v>
      </c>
      <c r="J94387">
        <v>1</v>
      </c>
      <c r="K94387">
        <v>2.6</v>
      </c>
    </row>
    <row r="94388" spans="1:11">
      <c r="A94388">
        <v>2</v>
      </c>
      <c r="B94388">
        <v>600</v>
      </c>
      <c r="C94388">
        <v>100</v>
      </c>
      <c r="D94388">
        <v>1.6</v>
      </c>
      <c r="E94388">
        <v>12</v>
      </c>
      <c r="F94388">
        <v>11</v>
      </c>
      <c r="G94388">
        <v>1.50068324873216E+23</v>
      </c>
      <c r="H94388">
        <v>1.50068324873216E+23</v>
      </c>
      <c r="I94388">
        <v>0.91666666666666663</v>
      </c>
      <c r="J94388">
        <v>1</v>
      </c>
      <c r="K94388">
        <v>2.6</v>
      </c>
    </row>
    <row r="94389" spans="1:11">
      <c r="A94389">
        <v>2</v>
      </c>
      <c r="B94389">
        <v>600</v>
      </c>
      <c r="C94389">
        <v>100</v>
      </c>
      <c r="D94389">
        <v>1.6</v>
      </c>
      <c r="E94389">
        <v>16</v>
      </c>
      <c r="F94389">
        <v>11</v>
      </c>
      <c r="G94389">
        <v>1.4964221937604645E+23</v>
      </c>
      <c r="H94389">
        <v>1.4964221937604645E+23</v>
      </c>
      <c r="I94389">
        <v>0.6875</v>
      </c>
      <c r="J94389">
        <v>1</v>
      </c>
      <c r="K94389">
        <v>2.6</v>
      </c>
    </row>
    <row r="94390" spans="1:11">
      <c r="A94390">
        <v>2</v>
      </c>
      <c r="B94390">
        <v>600</v>
      </c>
      <c r="C94390">
        <v>100</v>
      </c>
      <c r="D94390">
        <v>1.6</v>
      </c>
      <c r="E94390">
        <v>15</v>
      </c>
      <c r="F94390">
        <v>16</v>
      </c>
      <c r="G94390">
        <v>1.9416869474742447E+29</v>
      </c>
      <c r="H94390">
        <v>1.9416869474742447E+29</v>
      </c>
      <c r="I94390">
        <v>1.0666666666666667</v>
      </c>
      <c r="J94390">
        <v>1</v>
      </c>
      <c r="K94390">
        <v>2.6</v>
      </c>
    </row>
    <row r="94391" spans="1:11">
      <c r="A94391">
        <v>2</v>
      </c>
      <c r="B94391">
        <v>600</v>
      </c>
      <c r="C94391">
        <v>100</v>
      </c>
      <c r="D94391">
        <v>1.6</v>
      </c>
      <c r="E94391">
        <v>14</v>
      </c>
      <c r="F94391">
        <v>7</v>
      </c>
      <c r="G94391">
        <v>1.4964222156107105E+23</v>
      </c>
      <c r="H94391">
        <v>1.4964222156107105E+23</v>
      </c>
      <c r="I94391">
        <v>0.5</v>
      </c>
      <c r="J94391">
        <v>1</v>
      </c>
      <c r="K94391">
        <v>2.6</v>
      </c>
    </row>
    <row r="94392" spans="1:11">
      <c r="A94392">
        <v>2</v>
      </c>
      <c r="B94392">
        <v>600</v>
      </c>
      <c r="C94392">
        <v>50</v>
      </c>
      <c r="D94392">
        <v>1.6</v>
      </c>
      <c r="E94392">
        <v>12</v>
      </c>
      <c r="F94392">
        <v>15</v>
      </c>
      <c r="G94392">
        <v>970593273020595</v>
      </c>
      <c r="H94392">
        <v>970593273020595</v>
      </c>
      <c r="I94392">
        <v>1.25</v>
      </c>
      <c r="J94392">
        <v>1</v>
      </c>
      <c r="K94392">
        <v>2.6</v>
      </c>
    </row>
    <row r="94393" spans="1:11">
      <c r="A94393">
        <v>2</v>
      </c>
      <c r="B94393">
        <v>600</v>
      </c>
      <c r="C94393">
        <v>50</v>
      </c>
      <c r="D94393">
        <v>1.6</v>
      </c>
      <c r="E94393">
        <v>13</v>
      </c>
      <c r="F94393">
        <v>9</v>
      </c>
      <c r="G94393">
        <v>9081665128423</v>
      </c>
      <c r="H94393">
        <v>9081665128423</v>
      </c>
      <c r="I94393">
        <v>0.69230769230769229</v>
      </c>
      <c r="J94393">
        <v>1</v>
      </c>
      <c r="K94393">
        <v>2.6</v>
      </c>
    </row>
    <row r="94394" spans="1:11">
      <c r="A94394">
        <v>2</v>
      </c>
      <c r="B94394">
        <v>600</v>
      </c>
      <c r="C94394">
        <v>50</v>
      </c>
      <c r="D94394">
        <v>1.6</v>
      </c>
      <c r="E94394">
        <v>11</v>
      </c>
      <c r="F94394">
        <v>9</v>
      </c>
      <c r="G94394">
        <v>34960104079416</v>
      </c>
      <c r="H94394">
        <v>34960104079416</v>
      </c>
      <c r="I94394">
        <v>0.81818181818181823</v>
      </c>
      <c r="J94394">
        <v>1</v>
      </c>
      <c r="K94394">
        <v>2.6</v>
      </c>
    </row>
    <row r="94395" spans="1:11">
      <c r="A94395">
        <v>2</v>
      </c>
      <c r="B94395">
        <v>600</v>
      </c>
      <c r="C94395">
        <v>50</v>
      </c>
      <c r="D94395">
        <v>1.6</v>
      </c>
      <c r="E94395">
        <v>11</v>
      </c>
      <c r="F94395">
        <v>6</v>
      </c>
      <c r="G94395">
        <v>112116898400</v>
      </c>
      <c r="H94395">
        <v>112116898400</v>
      </c>
      <c r="I94395">
        <v>0.54545454545454541</v>
      </c>
      <c r="J94395">
        <v>1</v>
      </c>
      <c r="K94395">
        <v>2.6</v>
      </c>
    </row>
    <row r="94396" spans="1:11">
      <c r="A94396">
        <v>2</v>
      </c>
      <c r="B94396">
        <v>600</v>
      </c>
      <c r="C94396">
        <v>50</v>
      </c>
      <c r="D94396">
        <v>1.6</v>
      </c>
      <c r="E94396">
        <v>16</v>
      </c>
      <c r="F94396">
        <v>12</v>
      </c>
      <c r="G94396">
        <v>34960104112228</v>
      </c>
      <c r="H94396">
        <v>34960104112228</v>
      </c>
      <c r="I94396">
        <v>0.75</v>
      </c>
      <c r="J94396">
        <v>1</v>
      </c>
      <c r="K94396">
        <v>2.6</v>
      </c>
    </row>
    <row r="94397" spans="1:11">
      <c r="A94397">
        <v>2</v>
      </c>
      <c r="B94397">
        <v>600</v>
      </c>
      <c r="C94397">
        <v>50</v>
      </c>
      <c r="D94397">
        <v>1.6</v>
      </c>
      <c r="E94397">
        <v>15</v>
      </c>
      <c r="F94397">
        <v>5</v>
      </c>
      <c r="G94397">
        <v>55819144556</v>
      </c>
      <c r="H94397">
        <v>55819144556</v>
      </c>
      <c r="I94397">
        <v>0.33333333333333331</v>
      </c>
      <c r="J94397">
        <v>1</v>
      </c>
      <c r="K94397">
        <v>2.6</v>
      </c>
    </row>
    <row r="94398" spans="1:11">
      <c r="A94398">
        <v>2</v>
      </c>
      <c r="B94398">
        <v>600</v>
      </c>
      <c r="C94398">
        <v>50</v>
      </c>
      <c r="D94398">
        <v>1.6</v>
      </c>
      <c r="E94398">
        <v>15</v>
      </c>
      <c r="F94398">
        <v>4</v>
      </c>
      <c r="G94398">
        <v>24298255</v>
      </c>
      <c r="H94398">
        <v>24298255</v>
      </c>
      <c r="I94398">
        <v>0.26666666666666666</v>
      </c>
      <c r="J94398">
        <v>1</v>
      </c>
      <c r="K94398">
        <v>2.6</v>
      </c>
    </row>
    <row r="94399" spans="1:11">
      <c r="A94399">
        <v>2</v>
      </c>
      <c r="B94399">
        <v>600</v>
      </c>
      <c r="C94399">
        <v>50</v>
      </c>
      <c r="D94399">
        <v>1.6</v>
      </c>
      <c r="E94399">
        <v>13</v>
      </c>
      <c r="F94399">
        <v>8</v>
      </c>
      <c r="G94399">
        <v>101466909585</v>
      </c>
      <c r="H94399">
        <v>101466909585</v>
      </c>
      <c r="I94399">
        <v>0.61538461538461542</v>
      </c>
      <c r="J94399">
        <v>1</v>
      </c>
      <c r="K94399">
        <v>2.6</v>
      </c>
    </row>
    <row r="94400" spans="1:11">
      <c r="A94400">
        <v>2</v>
      </c>
      <c r="B94400">
        <v>600</v>
      </c>
      <c r="C94400">
        <v>50</v>
      </c>
      <c r="D94400">
        <v>1.6</v>
      </c>
      <c r="E94400">
        <v>10</v>
      </c>
      <c r="F94400">
        <v>5</v>
      </c>
      <c r="G94400">
        <v>1413231657229</v>
      </c>
      <c r="H94400">
        <v>1413231657229</v>
      </c>
      <c r="I94400">
        <v>0.5</v>
      </c>
      <c r="J94400">
        <v>1</v>
      </c>
      <c r="K94400">
        <v>2.6</v>
      </c>
    </row>
    <row r="94401" spans="1:11">
      <c r="A94401">
        <v>2</v>
      </c>
      <c r="B94401">
        <v>600</v>
      </c>
      <c r="C94401">
        <v>50</v>
      </c>
      <c r="D94401">
        <v>1.6</v>
      </c>
      <c r="E94401">
        <v>13</v>
      </c>
      <c r="F94401">
        <v>6</v>
      </c>
      <c r="G94401">
        <v>289538031171</v>
      </c>
      <c r="H94401">
        <v>289538031171</v>
      </c>
      <c r="I94401">
        <v>0.46153846153846156</v>
      </c>
      <c r="J94401">
        <v>1</v>
      </c>
      <c r="K94401">
        <v>2.6</v>
      </c>
    </row>
    <row r="94402" spans="1:11">
      <c r="A94402">
        <v>2</v>
      </c>
      <c r="B94402">
        <v>600</v>
      </c>
      <c r="C94402">
        <v>500</v>
      </c>
      <c r="D94402">
        <v>3.2</v>
      </c>
      <c r="E94402">
        <v>11</v>
      </c>
      <c r="F94402">
        <v>4</v>
      </c>
      <c r="G94402">
        <v>1.6069619041574776E+114</v>
      </c>
      <c r="H94402">
        <v>1.6069619041574776E+114</v>
      </c>
      <c r="I94402">
        <v>0.36363636363636365</v>
      </c>
      <c r="J94402">
        <v>1</v>
      </c>
      <c r="K94402">
        <v>4.2</v>
      </c>
    </row>
    <row r="94403" spans="1:11">
      <c r="A94403">
        <v>2</v>
      </c>
      <c r="B94403">
        <v>600</v>
      </c>
      <c r="C94403">
        <v>500</v>
      </c>
      <c r="D94403">
        <v>3.2</v>
      </c>
      <c r="E94403">
        <v>13</v>
      </c>
      <c r="F94403">
        <v>10</v>
      </c>
      <c r="G94403">
        <v>3.8821015149265946E+143</v>
      </c>
      <c r="H94403">
        <v>3.8821015149265946E+143</v>
      </c>
      <c r="I94403">
        <v>0.76923076923076927</v>
      </c>
      <c r="J94403">
        <v>1</v>
      </c>
      <c r="K94403">
        <v>4.2</v>
      </c>
    </row>
    <row r="94404" spans="1:11">
      <c r="A94404">
        <v>2</v>
      </c>
      <c r="B94404">
        <v>600</v>
      </c>
      <c r="C94404">
        <v>500</v>
      </c>
      <c r="D94404">
        <v>3.2</v>
      </c>
      <c r="E94404">
        <v>13</v>
      </c>
      <c r="F94404">
        <v>7</v>
      </c>
      <c r="G94404">
        <v>3.264264312225308E+114</v>
      </c>
      <c r="H94404">
        <v>3.264264312225308E+114</v>
      </c>
      <c r="I94404">
        <v>0.53846153846153844</v>
      </c>
      <c r="J94404">
        <v>1</v>
      </c>
      <c r="K94404">
        <v>4.2</v>
      </c>
    </row>
    <row r="94405" spans="1:11">
      <c r="A94405">
        <v>2</v>
      </c>
      <c r="B94405">
        <v>600</v>
      </c>
      <c r="C94405">
        <v>500</v>
      </c>
      <c r="D94405">
        <v>3.2</v>
      </c>
      <c r="E94405">
        <v>14</v>
      </c>
      <c r="F94405">
        <v>8</v>
      </c>
      <c r="G94405">
        <v>4.8217171055176882E+122</v>
      </c>
      <c r="H94405">
        <v>4.8217171055176882E+122</v>
      </c>
      <c r="I94405">
        <v>0.5714285714285714</v>
      </c>
      <c r="J94405">
        <v>1</v>
      </c>
      <c r="K94405">
        <v>4.2</v>
      </c>
    </row>
    <row r="94406" spans="1:11">
      <c r="A94406">
        <v>2</v>
      </c>
      <c r="B94406">
        <v>600</v>
      </c>
      <c r="C94406">
        <v>500</v>
      </c>
      <c r="D94406">
        <v>3.2</v>
      </c>
      <c r="E94406">
        <v>11</v>
      </c>
      <c r="F94406">
        <v>11</v>
      </c>
      <c r="G94406">
        <v>4.2949879975562647E+144</v>
      </c>
      <c r="H94406">
        <v>4.2949879976037363E+144</v>
      </c>
      <c r="I94406">
        <v>1</v>
      </c>
      <c r="J94406">
        <v>1.0000000000110527</v>
      </c>
      <c r="K94406">
        <v>4.2</v>
      </c>
    </row>
    <row r="94407" spans="1:11">
      <c r="A94407">
        <v>2</v>
      </c>
      <c r="B94407">
        <v>600</v>
      </c>
      <c r="C94407">
        <v>500</v>
      </c>
      <c r="D94407">
        <v>3.2</v>
      </c>
      <c r="E94407">
        <v>11</v>
      </c>
      <c r="F94407">
        <v>7</v>
      </c>
      <c r="G94407">
        <v>1.9533070810450361E+109</v>
      </c>
      <c r="H94407">
        <v>1.9533070810450361E+109</v>
      </c>
      <c r="I94407">
        <v>0.63636363636363635</v>
      </c>
      <c r="J94407">
        <v>1</v>
      </c>
      <c r="K94407">
        <v>4.2</v>
      </c>
    </row>
    <row r="94408" spans="1:11">
      <c r="A94408">
        <v>2</v>
      </c>
      <c r="B94408">
        <v>600</v>
      </c>
      <c r="C94408">
        <v>500</v>
      </c>
      <c r="D94408">
        <v>3.2</v>
      </c>
      <c r="E94408">
        <v>12</v>
      </c>
      <c r="F94408">
        <v>9</v>
      </c>
      <c r="G94408">
        <v>4.8220917135355448E+122</v>
      </c>
      <c r="H94408">
        <v>4.8220917135355448E+122</v>
      </c>
      <c r="I94408">
        <v>0.75</v>
      </c>
      <c r="J94408">
        <v>1</v>
      </c>
      <c r="K94408">
        <v>4.2</v>
      </c>
    </row>
    <row r="94409" spans="1:11">
      <c r="A94409">
        <v>2</v>
      </c>
      <c r="B94409">
        <v>600</v>
      </c>
      <c r="C94409">
        <v>500</v>
      </c>
      <c r="D94409">
        <v>3.2</v>
      </c>
      <c r="E94409">
        <v>15</v>
      </c>
      <c r="F94409">
        <v>6</v>
      </c>
      <c r="G94409">
        <v>4.8238805735682819E+122</v>
      </c>
      <c r="H94409">
        <v>4.8238805735682819E+122</v>
      </c>
      <c r="I94409">
        <v>0.4</v>
      </c>
      <c r="J94409">
        <v>1</v>
      </c>
      <c r="K94409">
        <v>4.2</v>
      </c>
    </row>
    <row r="94410" spans="1:11">
      <c r="A94410">
        <v>2</v>
      </c>
      <c r="B94410">
        <v>600</v>
      </c>
      <c r="C94410">
        <v>500</v>
      </c>
      <c r="D94410">
        <v>3.2</v>
      </c>
      <c r="E94410">
        <v>13</v>
      </c>
      <c r="F94410">
        <v>5</v>
      </c>
      <c r="G94410">
        <v>1.1461456915404843E+119</v>
      </c>
      <c r="H94410">
        <v>1.1461456915404843E+119</v>
      </c>
      <c r="I94410">
        <v>0.38461538461538464</v>
      </c>
      <c r="J94410">
        <v>1</v>
      </c>
      <c r="K94410">
        <v>4.2</v>
      </c>
    </row>
    <row r="94411" spans="1:11">
      <c r="A94411">
        <v>2</v>
      </c>
      <c r="B94411">
        <v>600</v>
      </c>
      <c r="C94411">
        <v>500</v>
      </c>
      <c r="D94411">
        <v>3.2</v>
      </c>
      <c r="E94411">
        <v>16</v>
      </c>
      <c r="F94411">
        <v>6</v>
      </c>
      <c r="G94411">
        <v>4.8217171055176882E+122</v>
      </c>
      <c r="H94411">
        <v>4.8217171055176882E+122</v>
      </c>
      <c r="I94411">
        <v>0.375</v>
      </c>
      <c r="J94411">
        <v>1</v>
      </c>
      <c r="K94411">
        <v>4.2</v>
      </c>
    </row>
    <row r="94412" spans="1:11">
      <c r="A94412">
        <v>2</v>
      </c>
      <c r="B94412">
        <v>600</v>
      </c>
      <c r="C94412">
        <v>450</v>
      </c>
      <c r="D94412">
        <v>3.2</v>
      </c>
      <c r="E94412">
        <v>11</v>
      </c>
      <c r="F94412">
        <v>8</v>
      </c>
      <c r="G94412">
        <v>1.606472033418577E+117</v>
      </c>
      <c r="H94412">
        <v>1.606472033418577E+117</v>
      </c>
      <c r="I94412">
        <v>0.72727272727272729</v>
      </c>
      <c r="J94412">
        <v>1</v>
      </c>
      <c r="K94412">
        <v>4.2</v>
      </c>
    </row>
    <row r="94413" spans="1:11">
      <c r="A94413">
        <v>2</v>
      </c>
      <c r="B94413">
        <v>600</v>
      </c>
      <c r="C94413">
        <v>450</v>
      </c>
      <c r="D94413">
        <v>3.2</v>
      </c>
      <c r="E94413">
        <v>13</v>
      </c>
      <c r="F94413">
        <v>8</v>
      </c>
      <c r="G94413">
        <v>5.7003717335746654E+114</v>
      </c>
      <c r="H94413">
        <v>5.7003717335746654E+114</v>
      </c>
      <c r="I94413">
        <v>0.61538461538461542</v>
      </c>
      <c r="J94413">
        <v>1</v>
      </c>
      <c r="K94413">
        <v>4.2</v>
      </c>
    </row>
    <row r="94414" spans="1:11">
      <c r="A94414">
        <v>2</v>
      </c>
      <c r="B94414">
        <v>600</v>
      </c>
      <c r="C94414">
        <v>450</v>
      </c>
      <c r="D94414">
        <v>3.2</v>
      </c>
      <c r="E94414">
        <v>15</v>
      </c>
      <c r="F94414">
        <v>5</v>
      </c>
      <c r="G94414">
        <v>7.6481181615654244E+98</v>
      </c>
      <c r="H94414">
        <v>7.6481181615654244E+98</v>
      </c>
      <c r="I94414">
        <v>0.33333333333333331</v>
      </c>
      <c r="J94414">
        <v>1</v>
      </c>
      <c r="K94414">
        <v>4.2</v>
      </c>
    </row>
    <row r="94415" spans="1:11">
      <c r="A94415">
        <v>2</v>
      </c>
      <c r="B94415">
        <v>600</v>
      </c>
      <c r="C94415">
        <v>450</v>
      </c>
      <c r="D94415">
        <v>3.2</v>
      </c>
      <c r="E94415">
        <v>13</v>
      </c>
      <c r="F94415">
        <v>10</v>
      </c>
      <c r="G94415">
        <v>1.897577888428036E+128</v>
      </c>
      <c r="H94415">
        <v>1.897577888428036E+128</v>
      </c>
      <c r="I94415">
        <v>0.76923076923076927</v>
      </c>
      <c r="J94415">
        <v>1</v>
      </c>
      <c r="K94415">
        <v>4.2</v>
      </c>
    </row>
    <row r="94416" spans="1:11">
      <c r="A94416">
        <v>2</v>
      </c>
      <c r="B94416">
        <v>600</v>
      </c>
      <c r="C94416">
        <v>450</v>
      </c>
      <c r="D94416">
        <v>3.2</v>
      </c>
      <c r="E94416">
        <v>10</v>
      </c>
      <c r="F94416">
        <v>9</v>
      </c>
      <c r="G94416">
        <v>1.4507105548763476E+121</v>
      </c>
      <c r="H94416">
        <v>1.4507105548763476E+121</v>
      </c>
      <c r="I94416">
        <v>0.9</v>
      </c>
      <c r="J94416">
        <v>1</v>
      </c>
      <c r="K94416">
        <v>4.2</v>
      </c>
    </row>
    <row r="94417" spans="1:11">
      <c r="A94417">
        <v>2</v>
      </c>
      <c r="B94417">
        <v>600</v>
      </c>
      <c r="C94417">
        <v>450</v>
      </c>
      <c r="D94417">
        <v>3.2</v>
      </c>
      <c r="E94417">
        <v>15</v>
      </c>
      <c r="F94417">
        <v>8</v>
      </c>
      <c r="G94417">
        <v>1.2518682668132216E+103</v>
      </c>
      <c r="H94417">
        <v>1.2518683287823012E+103</v>
      </c>
      <c r="I94417">
        <v>0.53333333333333333</v>
      </c>
      <c r="J94417">
        <v>1.0000000495012784</v>
      </c>
      <c r="K94417">
        <v>4.2</v>
      </c>
    </row>
    <row r="94418" spans="1:11">
      <c r="A94418">
        <v>2</v>
      </c>
      <c r="B94418">
        <v>600</v>
      </c>
      <c r="C94418">
        <v>450</v>
      </c>
      <c r="D94418">
        <v>3.2</v>
      </c>
      <c r="E94418">
        <v>14</v>
      </c>
      <c r="F94418">
        <v>7</v>
      </c>
      <c r="G94418">
        <v>8.8697376314799783E+95</v>
      </c>
      <c r="H94418">
        <v>8.8697376314799783E+95</v>
      </c>
      <c r="I94418">
        <v>0.5</v>
      </c>
      <c r="J94418">
        <v>1</v>
      </c>
      <c r="K94418">
        <v>4.2</v>
      </c>
    </row>
    <row r="94419" spans="1:11">
      <c r="A94419">
        <v>2</v>
      </c>
      <c r="B94419">
        <v>600</v>
      </c>
      <c r="C94419">
        <v>450</v>
      </c>
      <c r="D94419">
        <v>3.2</v>
      </c>
      <c r="E94419">
        <v>15</v>
      </c>
      <c r="F94419">
        <v>15</v>
      </c>
      <c r="G94419">
        <v>7.425271861751612E+130</v>
      </c>
      <c r="H94419">
        <v>7.425271861751612E+130</v>
      </c>
      <c r="I94419">
        <v>1</v>
      </c>
      <c r="J94419">
        <v>1</v>
      </c>
      <c r="K94419">
        <v>4.2</v>
      </c>
    </row>
    <row r="94420" spans="1:11">
      <c r="A94420">
        <v>2</v>
      </c>
      <c r="B94420">
        <v>600</v>
      </c>
      <c r="C94420">
        <v>450</v>
      </c>
      <c r="D94420">
        <v>3.2</v>
      </c>
      <c r="E94420">
        <v>11</v>
      </c>
      <c r="F94420">
        <v>7</v>
      </c>
      <c r="G94420">
        <v>2.3994864171681042E+93</v>
      </c>
      <c r="H94420">
        <v>2.3994864171681042E+93</v>
      </c>
      <c r="I94420">
        <v>0.63636363636363635</v>
      </c>
      <c r="J94420">
        <v>1</v>
      </c>
      <c r="K94420">
        <v>4.2</v>
      </c>
    </row>
    <row r="94421" spans="1:11">
      <c r="A94421">
        <v>2</v>
      </c>
      <c r="B94421">
        <v>600</v>
      </c>
      <c r="C94421">
        <v>450</v>
      </c>
      <c r="D94421">
        <v>3.2</v>
      </c>
      <c r="E94421">
        <v>18</v>
      </c>
      <c r="F94421">
        <v>8</v>
      </c>
      <c r="G94421">
        <v>6.402243885765049E+98</v>
      </c>
      <c r="H94421">
        <v>6.402243885765049E+98</v>
      </c>
      <c r="I94421">
        <v>0.44444444444444442</v>
      </c>
      <c r="J94421">
        <v>1</v>
      </c>
      <c r="K94421">
        <v>4.2</v>
      </c>
    </row>
    <row r="94422" spans="1:11">
      <c r="A94422">
        <v>2</v>
      </c>
      <c r="B94422">
        <v>600</v>
      </c>
      <c r="C94422">
        <v>400</v>
      </c>
      <c r="D94422">
        <v>3.2</v>
      </c>
      <c r="E94422">
        <v>11</v>
      </c>
      <c r="F94422">
        <v>11</v>
      </c>
      <c r="G94422">
        <v>5.8608212127939184E+118</v>
      </c>
      <c r="H94422">
        <v>5.8608212127939184E+118</v>
      </c>
      <c r="I94422">
        <v>1</v>
      </c>
      <c r="J94422">
        <v>1</v>
      </c>
      <c r="K94422">
        <v>4.2</v>
      </c>
    </row>
    <row r="94423" spans="1:11">
      <c r="A94423">
        <v>2</v>
      </c>
      <c r="B94423">
        <v>600</v>
      </c>
      <c r="C94423">
        <v>400</v>
      </c>
      <c r="D94423">
        <v>3.2</v>
      </c>
      <c r="E94423">
        <v>13</v>
      </c>
      <c r="F94423">
        <v>14</v>
      </c>
      <c r="G94423">
        <v>1.5069491471445272E+108</v>
      </c>
      <c r="H94423">
        <v>1.5069491471445272E+108</v>
      </c>
      <c r="I94423">
        <v>1.0769230769230769</v>
      </c>
      <c r="J94423">
        <v>1</v>
      </c>
      <c r="K94423">
        <v>4.2</v>
      </c>
    </row>
    <row r="94424" spans="1:11">
      <c r="A94424">
        <v>2</v>
      </c>
      <c r="B94424">
        <v>600</v>
      </c>
      <c r="C94424">
        <v>400</v>
      </c>
      <c r="D94424">
        <v>3.2</v>
      </c>
      <c r="E94424">
        <v>15</v>
      </c>
      <c r="F94424">
        <v>5</v>
      </c>
      <c r="G94424">
        <v>9.2662917495921936E+91</v>
      </c>
      <c r="H94424">
        <v>9.2662917495921936E+91</v>
      </c>
      <c r="I94424">
        <v>0.33333333333333331</v>
      </c>
      <c r="J94424">
        <v>1</v>
      </c>
      <c r="K94424">
        <v>4.2</v>
      </c>
    </row>
    <row r="94425" spans="1:11">
      <c r="A94425">
        <v>2</v>
      </c>
      <c r="B94425">
        <v>600</v>
      </c>
      <c r="C94425">
        <v>400</v>
      </c>
      <c r="D94425">
        <v>3.2</v>
      </c>
      <c r="E94425">
        <v>17</v>
      </c>
      <c r="F94425">
        <v>10</v>
      </c>
      <c r="G94425">
        <v>5.8608212127939184E+118</v>
      </c>
      <c r="H94425">
        <v>5.8608212127939184E+118</v>
      </c>
      <c r="I94425">
        <v>0.58823529411764708</v>
      </c>
      <c r="J94425">
        <v>1</v>
      </c>
      <c r="K94425">
        <v>4.2</v>
      </c>
    </row>
    <row r="94426" spans="1:11">
      <c r="A94426">
        <v>2</v>
      </c>
      <c r="B94426">
        <v>600</v>
      </c>
      <c r="C94426">
        <v>400</v>
      </c>
      <c r="D94426">
        <v>3.2</v>
      </c>
      <c r="E94426">
        <v>22</v>
      </c>
      <c r="F94426">
        <v>12</v>
      </c>
      <c r="G94426">
        <v>9.3861571313417979E+111</v>
      </c>
      <c r="H94426">
        <v>9.3861571313417979E+111</v>
      </c>
      <c r="I94426">
        <v>0.54545454545454541</v>
      </c>
      <c r="J94426">
        <v>1</v>
      </c>
      <c r="K94426">
        <v>4.2</v>
      </c>
    </row>
    <row r="94427" spans="1:11">
      <c r="A94427">
        <v>2</v>
      </c>
      <c r="B94427">
        <v>600</v>
      </c>
      <c r="C94427">
        <v>400</v>
      </c>
      <c r="D94427">
        <v>3.2</v>
      </c>
      <c r="E94427">
        <v>13</v>
      </c>
      <c r="F94427">
        <v>7</v>
      </c>
      <c r="G94427">
        <v>5.882777888769653E+74</v>
      </c>
      <c r="H94427">
        <v>5.882777888769653E+74</v>
      </c>
      <c r="I94427">
        <v>0.53846153846153844</v>
      </c>
      <c r="J94427">
        <v>1</v>
      </c>
      <c r="K94427">
        <v>4.2</v>
      </c>
    </row>
    <row r="94428" spans="1:11">
      <c r="A94428">
        <v>2</v>
      </c>
      <c r="B94428">
        <v>600</v>
      </c>
      <c r="C94428">
        <v>400</v>
      </c>
      <c r="D94428">
        <v>3.2</v>
      </c>
      <c r="E94428">
        <v>12</v>
      </c>
      <c r="F94428">
        <v>5</v>
      </c>
      <c r="G94428">
        <v>7.1520075266056791E+86</v>
      </c>
      <c r="H94428">
        <v>7.1520075266056791E+86</v>
      </c>
      <c r="I94428">
        <v>0.41666666666666669</v>
      </c>
      <c r="J94428">
        <v>1</v>
      </c>
      <c r="K94428">
        <v>4.2</v>
      </c>
    </row>
    <row r="94429" spans="1:11">
      <c r="A94429">
        <v>2</v>
      </c>
      <c r="B94429">
        <v>600</v>
      </c>
      <c r="C94429">
        <v>400</v>
      </c>
      <c r="D94429">
        <v>3.2</v>
      </c>
      <c r="E94429">
        <v>13</v>
      </c>
      <c r="F94429">
        <v>5</v>
      </c>
      <c r="G94429">
        <v>3.6072991251987307E+75</v>
      </c>
      <c r="H94429">
        <v>3.6072991251987307E+75</v>
      </c>
      <c r="I94429">
        <v>0.38461538461538464</v>
      </c>
      <c r="J94429">
        <v>1</v>
      </c>
      <c r="K94429">
        <v>4.2</v>
      </c>
    </row>
    <row r="94430" spans="1:11">
      <c r="A94430">
        <v>2</v>
      </c>
      <c r="B94430">
        <v>600</v>
      </c>
      <c r="C94430">
        <v>400</v>
      </c>
      <c r="D94430">
        <v>3.2</v>
      </c>
      <c r="E94430">
        <v>14</v>
      </c>
      <c r="F94430">
        <v>5</v>
      </c>
      <c r="G94430">
        <v>1.0637023279136194E+80</v>
      </c>
      <c r="H94430">
        <v>1.0637023279136194E+80</v>
      </c>
      <c r="I94430">
        <v>0.35714285714285715</v>
      </c>
      <c r="J94430">
        <v>1</v>
      </c>
      <c r="K94430">
        <v>4.2</v>
      </c>
    </row>
    <row r="94431" spans="1:11">
      <c r="A94431">
        <v>2</v>
      </c>
      <c r="B94431">
        <v>600</v>
      </c>
      <c r="C94431">
        <v>400</v>
      </c>
      <c r="D94431">
        <v>3.2</v>
      </c>
      <c r="E94431">
        <v>17</v>
      </c>
      <c r="F94431">
        <v>6</v>
      </c>
      <c r="G94431">
        <v>2.5748701245175396E+92</v>
      </c>
      <c r="H94431">
        <v>2.5748701245175396E+92</v>
      </c>
      <c r="I94431">
        <v>0.35294117647058826</v>
      </c>
      <c r="J94431">
        <v>1</v>
      </c>
      <c r="K94431">
        <v>4.2</v>
      </c>
    </row>
    <row r="94432" spans="1:11">
      <c r="A94432">
        <v>2</v>
      </c>
      <c r="B94432">
        <v>600</v>
      </c>
      <c r="C94432">
        <v>350</v>
      </c>
      <c r="D94432">
        <v>3.2</v>
      </c>
      <c r="E94432">
        <v>14</v>
      </c>
      <c r="F94432">
        <v>5</v>
      </c>
      <c r="G94432">
        <v>1.0618440513789056E+80</v>
      </c>
      <c r="H94432">
        <v>1.0618445049056547E+80</v>
      </c>
      <c r="I94432">
        <v>0.35714285714285715</v>
      </c>
      <c r="J94432">
        <v>1.0000004271123886</v>
      </c>
      <c r="K94432">
        <v>4.2</v>
      </c>
    </row>
    <row r="94433" spans="1:11">
      <c r="A94433">
        <v>2</v>
      </c>
      <c r="B94433">
        <v>600</v>
      </c>
      <c r="C94433">
        <v>350</v>
      </c>
      <c r="D94433">
        <v>3.2</v>
      </c>
      <c r="E94433">
        <v>14</v>
      </c>
      <c r="F94433">
        <v>10</v>
      </c>
      <c r="G94433">
        <v>3.7750062975230452E+89</v>
      </c>
      <c r="H94433">
        <v>3.7750062975230452E+89</v>
      </c>
      <c r="I94433">
        <v>0.7142857142857143</v>
      </c>
      <c r="J94433">
        <v>1</v>
      </c>
      <c r="K94433">
        <v>4.2</v>
      </c>
    </row>
    <row r="94434" spans="1:11">
      <c r="A94434">
        <v>2</v>
      </c>
      <c r="B94434">
        <v>600</v>
      </c>
      <c r="C94434">
        <v>350</v>
      </c>
      <c r="D94434">
        <v>3.2</v>
      </c>
      <c r="E94434">
        <v>17</v>
      </c>
      <c r="F94434">
        <v>6</v>
      </c>
      <c r="G94434">
        <v>5.3748907860422695E+26</v>
      </c>
      <c r="H94434">
        <v>5.3748907860422695E+26</v>
      </c>
      <c r="I94434">
        <v>0.35294117647058826</v>
      </c>
      <c r="J94434">
        <v>1</v>
      </c>
      <c r="K94434">
        <v>4.2</v>
      </c>
    </row>
    <row r="94435" spans="1:11">
      <c r="A94435">
        <v>2</v>
      </c>
      <c r="B94435">
        <v>600</v>
      </c>
      <c r="C94435">
        <v>350</v>
      </c>
      <c r="D94435">
        <v>3.2</v>
      </c>
      <c r="E94435">
        <v>20</v>
      </c>
      <c r="F94435">
        <v>7</v>
      </c>
      <c r="G94435">
        <v>1.5468855311304712E+88</v>
      </c>
      <c r="H94435">
        <v>1.5468855311312596E+88</v>
      </c>
      <c r="I94435">
        <v>0.35</v>
      </c>
      <c r="J94435">
        <v>1.0000000000005096</v>
      </c>
      <c r="K94435">
        <v>4.2</v>
      </c>
    </row>
    <row r="94436" spans="1:11">
      <c r="A94436">
        <v>2</v>
      </c>
      <c r="B94436">
        <v>600</v>
      </c>
      <c r="C94436">
        <v>350</v>
      </c>
      <c r="D94436">
        <v>3.2</v>
      </c>
      <c r="E94436">
        <v>18</v>
      </c>
      <c r="F94436">
        <v>7</v>
      </c>
      <c r="G94436">
        <v>6.7846048814662509E+55</v>
      </c>
      <c r="H94436">
        <v>6.7846048814662509E+55</v>
      </c>
      <c r="I94436">
        <v>0.3888888888888889</v>
      </c>
      <c r="J94436">
        <v>1</v>
      </c>
      <c r="K94436">
        <v>4.2</v>
      </c>
    </row>
    <row r="94437" spans="1:11">
      <c r="A94437">
        <v>2</v>
      </c>
      <c r="B94437">
        <v>600</v>
      </c>
      <c r="C94437">
        <v>350</v>
      </c>
      <c r="D94437">
        <v>3.2</v>
      </c>
      <c r="E94437">
        <v>15</v>
      </c>
      <c r="F94437">
        <v>5</v>
      </c>
      <c r="G94437">
        <v>1.5695196928085342E+70</v>
      </c>
      <c r="H94437">
        <v>1.5695196928085342E+70</v>
      </c>
      <c r="I94437">
        <v>0.33333333333333331</v>
      </c>
      <c r="J94437">
        <v>1</v>
      </c>
      <c r="K94437">
        <v>4.2</v>
      </c>
    </row>
    <row r="94438" spans="1:11">
      <c r="A94438">
        <v>2</v>
      </c>
      <c r="B94438">
        <v>600</v>
      </c>
      <c r="C94438">
        <v>350</v>
      </c>
      <c r="D94438">
        <v>3.2</v>
      </c>
      <c r="E94438">
        <v>17</v>
      </c>
      <c r="F94438">
        <v>10</v>
      </c>
      <c r="G94438">
        <v>3.7750062975113614E+89</v>
      </c>
      <c r="H94438">
        <v>3.7750062975113614E+89</v>
      </c>
      <c r="I94438">
        <v>0.58823529411764708</v>
      </c>
      <c r="J94438">
        <v>1</v>
      </c>
      <c r="K94438">
        <v>4.2</v>
      </c>
    </row>
    <row r="94439" spans="1:11">
      <c r="A94439">
        <v>2</v>
      </c>
      <c r="B94439">
        <v>600</v>
      </c>
      <c r="C94439">
        <v>350</v>
      </c>
      <c r="D94439">
        <v>3.2</v>
      </c>
      <c r="E94439">
        <v>18</v>
      </c>
      <c r="F94439">
        <v>10</v>
      </c>
      <c r="G94439">
        <v>9.4539792291105853E+95</v>
      </c>
      <c r="H94439">
        <v>9.4539792291105853E+95</v>
      </c>
      <c r="I94439">
        <v>0.55555555555555558</v>
      </c>
      <c r="J94439">
        <v>1</v>
      </c>
      <c r="K94439">
        <v>4.2</v>
      </c>
    </row>
    <row r="94440" spans="1:11">
      <c r="A94440">
        <v>2</v>
      </c>
      <c r="B94440">
        <v>600</v>
      </c>
      <c r="C94440">
        <v>350</v>
      </c>
      <c r="D94440">
        <v>3.2</v>
      </c>
      <c r="E94440">
        <v>19</v>
      </c>
      <c r="F94440">
        <v>6</v>
      </c>
      <c r="G94440">
        <v>3.0899037426148203E+80</v>
      </c>
      <c r="H94440">
        <v>3.0899037426148203E+80</v>
      </c>
      <c r="I94440">
        <v>0.31578947368421051</v>
      </c>
      <c r="J94440">
        <v>1</v>
      </c>
      <c r="K94440">
        <v>4.2</v>
      </c>
    </row>
    <row r="94441" spans="1:11">
      <c r="A94441">
        <v>2</v>
      </c>
      <c r="B94441">
        <v>600</v>
      </c>
      <c r="C94441">
        <v>350</v>
      </c>
      <c r="D94441">
        <v>3.2</v>
      </c>
      <c r="E94441">
        <v>17</v>
      </c>
      <c r="F94441">
        <v>8</v>
      </c>
      <c r="G94441">
        <v>1.0618440513789056E+80</v>
      </c>
      <c r="H94441">
        <v>1.0618440513789056E+80</v>
      </c>
      <c r="I94441">
        <v>0.47058823529411764</v>
      </c>
      <c r="J94441">
        <v>1</v>
      </c>
      <c r="K94441">
        <v>4.2</v>
      </c>
    </row>
    <row r="94442" spans="1:11">
      <c r="A94442">
        <v>2</v>
      </c>
      <c r="B94442">
        <v>600</v>
      </c>
      <c r="C94442">
        <v>300</v>
      </c>
      <c r="D94442">
        <v>3.2</v>
      </c>
      <c r="E94442">
        <v>10</v>
      </c>
      <c r="F94442">
        <v>5</v>
      </c>
      <c r="G94442">
        <v>2.6305134633590929E+49</v>
      </c>
      <c r="H94442">
        <v>2.6305134633590929E+49</v>
      </c>
      <c r="I94442">
        <v>0.5</v>
      </c>
      <c r="J94442">
        <v>1</v>
      </c>
      <c r="K94442">
        <v>4.2</v>
      </c>
    </row>
    <row r="94443" spans="1:11">
      <c r="A94443">
        <v>2</v>
      </c>
      <c r="B94443">
        <v>600</v>
      </c>
      <c r="C94443">
        <v>300</v>
      </c>
      <c r="D94443">
        <v>3.2</v>
      </c>
      <c r="E94443">
        <v>15</v>
      </c>
      <c r="F94443">
        <v>8</v>
      </c>
      <c r="G94443">
        <v>1.2372494453267814E+73</v>
      </c>
      <c r="H94443">
        <v>1.2372649367065863E+73</v>
      </c>
      <c r="I94443">
        <v>0.53333333333333333</v>
      </c>
      <c r="J94443">
        <v>1.000012520821782</v>
      </c>
      <c r="K94443">
        <v>4.2</v>
      </c>
    </row>
    <row r="94444" spans="1:11">
      <c r="A94444">
        <v>2</v>
      </c>
      <c r="B94444">
        <v>600</v>
      </c>
      <c r="C94444">
        <v>300</v>
      </c>
      <c r="D94444">
        <v>3.2</v>
      </c>
      <c r="E94444">
        <v>16</v>
      </c>
      <c r="F94444">
        <v>10</v>
      </c>
      <c r="G94444">
        <v>2.6703928727705849E+82</v>
      </c>
      <c r="H94444">
        <v>2.6703928727705849E+82</v>
      </c>
      <c r="I94444">
        <v>0.625</v>
      </c>
      <c r="J94444">
        <v>1</v>
      </c>
      <c r="K94444">
        <v>4.2</v>
      </c>
    </row>
    <row r="94445" spans="1:11">
      <c r="A94445">
        <v>2</v>
      </c>
      <c r="B94445">
        <v>600</v>
      </c>
      <c r="C94445">
        <v>300</v>
      </c>
      <c r="D94445">
        <v>3.2</v>
      </c>
      <c r="E94445">
        <v>16</v>
      </c>
      <c r="F94445">
        <v>4</v>
      </c>
      <c r="G94445">
        <v>2.6305134633590929E+49</v>
      </c>
      <c r="H94445">
        <v>2.6305134633590929E+49</v>
      </c>
      <c r="I94445">
        <v>0.25</v>
      </c>
      <c r="J94445">
        <v>1</v>
      </c>
      <c r="K94445">
        <v>4.2</v>
      </c>
    </row>
    <row r="94446" spans="1:11">
      <c r="A94446">
        <v>2</v>
      </c>
      <c r="B94446">
        <v>600</v>
      </c>
      <c r="C94446">
        <v>300</v>
      </c>
      <c r="D94446">
        <v>3.2</v>
      </c>
      <c r="E94446">
        <v>16</v>
      </c>
      <c r="F94446">
        <v>17</v>
      </c>
      <c r="G94446">
        <v>2.9946473925296543E+89</v>
      </c>
      <c r="H94446">
        <v>2.9946473925296543E+89</v>
      </c>
      <c r="I94446">
        <v>1.0625</v>
      </c>
      <c r="J94446">
        <v>1</v>
      </c>
      <c r="K94446">
        <v>4.2</v>
      </c>
    </row>
    <row r="94447" spans="1:11">
      <c r="A94447">
        <v>2</v>
      </c>
      <c r="B94447">
        <v>600</v>
      </c>
      <c r="C94447">
        <v>300</v>
      </c>
      <c r="D94447">
        <v>3.2</v>
      </c>
      <c r="E94447">
        <v>14</v>
      </c>
      <c r="F94447">
        <v>11</v>
      </c>
      <c r="G94447">
        <v>2.1956919796757947E+81</v>
      </c>
      <c r="H94447">
        <v>2.1956919796757947E+81</v>
      </c>
      <c r="I94447">
        <v>0.7857142857142857</v>
      </c>
      <c r="J94447">
        <v>1</v>
      </c>
      <c r="K94447">
        <v>4.2</v>
      </c>
    </row>
    <row r="94448" spans="1:11">
      <c r="A94448">
        <v>2</v>
      </c>
      <c r="B94448">
        <v>600</v>
      </c>
      <c r="C94448">
        <v>300</v>
      </c>
      <c r="D94448">
        <v>3.2</v>
      </c>
      <c r="E94448">
        <v>12</v>
      </c>
      <c r="F94448">
        <v>8</v>
      </c>
      <c r="G94448">
        <v>1.8087944968057897E+68</v>
      </c>
      <c r="H94448">
        <v>1.8087944968057897E+68</v>
      </c>
      <c r="I94448">
        <v>0.66666666666666663</v>
      </c>
      <c r="J94448">
        <v>1</v>
      </c>
      <c r="K94448">
        <v>4.2</v>
      </c>
    </row>
    <row r="94449" spans="1:11">
      <c r="A94449">
        <v>2</v>
      </c>
      <c r="B94449">
        <v>600</v>
      </c>
      <c r="C94449">
        <v>300</v>
      </c>
      <c r="D94449">
        <v>3.2</v>
      </c>
      <c r="E94449">
        <v>19</v>
      </c>
      <c r="F94449">
        <v>9</v>
      </c>
      <c r="G94449">
        <v>2.6703928727705849E+82</v>
      </c>
      <c r="H94449">
        <v>2.6703928727705849E+82</v>
      </c>
      <c r="I94449">
        <v>0.47368421052631576</v>
      </c>
      <c r="J94449">
        <v>1</v>
      </c>
      <c r="K94449">
        <v>4.2</v>
      </c>
    </row>
    <row r="94450" spans="1:11">
      <c r="A94450">
        <v>2</v>
      </c>
      <c r="B94450">
        <v>600</v>
      </c>
      <c r="C94450">
        <v>300</v>
      </c>
      <c r="D94450">
        <v>3.2</v>
      </c>
      <c r="E94450">
        <v>16</v>
      </c>
      <c r="F94450">
        <v>15</v>
      </c>
      <c r="G94450">
        <v>9.7355603011514248E+88</v>
      </c>
      <c r="H94450">
        <v>9.7355603011514248E+88</v>
      </c>
      <c r="I94450">
        <v>0.9375</v>
      </c>
      <c r="J94450">
        <v>1</v>
      </c>
      <c r="K94450">
        <v>4.2</v>
      </c>
    </row>
    <row r="94451" spans="1:11">
      <c r="A94451">
        <v>2</v>
      </c>
      <c r="B94451">
        <v>600</v>
      </c>
      <c r="C94451">
        <v>300</v>
      </c>
      <c r="D94451">
        <v>3.2</v>
      </c>
      <c r="E94451">
        <v>14</v>
      </c>
      <c r="F94451">
        <v>7</v>
      </c>
      <c r="G94451">
        <v>1.525927469135699E+59</v>
      </c>
      <c r="H94451">
        <v>1.525927469135699E+59</v>
      </c>
      <c r="I94451">
        <v>0.5</v>
      </c>
      <c r="J94451">
        <v>1</v>
      </c>
      <c r="K94451">
        <v>4.2</v>
      </c>
    </row>
    <row r="94452" spans="1:11">
      <c r="A94452">
        <v>2</v>
      </c>
      <c r="B94452">
        <v>600</v>
      </c>
      <c r="C94452">
        <v>250</v>
      </c>
      <c r="D94452">
        <v>3.2</v>
      </c>
      <c r="E94452">
        <v>11</v>
      </c>
      <c r="F94452">
        <v>6</v>
      </c>
      <c r="G94452">
        <v>3.8709823904440148E+57</v>
      </c>
      <c r="H94452">
        <v>3.8709823904440148E+57</v>
      </c>
      <c r="I94452">
        <v>0.54545454545454541</v>
      </c>
      <c r="J94452">
        <v>1</v>
      </c>
      <c r="K94452">
        <v>4.2</v>
      </c>
    </row>
    <row r="94453" spans="1:11">
      <c r="A94453">
        <v>2</v>
      </c>
      <c r="B94453">
        <v>600</v>
      </c>
      <c r="C94453">
        <v>250</v>
      </c>
      <c r="D94453">
        <v>3.2</v>
      </c>
      <c r="E94453">
        <v>12</v>
      </c>
      <c r="F94453">
        <v>5</v>
      </c>
      <c r="G94453">
        <v>9.2342526718181816E+55</v>
      </c>
      <c r="H94453">
        <v>9.2342526718181816E+55</v>
      </c>
      <c r="I94453">
        <v>0.41666666666666669</v>
      </c>
      <c r="J94453">
        <v>1</v>
      </c>
      <c r="K94453">
        <v>4.2</v>
      </c>
    </row>
    <row r="94454" spans="1:11">
      <c r="A94454">
        <v>2</v>
      </c>
      <c r="B94454">
        <v>600</v>
      </c>
      <c r="C94454">
        <v>250</v>
      </c>
      <c r="D94454">
        <v>3.2</v>
      </c>
      <c r="E94454">
        <v>16</v>
      </c>
      <c r="F94454">
        <v>5</v>
      </c>
      <c r="G94454">
        <v>4.913928583333674E+59</v>
      </c>
      <c r="H94454">
        <v>4.913928583333674E+59</v>
      </c>
      <c r="I94454">
        <v>0.3125</v>
      </c>
      <c r="J94454">
        <v>1</v>
      </c>
      <c r="K94454">
        <v>4.2</v>
      </c>
    </row>
    <row r="94455" spans="1:11">
      <c r="A94455">
        <v>2</v>
      </c>
      <c r="B94455">
        <v>600</v>
      </c>
      <c r="C94455">
        <v>250</v>
      </c>
      <c r="D94455">
        <v>3.2</v>
      </c>
      <c r="E94455">
        <v>17</v>
      </c>
      <c r="F94455">
        <v>11</v>
      </c>
      <c r="G94455">
        <v>2.7950318096577697E+71</v>
      </c>
      <c r="H94455">
        <v>2.7950318096577697E+71</v>
      </c>
      <c r="I94455">
        <v>0.6470588235294118</v>
      </c>
      <c r="J94455">
        <v>1</v>
      </c>
      <c r="K94455">
        <v>4.2</v>
      </c>
    </row>
    <row r="94456" spans="1:11">
      <c r="A94456">
        <v>2</v>
      </c>
      <c r="B94456">
        <v>600</v>
      </c>
      <c r="C94456">
        <v>250</v>
      </c>
      <c r="D94456">
        <v>3.2</v>
      </c>
      <c r="E94456">
        <v>18</v>
      </c>
      <c r="F94456">
        <v>13</v>
      </c>
      <c r="G94456">
        <v>3.8234549292259578E+69</v>
      </c>
      <c r="H94456">
        <v>3.8234549292259578E+69</v>
      </c>
      <c r="I94456">
        <v>0.72222222222222221</v>
      </c>
      <c r="J94456">
        <v>1</v>
      </c>
      <c r="K94456">
        <v>4.2</v>
      </c>
    </row>
    <row r="94457" spans="1:11">
      <c r="A94457">
        <v>2</v>
      </c>
      <c r="B94457">
        <v>600</v>
      </c>
      <c r="C94457">
        <v>250</v>
      </c>
      <c r="D94457">
        <v>3.2</v>
      </c>
      <c r="E94457">
        <v>13</v>
      </c>
      <c r="F94457">
        <v>18</v>
      </c>
      <c r="G94457">
        <v>3.1447683596329822E+60</v>
      </c>
      <c r="H94457">
        <v>3.1447683596329822E+60</v>
      </c>
      <c r="I94457">
        <v>1.3846153846153846</v>
      </c>
      <c r="J94457">
        <v>1</v>
      </c>
      <c r="K94457">
        <v>4.2</v>
      </c>
    </row>
    <row r="94458" spans="1:11">
      <c r="A94458">
        <v>2</v>
      </c>
      <c r="B94458">
        <v>600</v>
      </c>
      <c r="C94458">
        <v>250</v>
      </c>
      <c r="D94458">
        <v>3.2</v>
      </c>
      <c r="E94458">
        <v>22</v>
      </c>
      <c r="F94458">
        <v>7</v>
      </c>
      <c r="G94458">
        <v>2.0264171492218556E+60</v>
      </c>
      <c r="H94458">
        <v>2.0264171492218556E+60</v>
      </c>
      <c r="I94458">
        <v>0.31818181818181818</v>
      </c>
      <c r="J94458">
        <v>1</v>
      </c>
      <c r="K94458">
        <v>4.2</v>
      </c>
    </row>
    <row r="94459" spans="1:11">
      <c r="A94459">
        <v>2</v>
      </c>
      <c r="B94459">
        <v>600</v>
      </c>
      <c r="C94459">
        <v>250</v>
      </c>
      <c r="D94459">
        <v>3.2</v>
      </c>
      <c r="E94459">
        <v>16</v>
      </c>
      <c r="F94459">
        <v>14</v>
      </c>
      <c r="G94459">
        <v>3.8929935951887074E+57</v>
      </c>
      <c r="H94459">
        <v>3.8929935951887074E+57</v>
      </c>
      <c r="I94459">
        <v>0.875</v>
      </c>
      <c r="J94459">
        <v>1</v>
      </c>
      <c r="K94459">
        <v>4.2</v>
      </c>
    </row>
    <row r="94460" spans="1:11">
      <c r="A94460">
        <v>2</v>
      </c>
      <c r="B94460">
        <v>600</v>
      </c>
      <c r="C94460">
        <v>250</v>
      </c>
      <c r="D94460">
        <v>3.2</v>
      </c>
      <c r="E94460">
        <v>19</v>
      </c>
      <c r="F94460">
        <v>21</v>
      </c>
      <c r="G94460">
        <v>2.7301317184913801E+73</v>
      </c>
      <c r="H94460">
        <v>2.7301317184913801E+73</v>
      </c>
      <c r="I94460">
        <v>1.1052631578947369</v>
      </c>
      <c r="J94460">
        <v>1</v>
      </c>
      <c r="K94460">
        <v>4.2</v>
      </c>
    </row>
    <row r="94461" spans="1:11">
      <c r="A94461">
        <v>2</v>
      </c>
      <c r="B94461">
        <v>600</v>
      </c>
      <c r="C94461">
        <v>250</v>
      </c>
      <c r="D94461">
        <v>3.2</v>
      </c>
      <c r="E94461">
        <v>14</v>
      </c>
      <c r="F94461">
        <v>6</v>
      </c>
      <c r="G94461">
        <v>6.0357991672893657E+37</v>
      </c>
      <c r="H94461">
        <v>6.0357991672893657E+37</v>
      </c>
      <c r="I94461">
        <v>0.42857142857142855</v>
      </c>
      <c r="J94461">
        <v>1</v>
      </c>
      <c r="K94461">
        <v>4.2</v>
      </c>
    </row>
    <row r="94462" spans="1:11">
      <c r="A94462">
        <v>2</v>
      </c>
      <c r="B94462">
        <v>600</v>
      </c>
      <c r="C94462">
        <v>200</v>
      </c>
      <c r="D94462">
        <v>3.2</v>
      </c>
      <c r="E94462">
        <v>14</v>
      </c>
      <c r="F94462">
        <v>10</v>
      </c>
      <c r="G94462">
        <v>4.2616361633753451E+59</v>
      </c>
      <c r="H94462">
        <v>4.2616361633753451E+59</v>
      </c>
      <c r="I94462">
        <v>0.7142857142857143</v>
      </c>
      <c r="J94462">
        <v>1</v>
      </c>
      <c r="K94462">
        <v>4.2</v>
      </c>
    </row>
    <row r="94463" spans="1:11">
      <c r="A94463">
        <v>2</v>
      </c>
      <c r="B94463">
        <v>600</v>
      </c>
      <c r="C94463">
        <v>200</v>
      </c>
      <c r="D94463">
        <v>3.2</v>
      </c>
      <c r="E94463">
        <v>12</v>
      </c>
      <c r="F94463">
        <v>5</v>
      </c>
      <c r="G94463">
        <v>5.8788889963621889E+34</v>
      </c>
      <c r="H94463">
        <v>5.8788889963621889E+34</v>
      </c>
      <c r="I94463">
        <v>0.41666666666666669</v>
      </c>
      <c r="J94463">
        <v>1</v>
      </c>
      <c r="K94463">
        <v>4.2</v>
      </c>
    </row>
    <row r="94464" spans="1:11">
      <c r="A94464">
        <v>2</v>
      </c>
      <c r="B94464">
        <v>600</v>
      </c>
      <c r="C94464">
        <v>200</v>
      </c>
      <c r="D94464">
        <v>3.2</v>
      </c>
      <c r="E94464">
        <v>14</v>
      </c>
      <c r="F94464">
        <v>5</v>
      </c>
      <c r="G94464">
        <v>5.1515559168538666E+44</v>
      </c>
      <c r="H94464">
        <v>5.1515559168538666E+44</v>
      </c>
      <c r="I94464">
        <v>0.35714285714285715</v>
      </c>
      <c r="J94464">
        <v>1</v>
      </c>
      <c r="K94464">
        <v>4.2</v>
      </c>
    </row>
    <row r="94465" spans="1:11">
      <c r="A94465">
        <v>2</v>
      </c>
      <c r="B94465">
        <v>600</v>
      </c>
      <c r="C94465">
        <v>200</v>
      </c>
      <c r="D94465">
        <v>3.2</v>
      </c>
      <c r="E94465">
        <v>14</v>
      </c>
      <c r="F94465">
        <v>7</v>
      </c>
      <c r="G94465">
        <v>2.5317937807520717E+56</v>
      </c>
      <c r="H94465">
        <v>2.5317937807520717E+56</v>
      </c>
      <c r="I94465">
        <v>0.5</v>
      </c>
      <c r="J94465">
        <v>1</v>
      </c>
      <c r="K94465">
        <v>4.2</v>
      </c>
    </row>
    <row r="94466" spans="1:11">
      <c r="A94466">
        <v>2</v>
      </c>
      <c r="B94466">
        <v>600</v>
      </c>
      <c r="C94466">
        <v>200</v>
      </c>
      <c r="D94466">
        <v>3.2</v>
      </c>
      <c r="E94466">
        <v>14</v>
      </c>
      <c r="F94466">
        <v>8</v>
      </c>
      <c r="G94466">
        <v>8.6035250016424234E+43</v>
      </c>
      <c r="H94466">
        <v>8.6035250016424234E+43</v>
      </c>
      <c r="I94466">
        <v>0.5714285714285714</v>
      </c>
      <c r="J94466">
        <v>1</v>
      </c>
      <c r="K94466">
        <v>4.2</v>
      </c>
    </row>
    <row r="94467" spans="1:11">
      <c r="A94467">
        <v>2</v>
      </c>
      <c r="B94467">
        <v>600</v>
      </c>
      <c r="C94467">
        <v>200</v>
      </c>
      <c r="D94467">
        <v>3.2</v>
      </c>
      <c r="E94467">
        <v>14</v>
      </c>
      <c r="F94467">
        <v>5</v>
      </c>
      <c r="G94467">
        <v>4.6915056211080228E+41</v>
      </c>
      <c r="H94467">
        <v>4.6915056211080228E+41</v>
      </c>
      <c r="I94467">
        <v>0.35714285714285715</v>
      </c>
      <c r="J94467">
        <v>1</v>
      </c>
      <c r="K94467">
        <v>4.2</v>
      </c>
    </row>
    <row r="94468" spans="1:11">
      <c r="A94468">
        <v>2</v>
      </c>
      <c r="B94468">
        <v>600</v>
      </c>
      <c r="C94468">
        <v>200</v>
      </c>
      <c r="D94468">
        <v>3.2</v>
      </c>
      <c r="E94468">
        <v>11</v>
      </c>
      <c r="F94468">
        <v>7</v>
      </c>
      <c r="G94468">
        <v>2.7771304273838563E+41</v>
      </c>
      <c r="H94468">
        <v>2.7771304273838563E+41</v>
      </c>
      <c r="I94468">
        <v>0.63636363636363635</v>
      </c>
      <c r="J94468">
        <v>1</v>
      </c>
      <c r="K94468">
        <v>4.2</v>
      </c>
    </row>
    <row r="94469" spans="1:11">
      <c r="A94469">
        <v>2</v>
      </c>
      <c r="B94469">
        <v>600</v>
      </c>
      <c r="C94469">
        <v>200</v>
      </c>
      <c r="D94469">
        <v>3.2</v>
      </c>
      <c r="E94469">
        <v>16</v>
      </c>
      <c r="F94469">
        <v>7</v>
      </c>
      <c r="G94469">
        <v>1.6719519606825586E+39</v>
      </c>
      <c r="H94469">
        <v>1.6719519606825586E+39</v>
      </c>
      <c r="I94469">
        <v>0.4375</v>
      </c>
      <c r="J94469">
        <v>1</v>
      </c>
      <c r="K94469">
        <v>4.2</v>
      </c>
    </row>
    <row r="94470" spans="1:11">
      <c r="A94470">
        <v>2</v>
      </c>
      <c r="B94470">
        <v>600</v>
      </c>
      <c r="C94470">
        <v>200</v>
      </c>
      <c r="D94470">
        <v>3.2</v>
      </c>
      <c r="E94470">
        <v>20</v>
      </c>
      <c r="F94470">
        <v>15</v>
      </c>
      <c r="G94470">
        <v>3.5662435172737883E+57</v>
      </c>
      <c r="H94470">
        <v>3.5662435172737883E+57</v>
      </c>
      <c r="I94470">
        <v>0.75</v>
      </c>
      <c r="J94470">
        <v>1</v>
      </c>
      <c r="K94470">
        <v>4.2</v>
      </c>
    </row>
    <row r="94471" spans="1:11">
      <c r="A94471">
        <v>2</v>
      </c>
      <c r="B94471">
        <v>600</v>
      </c>
      <c r="C94471">
        <v>200</v>
      </c>
      <c r="D94471">
        <v>3.2</v>
      </c>
      <c r="E94471">
        <v>16</v>
      </c>
      <c r="F94471">
        <v>6</v>
      </c>
      <c r="G94471">
        <v>1.6719519606825586E+39</v>
      </c>
      <c r="H94471">
        <v>1.6719519606825586E+39</v>
      </c>
      <c r="I94471">
        <v>0.375</v>
      </c>
      <c r="J94471">
        <v>1</v>
      </c>
      <c r="K94471">
        <v>4.2</v>
      </c>
    </row>
    <row r="94472" spans="1:11">
      <c r="A94472">
        <v>2</v>
      </c>
      <c r="B94472">
        <v>600</v>
      </c>
      <c r="C94472">
        <v>150</v>
      </c>
      <c r="D94472">
        <v>3.2</v>
      </c>
      <c r="E94472">
        <v>12</v>
      </c>
      <c r="F94472">
        <v>4</v>
      </c>
      <c r="G94472">
        <v>265633377287693</v>
      </c>
      <c r="H94472">
        <v>265633377287693</v>
      </c>
      <c r="I94472">
        <v>0.33333333333333331</v>
      </c>
      <c r="J94472">
        <v>1</v>
      </c>
      <c r="K94472">
        <v>4.2</v>
      </c>
    </row>
    <row r="94473" spans="1:11">
      <c r="A94473">
        <v>2</v>
      </c>
      <c r="B94473">
        <v>600</v>
      </c>
      <c r="C94473">
        <v>150</v>
      </c>
      <c r="D94473">
        <v>3.2</v>
      </c>
      <c r="E94473">
        <v>15</v>
      </c>
      <c r="F94473">
        <v>14</v>
      </c>
      <c r="G94473">
        <v>4.8593401626925577E+41</v>
      </c>
      <c r="H94473">
        <v>4.8593401626925577E+41</v>
      </c>
      <c r="I94473">
        <v>0.93333333333333335</v>
      </c>
      <c r="J94473">
        <v>1</v>
      </c>
      <c r="K94473">
        <v>4.2</v>
      </c>
    </row>
    <row r="94474" spans="1:11">
      <c r="A94474">
        <v>2</v>
      </c>
      <c r="B94474">
        <v>600</v>
      </c>
      <c r="C94474">
        <v>150</v>
      </c>
      <c r="D94474">
        <v>3.2</v>
      </c>
      <c r="E94474">
        <v>18</v>
      </c>
      <c r="F94474">
        <v>6</v>
      </c>
      <c r="G94474">
        <v>8.6829176811033138E+36</v>
      </c>
      <c r="H94474">
        <v>8.6829176811033138E+36</v>
      </c>
      <c r="I94474">
        <v>0.33333333333333331</v>
      </c>
      <c r="J94474">
        <v>1</v>
      </c>
      <c r="K94474">
        <v>4.2</v>
      </c>
    </row>
    <row r="94475" spans="1:11">
      <c r="A94475">
        <v>2</v>
      </c>
      <c r="B94475">
        <v>600</v>
      </c>
      <c r="C94475">
        <v>150</v>
      </c>
      <c r="D94475">
        <v>3.2</v>
      </c>
      <c r="E94475">
        <v>13</v>
      </c>
      <c r="F94475">
        <v>5</v>
      </c>
      <c r="G94475">
        <v>5.4002916232193792E+26</v>
      </c>
      <c r="H94475">
        <v>5.4002916232193792E+26</v>
      </c>
      <c r="I94475">
        <v>0.38461538461538464</v>
      </c>
      <c r="J94475">
        <v>1</v>
      </c>
      <c r="K94475">
        <v>4.2</v>
      </c>
    </row>
    <row r="94476" spans="1:11">
      <c r="A94476">
        <v>2</v>
      </c>
      <c r="B94476">
        <v>600</v>
      </c>
      <c r="C94476">
        <v>150</v>
      </c>
      <c r="D94476">
        <v>3.2</v>
      </c>
      <c r="E94476">
        <v>10</v>
      </c>
      <c r="F94476">
        <v>11</v>
      </c>
      <c r="G94476">
        <v>3.7353432929285377E+42</v>
      </c>
      <c r="H94476">
        <v>3.7353432929285377E+42</v>
      </c>
      <c r="I94476">
        <v>1.1000000000000001</v>
      </c>
      <c r="J94476">
        <v>1</v>
      </c>
      <c r="K94476">
        <v>4.2</v>
      </c>
    </row>
    <row r="94477" spans="1:11">
      <c r="A94477">
        <v>2</v>
      </c>
      <c r="B94477">
        <v>600</v>
      </c>
      <c r="C94477">
        <v>150</v>
      </c>
      <c r="D94477">
        <v>3.2</v>
      </c>
      <c r="E94477">
        <v>15</v>
      </c>
      <c r="F94477">
        <v>7</v>
      </c>
      <c r="G94477">
        <v>2.3541962368227799E+31</v>
      </c>
      <c r="H94477">
        <v>2.3553908073621985E+31</v>
      </c>
      <c r="I94477">
        <v>0.46666666666666667</v>
      </c>
      <c r="J94477">
        <v>1.0005074218201244</v>
      </c>
      <c r="K94477">
        <v>4.2</v>
      </c>
    </row>
    <row r="94478" spans="1:11">
      <c r="A94478">
        <v>2</v>
      </c>
      <c r="B94478">
        <v>600</v>
      </c>
      <c r="C94478">
        <v>150</v>
      </c>
      <c r="D94478">
        <v>3.2</v>
      </c>
      <c r="E94478">
        <v>9</v>
      </c>
      <c r="F94478">
        <v>6</v>
      </c>
      <c r="G94478">
        <v>4.7746089777203088E+37</v>
      </c>
      <c r="H94478">
        <v>4.7746089777203088E+37</v>
      </c>
      <c r="I94478">
        <v>0.66666666666666663</v>
      </c>
      <c r="J94478">
        <v>1</v>
      </c>
      <c r="K94478">
        <v>4.2</v>
      </c>
    </row>
    <row r="94479" spans="1:11">
      <c r="A94479">
        <v>2</v>
      </c>
      <c r="B94479">
        <v>600</v>
      </c>
      <c r="C94479">
        <v>150</v>
      </c>
      <c r="D94479">
        <v>3.2</v>
      </c>
      <c r="E94479">
        <v>11</v>
      </c>
      <c r="F94479">
        <v>9</v>
      </c>
      <c r="G94479">
        <v>9.7288615121538418E+38</v>
      </c>
      <c r="H94479">
        <v>9.7288615121538418E+38</v>
      </c>
      <c r="I94479">
        <v>0.81818181818181823</v>
      </c>
      <c r="J94479">
        <v>1</v>
      </c>
      <c r="K94479">
        <v>4.2</v>
      </c>
    </row>
    <row r="94480" spans="1:11">
      <c r="A94480">
        <v>2</v>
      </c>
      <c r="B94480">
        <v>600</v>
      </c>
      <c r="C94480">
        <v>150</v>
      </c>
      <c r="D94480">
        <v>3.2</v>
      </c>
      <c r="E94480">
        <v>12</v>
      </c>
      <c r="F94480">
        <v>11</v>
      </c>
      <c r="G94480">
        <v>7.570328836077402E+40</v>
      </c>
      <c r="H94480">
        <v>7.570328836077402E+40</v>
      </c>
      <c r="I94480">
        <v>0.91666666666666663</v>
      </c>
      <c r="J94480">
        <v>1</v>
      </c>
      <c r="K94480">
        <v>4.2</v>
      </c>
    </row>
    <row r="94481" spans="1:11">
      <c r="A94481">
        <v>2</v>
      </c>
      <c r="B94481">
        <v>600</v>
      </c>
      <c r="C94481">
        <v>150</v>
      </c>
      <c r="D94481">
        <v>3.2</v>
      </c>
      <c r="E94481">
        <v>13</v>
      </c>
      <c r="F94481">
        <v>8</v>
      </c>
      <c r="G94481">
        <v>3.7216225279866428E+41</v>
      </c>
      <c r="H94481">
        <v>3.7216225279866428E+41</v>
      </c>
      <c r="I94481">
        <v>0.61538461538461542</v>
      </c>
      <c r="J94481">
        <v>1</v>
      </c>
      <c r="K94481">
        <v>4.2</v>
      </c>
    </row>
    <row r="94482" spans="1:11">
      <c r="A94482">
        <v>2</v>
      </c>
      <c r="B94482">
        <v>600</v>
      </c>
      <c r="C94482">
        <v>100</v>
      </c>
      <c r="D94482">
        <v>3.2</v>
      </c>
      <c r="E94482">
        <v>10</v>
      </c>
      <c r="F94482">
        <v>6</v>
      </c>
      <c r="G94482">
        <v>5.6363038406160114E+26</v>
      </c>
      <c r="H94482">
        <v>5.6363038406160114E+26</v>
      </c>
      <c r="I94482">
        <v>0.6</v>
      </c>
      <c r="J94482">
        <v>1</v>
      </c>
      <c r="K94482">
        <v>4.2</v>
      </c>
    </row>
    <row r="94483" spans="1:11">
      <c r="A94483">
        <v>2</v>
      </c>
      <c r="B94483">
        <v>600</v>
      </c>
      <c r="C94483">
        <v>100</v>
      </c>
      <c r="D94483">
        <v>3.2</v>
      </c>
      <c r="E94483">
        <v>15</v>
      </c>
      <c r="F94483">
        <v>13</v>
      </c>
      <c r="G94483">
        <v>4.7149166647793457E+29</v>
      </c>
      <c r="H94483">
        <v>4.7149166647793457E+29</v>
      </c>
      <c r="I94483">
        <v>0.8666666666666667</v>
      </c>
      <c r="J94483">
        <v>1</v>
      </c>
      <c r="K94483">
        <v>4.2</v>
      </c>
    </row>
    <row r="94484" spans="1:11">
      <c r="A94484">
        <v>2</v>
      </c>
      <c r="B94484">
        <v>600</v>
      </c>
      <c r="C94484">
        <v>100</v>
      </c>
      <c r="D94484">
        <v>3.2</v>
      </c>
      <c r="E94484">
        <v>14</v>
      </c>
      <c r="F94484">
        <v>8</v>
      </c>
      <c r="G94484">
        <v>3.1674508600412912E+28</v>
      </c>
      <c r="H94484">
        <v>3.1674508600412912E+28</v>
      </c>
      <c r="I94484">
        <v>0.5714285714285714</v>
      </c>
      <c r="J94484">
        <v>1</v>
      </c>
      <c r="K94484">
        <v>4.2</v>
      </c>
    </row>
    <row r="94485" spans="1:11">
      <c r="A94485">
        <v>2</v>
      </c>
      <c r="B94485">
        <v>600</v>
      </c>
      <c r="C94485">
        <v>100</v>
      </c>
      <c r="D94485">
        <v>3.2</v>
      </c>
      <c r="E94485">
        <v>13</v>
      </c>
      <c r="F94485">
        <v>11</v>
      </c>
      <c r="G94485">
        <v>1.2545024669391276E+28</v>
      </c>
      <c r="H94485">
        <v>1.254511399833867E+28</v>
      </c>
      <c r="I94485">
        <v>0.84615384615384615</v>
      </c>
      <c r="J94485">
        <v>1.0000071206673362</v>
      </c>
      <c r="K94485">
        <v>4.2</v>
      </c>
    </row>
    <row r="94486" spans="1:11">
      <c r="A94486">
        <v>2</v>
      </c>
      <c r="B94486">
        <v>600</v>
      </c>
      <c r="C94486">
        <v>100</v>
      </c>
      <c r="D94486">
        <v>3.2</v>
      </c>
      <c r="E94486">
        <v>14</v>
      </c>
      <c r="F94486">
        <v>8</v>
      </c>
      <c r="G94486">
        <v>1.2545024669438245E+28</v>
      </c>
      <c r="H94486">
        <v>1.2545024669438245E+28</v>
      </c>
      <c r="I94486">
        <v>0.5714285714285714</v>
      </c>
      <c r="J94486">
        <v>1</v>
      </c>
      <c r="K94486">
        <v>4.2</v>
      </c>
    </row>
    <row r="94487" spans="1:11">
      <c r="A94487">
        <v>2</v>
      </c>
      <c r="B94487">
        <v>600</v>
      </c>
      <c r="C94487">
        <v>100</v>
      </c>
      <c r="D94487">
        <v>3.2</v>
      </c>
      <c r="E94487">
        <v>14</v>
      </c>
      <c r="F94487">
        <v>6</v>
      </c>
      <c r="G94487">
        <v>1.2534520055552446E+23</v>
      </c>
      <c r="H94487">
        <v>1.2534520055552446E+23</v>
      </c>
      <c r="I94487">
        <v>0.42857142857142855</v>
      </c>
      <c r="J94487">
        <v>1</v>
      </c>
      <c r="K94487">
        <v>4.2</v>
      </c>
    </row>
    <row r="94488" spans="1:11">
      <c r="A94488">
        <v>2</v>
      </c>
      <c r="B94488">
        <v>600</v>
      </c>
      <c r="C94488">
        <v>100</v>
      </c>
      <c r="D94488">
        <v>3.2</v>
      </c>
      <c r="E94488">
        <v>14</v>
      </c>
      <c r="F94488">
        <v>7</v>
      </c>
      <c r="G94488">
        <v>1.2545024669388892E+28</v>
      </c>
      <c r="H94488">
        <v>1.2545024669388892E+28</v>
      </c>
      <c r="I94488">
        <v>0.5</v>
      </c>
      <c r="J94488">
        <v>1</v>
      </c>
      <c r="K94488">
        <v>4.2</v>
      </c>
    </row>
    <row r="94489" spans="1:11">
      <c r="A94489">
        <v>2</v>
      </c>
      <c r="B94489">
        <v>600</v>
      </c>
      <c r="C94489">
        <v>100</v>
      </c>
      <c r="D94489">
        <v>3.2</v>
      </c>
      <c r="E94489">
        <v>16</v>
      </c>
      <c r="F94489">
        <v>9</v>
      </c>
      <c r="G94489">
        <v>1.254502467326261E+28</v>
      </c>
      <c r="H94489">
        <v>1.254502467326261E+28</v>
      </c>
      <c r="I94489">
        <v>0.5625</v>
      </c>
      <c r="J94489">
        <v>1</v>
      </c>
      <c r="K94489">
        <v>4.2</v>
      </c>
    </row>
    <row r="94490" spans="1:11">
      <c r="A94490">
        <v>2</v>
      </c>
      <c r="B94490">
        <v>600</v>
      </c>
      <c r="C94490">
        <v>100</v>
      </c>
      <c r="D94490">
        <v>3.2</v>
      </c>
      <c r="E94490">
        <v>13</v>
      </c>
      <c r="F94490">
        <v>4</v>
      </c>
      <c r="G94490">
        <v>2.6335213966888197E+23</v>
      </c>
      <c r="H94490">
        <v>2.6335213966888197E+23</v>
      </c>
      <c r="I94490">
        <v>0.30769230769230771</v>
      </c>
      <c r="J94490">
        <v>1</v>
      </c>
      <c r="K94490">
        <v>4.2</v>
      </c>
    </row>
    <row r="94491" spans="1:11">
      <c r="A94491">
        <v>2</v>
      </c>
      <c r="B94491">
        <v>600</v>
      </c>
      <c r="C94491">
        <v>100</v>
      </c>
      <c r="D94491">
        <v>3.2</v>
      </c>
      <c r="E94491">
        <v>13</v>
      </c>
      <c r="F94491">
        <v>8</v>
      </c>
      <c r="G94491">
        <v>5.6400712694666592E+28</v>
      </c>
      <c r="H94491">
        <v>5.6400712694666592E+28</v>
      </c>
      <c r="I94491">
        <v>0.61538461538461542</v>
      </c>
      <c r="J94491">
        <v>1</v>
      </c>
      <c r="K94491">
        <v>4.2</v>
      </c>
    </row>
    <row r="94492" spans="1:11">
      <c r="A94492">
        <v>2</v>
      </c>
      <c r="B94492">
        <v>600</v>
      </c>
      <c r="C94492">
        <v>50</v>
      </c>
      <c r="D94492">
        <v>3.2</v>
      </c>
      <c r="E94492">
        <v>13</v>
      </c>
      <c r="F94492">
        <v>9</v>
      </c>
      <c r="G94492">
        <v>268592051</v>
      </c>
      <c r="H94492">
        <v>268592051</v>
      </c>
      <c r="I94492">
        <v>0.69230769230769229</v>
      </c>
      <c r="J94492">
        <v>1</v>
      </c>
      <c r="K94492">
        <v>4.2</v>
      </c>
    </row>
    <row r="94493" spans="1:11">
      <c r="A94493">
        <v>2</v>
      </c>
      <c r="B94493">
        <v>600</v>
      </c>
      <c r="C94493">
        <v>50</v>
      </c>
      <c r="D94493">
        <v>3.2</v>
      </c>
      <c r="E94493">
        <v>14</v>
      </c>
      <c r="F94493">
        <v>11</v>
      </c>
      <c r="G94493">
        <v>7556888640577</v>
      </c>
      <c r="H94493">
        <v>7556888640577</v>
      </c>
      <c r="I94493">
        <v>0.7857142857142857</v>
      </c>
      <c r="J94493">
        <v>1</v>
      </c>
      <c r="K94493">
        <v>4.2</v>
      </c>
    </row>
    <row r="94494" spans="1:11">
      <c r="A94494">
        <v>2</v>
      </c>
      <c r="B94494">
        <v>600</v>
      </c>
      <c r="C94494">
        <v>50</v>
      </c>
      <c r="D94494">
        <v>3.2</v>
      </c>
      <c r="E94494">
        <v>17</v>
      </c>
      <c r="F94494">
        <v>11</v>
      </c>
      <c r="G94494">
        <v>4532031994802</v>
      </c>
      <c r="H94494">
        <v>4532031994802</v>
      </c>
      <c r="I94494">
        <v>0.6470588235294118</v>
      </c>
      <c r="J94494">
        <v>1</v>
      </c>
      <c r="K94494">
        <v>4.2</v>
      </c>
    </row>
    <row r="94495" spans="1:11">
      <c r="A94495">
        <v>2</v>
      </c>
      <c r="B94495">
        <v>600</v>
      </c>
      <c r="C94495">
        <v>50</v>
      </c>
      <c r="D94495">
        <v>3.2</v>
      </c>
      <c r="E94495">
        <v>17</v>
      </c>
      <c r="F94495">
        <v>7</v>
      </c>
      <c r="G94495">
        <v>1586260570146</v>
      </c>
      <c r="H94495">
        <v>1586260570146</v>
      </c>
      <c r="I94495">
        <v>0.41176470588235292</v>
      </c>
      <c r="J94495">
        <v>1</v>
      </c>
      <c r="K94495">
        <v>4.2</v>
      </c>
    </row>
    <row r="94496" spans="1:11">
      <c r="A94496">
        <v>2</v>
      </c>
      <c r="B94496">
        <v>600</v>
      </c>
      <c r="C94496">
        <v>50</v>
      </c>
      <c r="D94496">
        <v>3.2</v>
      </c>
      <c r="E94496">
        <v>15</v>
      </c>
      <c r="F94496">
        <v>13</v>
      </c>
      <c r="G94496">
        <v>525099929654173</v>
      </c>
      <c r="H94496">
        <v>525099929654173</v>
      </c>
      <c r="I94496">
        <v>0.8666666666666667</v>
      </c>
      <c r="J94496">
        <v>1</v>
      </c>
      <c r="K94496">
        <v>4.2</v>
      </c>
    </row>
    <row r="94497" spans="1:11">
      <c r="A94497">
        <v>2</v>
      </c>
      <c r="B94497">
        <v>600</v>
      </c>
      <c r="C94497">
        <v>50</v>
      </c>
      <c r="D94497">
        <v>3.2</v>
      </c>
      <c r="E94497">
        <v>17</v>
      </c>
      <c r="F94497">
        <v>20</v>
      </c>
      <c r="G94497">
        <v>271438085945160</v>
      </c>
      <c r="H94497">
        <v>271438085945160</v>
      </c>
      <c r="I94497">
        <v>1.1764705882352942</v>
      </c>
      <c r="J94497">
        <v>1</v>
      </c>
      <c r="K94497">
        <v>4.2</v>
      </c>
    </row>
    <row r="94498" spans="1:11">
      <c r="A94498">
        <v>2</v>
      </c>
      <c r="B94498">
        <v>600</v>
      </c>
      <c r="C94498">
        <v>50</v>
      </c>
      <c r="D94498">
        <v>3.2</v>
      </c>
      <c r="E94498">
        <v>16</v>
      </c>
      <c r="F94498">
        <v>8</v>
      </c>
      <c r="G94498">
        <v>1715452584524</v>
      </c>
      <c r="H94498">
        <v>1715452584524</v>
      </c>
      <c r="I94498">
        <v>0.5</v>
      </c>
      <c r="J94498">
        <v>1</v>
      </c>
      <c r="K94498">
        <v>4.2</v>
      </c>
    </row>
    <row r="94499" spans="1:11">
      <c r="A94499">
        <v>2</v>
      </c>
      <c r="B94499">
        <v>600</v>
      </c>
      <c r="C94499">
        <v>50</v>
      </c>
      <c r="D94499">
        <v>3.2</v>
      </c>
      <c r="E94499">
        <v>15</v>
      </c>
      <c r="F94499">
        <v>7</v>
      </c>
      <c r="G94499">
        <v>676210985100</v>
      </c>
      <c r="H94499">
        <v>676210985100</v>
      </c>
      <c r="I94499">
        <v>0.46666666666666667</v>
      </c>
      <c r="J94499">
        <v>1</v>
      </c>
      <c r="K94499">
        <v>4.2</v>
      </c>
    </row>
    <row r="94500" spans="1:11">
      <c r="A94500">
        <v>2</v>
      </c>
      <c r="B94500">
        <v>600</v>
      </c>
      <c r="C94500">
        <v>50</v>
      </c>
      <c r="D94500">
        <v>3.2</v>
      </c>
      <c r="E94500">
        <v>13</v>
      </c>
      <c r="F94500">
        <v>6</v>
      </c>
      <c r="G94500">
        <v>11296224</v>
      </c>
      <c r="H94500">
        <v>11296224</v>
      </c>
      <c r="I94500">
        <v>0.46153846153846156</v>
      </c>
      <c r="J94500">
        <v>1</v>
      </c>
      <c r="K94500">
        <v>4.2</v>
      </c>
    </row>
    <row r="94501" spans="1:11">
      <c r="A94501">
        <v>2</v>
      </c>
      <c r="B94501">
        <v>600</v>
      </c>
      <c r="C94501">
        <v>50</v>
      </c>
      <c r="D94501">
        <v>3.2</v>
      </c>
      <c r="E94501">
        <v>14</v>
      </c>
      <c r="F94501">
        <v>6</v>
      </c>
      <c r="G94501">
        <v>69023282</v>
      </c>
      <c r="H94501">
        <v>69023282</v>
      </c>
      <c r="I94501">
        <v>0.42857142857142855</v>
      </c>
      <c r="J94501">
        <v>1</v>
      </c>
      <c r="K94501">
        <v>4.2</v>
      </c>
    </row>
    <row r="94502" spans="1:11">
      <c r="A94502">
        <v>2</v>
      </c>
      <c r="B94502">
        <v>600</v>
      </c>
      <c r="C94502">
        <v>500</v>
      </c>
      <c r="D94502">
        <v>6.4</v>
      </c>
      <c r="E94502">
        <v>13</v>
      </c>
      <c r="F94502">
        <v>5</v>
      </c>
      <c r="G94502">
        <v>6.7591109912705263E+120</v>
      </c>
      <c r="H94502">
        <v>6.7591109912705263E+120</v>
      </c>
      <c r="I94502">
        <v>0.38461538461538464</v>
      </c>
      <c r="J94502">
        <v>1</v>
      </c>
      <c r="K94502">
        <v>7.4</v>
      </c>
    </row>
    <row r="94503" spans="1:11">
      <c r="A94503">
        <v>2</v>
      </c>
      <c r="B94503">
        <v>600</v>
      </c>
      <c r="C94503">
        <v>500</v>
      </c>
      <c r="D94503">
        <v>6.4</v>
      </c>
      <c r="E94503">
        <v>16</v>
      </c>
      <c r="F94503">
        <v>16</v>
      </c>
      <c r="G94503">
        <v>1.4223075571164854E+145</v>
      </c>
      <c r="H94503">
        <v>1.4223075571164854E+145</v>
      </c>
      <c r="I94503">
        <v>1</v>
      </c>
      <c r="J94503">
        <v>1</v>
      </c>
      <c r="K94503">
        <v>7.4</v>
      </c>
    </row>
    <row r="94504" spans="1:11">
      <c r="A94504">
        <v>2</v>
      </c>
      <c r="B94504">
        <v>600</v>
      </c>
      <c r="C94504">
        <v>500</v>
      </c>
      <c r="D94504">
        <v>6.4</v>
      </c>
      <c r="E94504">
        <v>17</v>
      </c>
      <c r="F94504">
        <v>11</v>
      </c>
      <c r="G94504">
        <v>1.6533254772896712E+136</v>
      </c>
      <c r="H94504">
        <v>1.6533254772896712E+136</v>
      </c>
      <c r="I94504">
        <v>0.6470588235294118</v>
      </c>
      <c r="J94504">
        <v>1</v>
      </c>
      <c r="K94504">
        <v>7.4</v>
      </c>
    </row>
    <row r="94505" spans="1:11">
      <c r="A94505">
        <v>2</v>
      </c>
      <c r="B94505">
        <v>600</v>
      </c>
      <c r="C94505">
        <v>500</v>
      </c>
      <c r="D94505">
        <v>6.4</v>
      </c>
      <c r="E94505">
        <v>15</v>
      </c>
      <c r="F94505">
        <v>11</v>
      </c>
      <c r="G94505">
        <v>2.3978241287578783E+128</v>
      </c>
      <c r="H94505">
        <v>2.3978241287578783E+128</v>
      </c>
      <c r="I94505">
        <v>0.73333333333333328</v>
      </c>
      <c r="J94505">
        <v>1</v>
      </c>
      <c r="K94505">
        <v>7.4</v>
      </c>
    </row>
    <row r="94506" spans="1:11">
      <c r="A94506">
        <v>2</v>
      </c>
      <c r="B94506">
        <v>600</v>
      </c>
      <c r="C94506">
        <v>500</v>
      </c>
      <c r="D94506">
        <v>6.4</v>
      </c>
      <c r="E94506">
        <v>17</v>
      </c>
      <c r="F94506">
        <v>10</v>
      </c>
      <c r="G94506">
        <v>1.9395161717594792E+124</v>
      </c>
      <c r="H94506">
        <v>1.9395161717594792E+124</v>
      </c>
      <c r="I94506">
        <v>0.58823529411764708</v>
      </c>
      <c r="J94506">
        <v>1</v>
      </c>
      <c r="K94506">
        <v>7.4</v>
      </c>
    </row>
    <row r="94507" spans="1:11">
      <c r="A94507">
        <v>2</v>
      </c>
      <c r="B94507">
        <v>600</v>
      </c>
      <c r="C94507">
        <v>500</v>
      </c>
      <c r="D94507">
        <v>6.4</v>
      </c>
      <c r="E94507">
        <v>17</v>
      </c>
      <c r="F94507">
        <v>15</v>
      </c>
      <c r="G94507">
        <v>1.7076318896133846E+147</v>
      </c>
      <c r="H94507">
        <v>1.7076318896133846E+147</v>
      </c>
      <c r="I94507">
        <v>0.88235294117647056</v>
      </c>
      <c r="J94507">
        <v>1</v>
      </c>
      <c r="K94507">
        <v>7.4</v>
      </c>
    </row>
    <row r="94508" spans="1:11">
      <c r="A94508">
        <v>2</v>
      </c>
      <c r="B94508">
        <v>600</v>
      </c>
      <c r="C94508">
        <v>500</v>
      </c>
      <c r="D94508">
        <v>6.4</v>
      </c>
      <c r="E94508">
        <v>18</v>
      </c>
      <c r="F94508">
        <v>16</v>
      </c>
      <c r="G94508">
        <v>2.9652822723529111E+149</v>
      </c>
      <c r="H94508">
        <v>2.9652822723529111E+149</v>
      </c>
      <c r="I94508">
        <v>0.88888888888888884</v>
      </c>
      <c r="J94508">
        <v>1</v>
      </c>
      <c r="K94508">
        <v>7.4</v>
      </c>
    </row>
    <row r="94509" spans="1:11">
      <c r="A94509">
        <v>2</v>
      </c>
      <c r="B94509">
        <v>600</v>
      </c>
      <c r="C94509">
        <v>500</v>
      </c>
      <c r="D94509">
        <v>6.4</v>
      </c>
      <c r="E94509">
        <v>19</v>
      </c>
      <c r="F94509">
        <v>11</v>
      </c>
      <c r="G94509">
        <v>1.9395153551502533E+124</v>
      </c>
      <c r="H94509">
        <v>1.9395153551502533E+124</v>
      </c>
      <c r="I94509">
        <v>0.57894736842105265</v>
      </c>
      <c r="J94509">
        <v>1</v>
      </c>
      <c r="K94509">
        <v>7.4</v>
      </c>
    </row>
    <row r="94510" spans="1:11">
      <c r="A94510">
        <v>2</v>
      </c>
      <c r="B94510">
        <v>600</v>
      </c>
      <c r="C94510">
        <v>500</v>
      </c>
      <c r="D94510">
        <v>6.4</v>
      </c>
      <c r="E94510">
        <v>18</v>
      </c>
      <c r="F94510">
        <v>11</v>
      </c>
      <c r="G94510">
        <v>1.9395153551502115E+124</v>
      </c>
      <c r="H94510">
        <v>1.9395153551502115E+124</v>
      </c>
      <c r="I94510">
        <v>0.61111111111111116</v>
      </c>
      <c r="J94510">
        <v>1</v>
      </c>
      <c r="K94510">
        <v>7.4</v>
      </c>
    </row>
    <row r="94511" spans="1:11">
      <c r="A94511">
        <v>2</v>
      </c>
      <c r="B94511">
        <v>600</v>
      </c>
      <c r="C94511">
        <v>500</v>
      </c>
      <c r="D94511">
        <v>6.4</v>
      </c>
      <c r="E94511">
        <v>15</v>
      </c>
      <c r="F94511">
        <v>8</v>
      </c>
      <c r="G94511">
        <v>2.1053502502045339E+100</v>
      </c>
      <c r="H94511">
        <v>2.1053502502045339E+100</v>
      </c>
      <c r="I94511">
        <v>0.53333333333333333</v>
      </c>
      <c r="J94511">
        <v>1</v>
      </c>
      <c r="K94511">
        <v>7.4</v>
      </c>
    </row>
    <row r="94512" spans="1:11">
      <c r="A94512">
        <v>2</v>
      </c>
      <c r="B94512">
        <v>600</v>
      </c>
      <c r="C94512">
        <v>450</v>
      </c>
      <c r="D94512">
        <v>6.4</v>
      </c>
      <c r="E94512">
        <v>11</v>
      </c>
      <c r="F94512">
        <v>10</v>
      </c>
      <c r="G94512">
        <v>5.3165715026675936E+114</v>
      </c>
      <c r="H94512">
        <v>5.3165715026675936E+114</v>
      </c>
      <c r="I94512">
        <v>0.90909090909090906</v>
      </c>
      <c r="J94512">
        <v>1</v>
      </c>
      <c r="K94512">
        <v>7.4</v>
      </c>
    </row>
    <row r="94513" spans="1:11">
      <c r="A94513">
        <v>2</v>
      </c>
      <c r="B94513">
        <v>600</v>
      </c>
      <c r="C94513">
        <v>450</v>
      </c>
      <c r="D94513">
        <v>6.4</v>
      </c>
      <c r="E94513">
        <v>16</v>
      </c>
      <c r="F94513">
        <v>6</v>
      </c>
      <c r="G94513">
        <v>3.510173097783047E+98</v>
      </c>
      <c r="H94513">
        <v>3.510173097783047E+98</v>
      </c>
      <c r="I94513">
        <v>0.375</v>
      </c>
      <c r="J94513">
        <v>1</v>
      </c>
      <c r="K94513">
        <v>7.4</v>
      </c>
    </row>
    <row r="94514" spans="1:11">
      <c r="A94514">
        <v>2</v>
      </c>
      <c r="B94514">
        <v>600</v>
      </c>
      <c r="C94514">
        <v>450</v>
      </c>
      <c r="D94514">
        <v>6.4</v>
      </c>
      <c r="E94514">
        <v>14</v>
      </c>
      <c r="F94514">
        <v>8</v>
      </c>
      <c r="G94514">
        <v>3.510173097783047E+98</v>
      </c>
      <c r="H94514">
        <v>3.510173097783047E+98</v>
      </c>
      <c r="I94514">
        <v>0.5714285714285714</v>
      </c>
      <c r="J94514">
        <v>1</v>
      </c>
      <c r="K94514">
        <v>7.4</v>
      </c>
    </row>
    <row r="94515" spans="1:11">
      <c r="A94515">
        <v>2</v>
      </c>
      <c r="B94515">
        <v>600</v>
      </c>
      <c r="C94515">
        <v>450</v>
      </c>
      <c r="D94515">
        <v>6.4</v>
      </c>
      <c r="E94515">
        <v>18</v>
      </c>
      <c r="F94515">
        <v>11</v>
      </c>
      <c r="G94515">
        <v>3.7371876713989037E+121</v>
      </c>
      <c r="H94515">
        <v>3.7371876713989037E+121</v>
      </c>
      <c r="I94515">
        <v>0.61111111111111116</v>
      </c>
      <c r="J94515">
        <v>1</v>
      </c>
      <c r="K94515">
        <v>7.4</v>
      </c>
    </row>
    <row r="94516" spans="1:11">
      <c r="A94516">
        <v>2</v>
      </c>
      <c r="B94516">
        <v>600</v>
      </c>
      <c r="C94516">
        <v>450</v>
      </c>
      <c r="D94516">
        <v>6.4</v>
      </c>
      <c r="E94516">
        <v>15</v>
      </c>
      <c r="F94516">
        <v>13</v>
      </c>
      <c r="G94516">
        <v>2.9217405579518645E+134</v>
      </c>
      <c r="H94516">
        <v>2.9217405579518645E+134</v>
      </c>
      <c r="I94516">
        <v>0.8666666666666667</v>
      </c>
      <c r="J94516">
        <v>1</v>
      </c>
      <c r="K94516">
        <v>7.4</v>
      </c>
    </row>
    <row r="94517" spans="1:11">
      <c r="A94517">
        <v>2</v>
      </c>
      <c r="B94517">
        <v>600</v>
      </c>
      <c r="C94517">
        <v>450</v>
      </c>
      <c r="D94517">
        <v>6.4</v>
      </c>
      <c r="E94517">
        <v>18</v>
      </c>
      <c r="F94517">
        <v>11</v>
      </c>
      <c r="G94517">
        <v>1.4204278174611033E+134</v>
      </c>
      <c r="H94517">
        <v>1.4204278174611033E+134</v>
      </c>
      <c r="I94517">
        <v>0.61111111111111116</v>
      </c>
      <c r="J94517">
        <v>1</v>
      </c>
      <c r="K94517">
        <v>7.4</v>
      </c>
    </row>
    <row r="94518" spans="1:11">
      <c r="A94518">
        <v>2</v>
      </c>
      <c r="B94518">
        <v>600</v>
      </c>
      <c r="C94518">
        <v>450</v>
      </c>
      <c r="D94518">
        <v>6.4</v>
      </c>
      <c r="E94518">
        <v>17</v>
      </c>
      <c r="F94518">
        <v>9</v>
      </c>
      <c r="G94518">
        <v>5.9307641327936553E+115</v>
      </c>
      <c r="H94518">
        <v>5.9307641327936553E+115</v>
      </c>
      <c r="I94518">
        <v>0.52941176470588236</v>
      </c>
      <c r="J94518">
        <v>1</v>
      </c>
      <c r="K94518">
        <v>7.4</v>
      </c>
    </row>
    <row r="94519" spans="1:11">
      <c r="A94519">
        <v>2</v>
      </c>
      <c r="B94519">
        <v>600</v>
      </c>
      <c r="C94519">
        <v>450</v>
      </c>
      <c r="D94519">
        <v>6.4</v>
      </c>
      <c r="E94519">
        <v>15</v>
      </c>
      <c r="F94519">
        <v>8</v>
      </c>
      <c r="G94519">
        <v>3.5877307416072676E+110</v>
      </c>
      <c r="H94519">
        <v>3.5877307416072676E+110</v>
      </c>
      <c r="I94519">
        <v>0.53333333333333333</v>
      </c>
      <c r="J94519">
        <v>1</v>
      </c>
      <c r="K94519">
        <v>7.4</v>
      </c>
    </row>
    <row r="94520" spans="1:11">
      <c r="A94520">
        <v>2</v>
      </c>
      <c r="B94520">
        <v>600</v>
      </c>
      <c r="C94520">
        <v>450</v>
      </c>
      <c r="D94520">
        <v>6.4</v>
      </c>
      <c r="E94520">
        <v>22</v>
      </c>
      <c r="F94520">
        <v>17</v>
      </c>
      <c r="G94520">
        <v>2.9217405579518645E+134</v>
      </c>
      <c r="H94520">
        <v>2.9217405579518645E+134</v>
      </c>
      <c r="I94520">
        <v>0.77272727272727271</v>
      </c>
      <c r="J94520">
        <v>1</v>
      </c>
      <c r="K94520">
        <v>7.4</v>
      </c>
    </row>
    <row r="94521" spans="1:11">
      <c r="A94521">
        <v>2</v>
      </c>
      <c r="B94521">
        <v>600</v>
      </c>
      <c r="C94521">
        <v>450</v>
      </c>
      <c r="D94521">
        <v>6.4</v>
      </c>
      <c r="E94521">
        <v>18</v>
      </c>
      <c r="F94521">
        <v>8</v>
      </c>
      <c r="G94521">
        <v>1.4087744322872627E+110</v>
      </c>
      <c r="H94521">
        <v>1.4087744322872627E+110</v>
      </c>
      <c r="I94521">
        <v>0.44444444444444442</v>
      </c>
      <c r="J94521">
        <v>1</v>
      </c>
      <c r="K94521">
        <v>7.4</v>
      </c>
    </row>
    <row r="94522" spans="1:11">
      <c r="A94522">
        <v>2</v>
      </c>
      <c r="B94522">
        <v>600</v>
      </c>
      <c r="C94522">
        <v>400</v>
      </c>
      <c r="D94522">
        <v>6.4</v>
      </c>
      <c r="E94522">
        <v>13</v>
      </c>
      <c r="F94522">
        <v>11</v>
      </c>
      <c r="G94522">
        <v>1.2841826681694072E+117</v>
      </c>
      <c r="H94522">
        <v>1.2841826681694072E+117</v>
      </c>
      <c r="I94522">
        <v>0.84615384615384615</v>
      </c>
      <c r="J94522">
        <v>1</v>
      </c>
      <c r="K94522">
        <v>7.4</v>
      </c>
    </row>
    <row r="94523" spans="1:11">
      <c r="A94523">
        <v>2</v>
      </c>
      <c r="B94523">
        <v>600</v>
      </c>
      <c r="C94523">
        <v>400</v>
      </c>
      <c r="D94523">
        <v>6.4</v>
      </c>
      <c r="E94523">
        <v>15</v>
      </c>
      <c r="F94523">
        <v>10</v>
      </c>
      <c r="G94523">
        <v>6.4829954179659901E+115</v>
      </c>
      <c r="H94523">
        <v>6.4829954179659901E+115</v>
      </c>
      <c r="I94523">
        <v>0.66666666666666663</v>
      </c>
      <c r="J94523">
        <v>1</v>
      </c>
      <c r="K94523">
        <v>7.4</v>
      </c>
    </row>
    <row r="94524" spans="1:11">
      <c r="A94524">
        <v>2</v>
      </c>
      <c r="B94524">
        <v>600</v>
      </c>
      <c r="C94524">
        <v>400</v>
      </c>
      <c r="D94524">
        <v>6.4</v>
      </c>
      <c r="E94524">
        <v>14</v>
      </c>
      <c r="F94524">
        <v>9</v>
      </c>
      <c r="G94524">
        <v>1.1200483630192968E+110</v>
      </c>
      <c r="H94524">
        <v>1.1200485412933942E+110</v>
      </c>
      <c r="I94524">
        <v>0.6428571428571429</v>
      </c>
      <c r="J94524">
        <v>1.0000001591664283</v>
      </c>
      <c r="K94524">
        <v>7.4</v>
      </c>
    </row>
    <row r="94525" spans="1:11">
      <c r="A94525">
        <v>2</v>
      </c>
      <c r="B94525">
        <v>600</v>
      </c>
      <c r="C94525">
        <v>400</v>
      </c>
      <c r="D94525">
        <v>6.4</v>
      </c>
      <c r="E94525">
        <v>13</v>
      </c>
      <c r="F94525">
        <v>12</v>
      </c>
      <c r="G94525">
        <v>5.3255623860016209E+118</v>
      </c>
      <c r="H94525">
        <v>5.3255623860016209E+118</v>
      </c>
      <c r="I94525">
        <v>0.92307692307692313</v>
      </c>
      <c r="J94525">
        <v>1</v>
      </c>
      <c r="K94525">
        <v>7.4</v>
      </c>
    </row>
    <row r="94526" spans="1:11">
      <c r="A94526">
        <v>2</v>
      </c>
      <c r="B94526">
        <v>600</v>
      </c>
      <c r="C94526">
        <v>400</v>
      </c>
      <c r="D94526">
        <v>6.4</v>
      </c>
      <c r="E94526">
        <v>18</v>
      </c>
      <c r="F94526">
        <v>14</v>
      </c>
      <c r="G94526">
        <v>2.4775928466941222E+117</v>
      </c>
      <c r="H94526">
        <v>2.4775928466941222E+117</v>
      </c>
      <c r="I94526">
        <v>0.77777777777777779</v>
      </c>
      <c r="J94526">
        <v>1</v>
      </c>
      <c r="K94526">
        <v>7.4</v>
      </c>
    </row>
    <row r="94527" spans="1:11">
      <c r="A94527">
        <v>2</v>
      </c>
      <c r="B94527">
        <v>600</v>
      </c>
      <c r="C94527">
        <v>400</v>
      </c>
      <c r="D94527">
        <v>6.4</v>
      </c>
      <c r="E94527">
        <v>17</v>
      </c>
      <c r="F94527">
        <v>4</v>
      </c>
      <c r="G94527">
        <v>3.8356389133914113E+73</v>
      </c>
      <c r="H94527">
        <v>3.8356389133914113E+73</v>
      </c>
      <c r="I94527">
        <v>0.23529411764705882</v>
      </c>
      <c r="J94527">
        <v>1</v>
      </c>
      <c r="K94527">
        <v>7.4</v>
      </c>
    </row>
    <row r="94528" spans="1:11">
      <c r="A94528">
        <v>2</v>
      </c>
      <c r="B94528">
        <v>600</v>
      </c>
      <c r="C94528">
        <v>400</v>
      </c>
      <c r="D94528">
        <v>6.4</v>
      </c>
      <c r="E94528">
        <v>15</v>
      </c>
      <c r="F94528">
        <v>4</v>
      </c>
      <c r="G94528">
        <v>2.3578053330663639E+97</v>
      </c>
      <c r="H94528">
        <v>2.3578053330663639E+97</v>
      </c>
      <c r="I94528">
        <v>0.26666666666666666</v>
      </c>
      <c r="J94528">
        <v>1</v>
      </c>
      <c r="K94528">
        <v>7.4</v>
      </c>
    </row>
    <row r="94529" spans="1:11">
      <c r="A94529">
        <v>2</v>
      </c>
      <c r="B94529">
        <v>600</v>
      </c>
      <c r="C94529">
        <v>400</v>
      </c>
      <c r="D94529">
        <v>6.4</v>
      </c>
      <c r="E94529">
        <v>14</v>
      </c>
      <c r="F94529">
        <v>4</v>
      </c>
      <c r="G94529">
        <v>3.0356183000859818E+96</v>
      </c>
      <c r="H94529">
        <v>3.0356183000859818E+96</v>
      </c>
      <c r="I94529">
        <v>0.2857142857142857</v>
      </c>
      <c r="J94529">
        <v>1</v>
      </c>
      <c r="K94529">
        <v>7.4</v>
      </c>
    </row>
    <row r="94530" spans="1:11">
      <c r="A94530">
        <v>2</v>
      </c>
      <c r="B94530">
        <v>600</v>
      </c>
      <c r="C94530">
        <v>400</v>
      </c>
      <c r="D94530">
        <v>6.4</v>
      </c>
      <c r="E94530">
        <v>16</v>
      </c>
      <c r="F94530">
        <v>16</v>
      </c>
      <c r="G94530">
        <v>1.2841826642420022E+117</v>
      </c>
      <c r="H94530">
        <v>1.2841826642420022E+117</v>
      </c>
      <c r="I94530">
        <v>1</v>
      </c>
      <c r="J94530">
        <v>1</v>
      </c>
      <c r="K94530">
        <v>7.4</v>
      </c>
    </row>
    <row r="94531" spans="1:11">
      <c r="A94531">
        <v>2</v>
      </c>
      <c r="B94531">
        <v>600</v>
      </c>
      <c r="C94531">
        <v>400</v>
      </c>
      <c r="D94531">
        <v>6.4</v>
      </c>
      <c r="E94531">
        <v>16</v>
      </c>
      <c r="F94531">
        <v>9</v>
      </c>
      <c r="G94531">
        <v>2.2550312323147285E+111</v>
      </c>
      <c r="H94531">
        <v>2.2550312323147285E+111</v>
      </c>
      <c r="I94531">
        <v>0.5625</v>
      </c>
      <c r="J94531">
        <v>1</v>
      </c>
      <c r="K94531">
        <v>7.4</v>
      </c>
    </row>
    <row r="94532" spans="1:11">
      <c r="A94532">
        <v>2</v>
      </c>
      <c r="B94532">
        <v>600</v>
      </c>
      <c r="C94532">
        <v>350</v>
      </c>
      <c r="D94532">
        <v>6.4</v>
      </c>
      <c r="E94532">
        <v>11</v>
      </c>
      <c r="F94532">
        <v>5</v>
      </c>
      <c r="G94532">
        <v>9.8067540996225613E+72</v>
      </c>
      <c r="H94532">
        <v>9.8067540996225613E+72</v>
      </c>
      <c r="I94532">
        <v>0.45454545454545453</v>
      </c>
      <c r="J94532">
        <v>1</v>
      </c>
      <c r="K94532">
        <v>7.4</v>
      </c>
    </row>
    <row r="94533" spans="1:11">
      <c r="A94533">
        <v>2</v>
      </c>
      <c r="B94533">
        <v>600</v>
      </c>
      <c r="C94533">
        <v>350</v>
      </c>
      <c r="D94533">
        <v>6.4</v>
      </c>
      <c r="E94533">
        <v>13</v>
      </c>
      <c r="F94533">
        <v>9</v>
      </c>
      <c r="G94533">
        <v>8.834940098299294E+73</v>
      </c>
      <c r="H94533">
        <v>8.834940098299294E+73</v>
      </c>
      <c r="I94533">
        <v>0.69230769230769229</v>
      </c>
      <c r="J94533">
        <v>1</v>
      </c>
      <c r="K94533">
        <v>7.4</v>
      </c>
    </row>
    <row r="94534" spans="1:11">
      <c r="A94534">
        <v>2</v>
      </c>
      <c r="B94534">
        <v>600</v>
      </c>
      <c r="C94534">
        <v>350</v>
      </c>
      <c r="D94534">
        <v>6.4</v>
      </c>
      <c r="E94534">
        <v>14</v>
      </c>
      <c r="F94534">
        <v>5</v>
      </c>
      <c r="G94534">
        <v>2.8730829388736508E+69</v>
      </c>
      <c r="H94534">
        <v>2.8730829388736508E+69</v>
      </c>
      <c r="I94534">
        <v>0.35714285714285715</v>
      </c>
      <c r="J94534">
        <v>1</v>
      </c>
      <c r="K94534">
        <v>7.4</v>
      </c>
    </row>
    <row r="94535" spans="1:11">
      <c r="A94535">
        <v>2</v>
      </c>
      <c r="B94535">
        <v>600</v>
      </c>
      <c r="C94535">
        <v>350</v>
      </c>
      <c r="D94535">
        <v>6.4</v>
      </c>
      <c r="E94535">
        <v>15</v>
      </c>
      <c r="F94535">
        <v>4</v>
      </c>
      <c r="G94535">
        <v>3.8280185639142763E+53</v>
      </c>
      <c r="H94535">
        <v>3.8280185639142763E+53</v>
      </c>
      <c r="I94535">
        <v>0.26666666666666666</v>
      </c>
      <c r="J94535">
        <v>1</v>
      </c>
      <c r="K94535">
        <v>7.4</v>
      </c>
    </row>
    <row r="94536" spans="1:11">
      <c r="A94536">
        <v>2</v>
      </c>
      <c r="B94536">
        <v>600</v>
      </c>
      <c r="C94536">
        <v>350</v>
      </c>
      <c r="D94536">
        <v>6.4</v>
      </c>
      <c r="E94536">
        <v>16</v>
      </c>
      <c r="F94536">
        <v>8</v>
      </c>
      <c r="G94536">
        <v>5.5438110630924958E+79</v>
      </c>
      <c r="H94536">
        <v>5.5438110630924958E+79</v>
      </c>
      <c r="I94536">
        <v>0.5</v>
      </c>
      <c r="J94536">
        <v>1</v>
      </c>
      <c r="K94536">
        <v>7.4</v>
      </c>
    </row>
    <row r="94537" spans="1:11">
      <c r="A94537">
        <v>2</v>
      </c>
      <c r="B94537">
        <v>600</v>
      </c>
      <c r="C94537">
        <v>350</v>
      </c>
      <c r="D94537">
        <v>6.4</v>
      </c>
      <c r="E94537">
        <v>23</v>
      </c>
      <c r="F94537">
        <v>8</v>
      </c>
      <c r="G94537">
        <v>4.5187328393972004E+75</v>
      </c>
      <c r="H94537">
        <v>4.5187328393972004E+75</v>
      </c>
      <c r="I94537">
        <v>0.34782608695652173</v>
      </c>
      <c r="J94537">
        <v>1</v>
      </c>
      <c r="K94537">
        <v>7.4</v>
      </c>
    </row>
    <row r="94538" spans="1:11">
      <c r="A94538">
        <v>2</v>
      </c>
      <c r="B94538">
        <v>600</v>
      </c>
      <c r="C94538">
        <v>350</v>
      </c>
      <c r="D94538">
        <v>6.4</v>
      </c>
      <c r="E94538">
        <v>17</v>
      </c>
      <c r="F94538">
        <v>8</v>
      </c>
      <c r="G94538">
        <v>1.0703251985652121E+75</v>
      </c>
      <c r="H94538">
        <v>1.0703251985652121E+75</v>
      </c>
      <c r="I94538">
        <v>0.47058823529411764</v>
      </c>
      <c r="J94538">
        <v>1</v>
      </c>
      <c r="K94538">
        <v>7.4</v>
      </c>
    </row>
    <row r="94539" spans="1:11">
      <c r="A94539">
        <v>2</v>
      </c>
      <c r="B94539">
        <v>600</v>
      </c>
      <c r="C94539">
        <v>350</v>
      </c>
      <c r="D94539">
        <v>6.4</v>
      </c>
      <c r="E94539">
        <v>17</v>
      </c>
      <c r="F94539">
        <v>12</v>
      </c>
      <c r="G94539">
        <v>2.5889862622617556E+97</v>
      </c>
      <c r="H94539">
        <v>2.5889862622617556E+97</v>
      </c>
      <c r="I94539">
        <v>0.70588235294117652</v>
      </c>
      <c r="J94539">
        <v>1</v>
      </c>
      <c r="K94539">
        <v>7.4</v>
      </c>
    </row>
    <row r="94540" spans="1:11">
      <c r="A94540">
        <v>2</v>
      </c>
      <c r="B94540">
        <v>600</v>
      </c>
      <c r="C94540">
        <v>350</v>
      </c>
      <c r="D94540">
        <v>6.4</v>
      </c>
      <c r="E94540">
        <v>25</v>
      </c>
      <c r="F94540">
        <v>12</v>
      </c>
      <c r="G94540">
        <v>1.1985925024777467E+92</v>
      </c>
      <c r="H94540">
        <v>1.1985925024777467E+92</v>
      </c>
      <c r="I94540">
        <v>0.48</v>
      </c>
      <c r="J94540">
        <v>1</v>
      </c>
      <c r="K94540">
        <v>7.4</v>
      </c>
    </row>
    <row r="94541" spans="1:11">
      <c r="A94541">
        <v>2</v>
      </c>
      <c r="B94541">
        <v>600</v>
      </c>
      <c r="C94541">
        <v>350</v>
      </c>
      <c r="D94541">
        <v>6.4</v>
      </c>
      <c r="E94541">
        <v>16</v>
      </c>
      <c r="F94541">
        <v>11</v>
      </c>
      <c r="G94541">
        <v>1.0729984975809298E+96</v>
      </c>
      <c r="H94541">
        <v>1.0729984975809298E+96</v>
      </c>
      <c r="I94541">
        <v>0.6875</v>
      </c>
      <c r="J94541">
        <v>1</v>
      </c>
      <c r="K94541">
        <v>7.4</v>
      </c>
    </row>
    <row r="94542" spans="1:11">
      <c r="A94542">
        <v>2</v>
      </c>
      <c r="B94542">
        <v>600</v>
      </c>
      <c r="C94542">
        <v>300</v>
      </c>
      <c r="D94542">
        <v>6.4</v>
      </c>
      <c r="E94542">
        <v>15</v>
      </c>
      <c r="F94542">
        <v>13</v>
      </c>
      <c r="G94542">
        <v>1.2255766806916108E+87</v>
      </c>
      <c r="H94542">
        <v>1.2255766806916108E+87</v>
      </c>
      <c r="I94542">
        <v>0.8666666666666667</v>
      </c>
      <c r="J94542">
        <v>1</v>
      </c>
      <c r="K94542">
        <v>7.4</v>
      </c>
    </row>
    <row r="94543" spans="1:11">
      <c r="A94543">
        <v>2</v>
      </c>
      <c r="B94543">
        <v>600</v>
      </c>
      <c r="C94543">
        <v>300</v>
      </c>
      <c r="D94543">
        <v>6.4</v>
      </c>
      <c r="E94543">
        <v>12</v>
      </c>
      <c r="F94543">
        <v>5</v>
      </c>
      <c r="G94543">
        <v>5.3522027018831501E+62</v>
      </c>
      <c r="H94543">
        <v>5.3522027018831501E+62</v>
      </c>
      <c r="I94543">
        <v>0.41666666666666669</v>
      </c>
      <c r="J94543">
        <v>1</v>
      </c>
      <c r="K94543">
        <v>7.4</v>
      </c>
    </row>
    <row r="94544" spans="1:11">
      <c r="A94544">
        <v>2</v>
      </c>
      <c r="B94544">
        <v>600</v>
      </c>
      <c r="C94544">
        <v>300</v>
      </c>
      <c r="D94544">
        <v>6.4</v>
      </c>
      <c r="E94544">
        <v>12</v>
      </c>
      <c r="F94544">
        <v>7</v>
      </c>
      <c r="G94544">
        <v>6.5049396737809178E+68</v>
      </c>
      <c r="H94544">
        <v>6.5049396737809178E+68</v>
      </c>
      <c r="I94544">
        <v>0.58333333333333337</v>
      </c>
      <c r="J94544">
        <v>1</v>
      </c>
      <c r="K94544">
        <v>7.4</v>
      </c>
    </row>
    <row r="94545" spans="1:11">
      <c r="A94545">
        <v>2</v>
      </c>
      <c r="B94545">
        <v>600</v>
      </c>
      <c r="C94545">
        <v>300</v>
      </c>
      <c r="D94545">
        <v>6.4</v>
      </c>
      <c r="E94545">
        <v>11</v>
      </c>
      <c r="F94545">
        <v>7</v>
      </c>
      <c r="G94545">
        <v>1.6792858505487659E+67</v>
      </c>
      <c r="H94545">
        <v>1.6792858505487659E+67</v>
      </c>
      <c r="I94545">
        <v>0.63636363636363635</v>
      </c>
      <c r="J94545">
        <v>1</v>
      </c>
      <c r="K94545">
        <v>7.4</v>
      </c>
    </row>
    <row r="94546" spans="1:11">
      <c r="A94546">
        <v>2</v>
      </c>
      <c r="B94546">
        <v>600</v>
      </c>
      <c r="C94546">
        <v>300</v>
      </c>
      <c r="D94546">
        <v>6.4</v>
      </c>
      <c r="E94546">
        <v>10</v>
      </c>
      <c r="F94546">
        <v>6</v>
      </c>
      <c r="G94546">
        <v>2.2510044781304757E+58</v>
      </c>
      <c r="H94546">
        <v>2.2510044781304757E+58</v>
      </c>
      <c r="I94546">
        <v>0.6</v>
      </c>
      <c r="J94546">
        <v>1</v>
      </c>
      <c r="K94546">
        <v>7.4</v>
      </c>
    </row>
    <row r="94547" spans="1:11">
      <c r="A94547">
        <v>2</v>
      </c>
      <c r="B94547">
        <v>600</v>
      </c>
      <c r="C94547">
        <v>300</v>
      </c>
      <c r="D94547">
        <v>6.4</v>
      </c>
      <c r="E94547">
        <v>17</v>
      </c>
      <c r="F94547">
        <v>5</v>
      </c>
      <c r="G94547">
        <v>1.1974384518331278E+65</v>
      </c>
      <c r="H94547">
        <v>1.1974384518331278E+65</v>
      </c>
      <c r="I94547">
        <v>0.29411764705882354</v>
      </c>
      <c r="J94547">
        <v>1</v>
      </c>
      <c r="K94547">
        <v>7.4</v>
      </c>
    </row>
    <row r="94548" spans="1:11">
      <c r="A94548">
        <v>2</v>
      </c>
      <c r="B94548">
        <v>600</v>
      </c>
      <c r="C94548">
        <v>300</v>
      </c>
      <c r="D94548">
        <v>6.4</v>
      </c>
      <c r="E94548">
        <v>15</v>
      </c>
      <c r="F94548">
        <v>5</v>
      </c>
      <c r="G94548">
        <v>5.3522027018831501E+62</v>
      </c>
      <c r="H94548">
        <v>5.3522027018831501E+62</v>
      </c>
      <c r="I94548">
        <v>0.33333333333333331</v>
      </c>
      <c r="J94548">
        <v>1</v>
      </c>
      <c r="K94548">
        <v>7.4</v>
      </c>
    </row>
    <row r="94549" spans="1:11">
      <c r="A94549">
        <v>2</v>
      </c>
      <c r="B94549">
        <v>600</v>
      </c>
      <c r="C94549">
        <v>300</v>
      </c>
      <c r="D94549">
        <v>6.4</v>
      </c>
      <c r="E94549">
        <v>14</v>
      </c>
      <c r="F94549">
        <v>12</v>
      </c>
      <c r="G94549">
        <v>1.2255766806916108E+87</v>
      </c>
      <c r="H94549">
        <v>1.2255766806916395E+87</v>
      </c>
      <c r="I94549">
        <v>0.8571428571428571</v>
      </c>
      <c r="J94549">
        <v>1.0000000000000235</v>
      </c>
      <c r="K94549">
        <v>7.4</v>
      </c>
    </row>
    <row r="94550" spans="1:11">
      <c r="A94550">
        <v>2</v>
      </c>
      <c r="B94550">
        <v>600</v>
      </c>
      <c r="C94550">
        <v>300</v>
      </c>
      <c r="D94550">
        <v>6.4</v>
      </c>
      <c r="E94550">
        <v>11</v>
      </c>
      <c r="F94550">
        <v>6</v>
      </c>
      <c r="G94550">
        <v>1.6185002810404799E+69</v>
      </c>
      <c r="H94550">
        <v>1.6185002810404799E+69</v>
      </c>
      <c r="I94550">
        <v>0.54545454545454541</v>
      </c>
      <c r="J94550">
        <v>1</v>
      </c>
      <c r="K94550">
        <v>7.4</v>
      </c>
    </row>
    <row r="94551" spans="1:11">
      <c r="A94551">
        <v>2</v>
      </c>
      <c r="B94551">
        <v>600</v>
      </c>
      <c r="C94551">
        <v>300</v>
      </c>
      <c r="D94551">
        <v>6.4</v>
      </c>
      <c r="E94551">
        <v>12</v>
      </c>
      <c r="F94551">
        <v>12</v>
      </c>
      <c r="G94551">
        <v>2.148026655429224E+89</v>
      </c>
      <c r="H94551">
        <v>2.148026655429224E+89</v>
      </c>
      <c r="I94551">
        <v>1</v>
      </c>
      <c r="J94551">
        <v>1</v>
      </c>
      <c r="K94551">
        <v>7.4</v>
      </c>
    </row>
    <row r="94552" spans="1:11">
      <c r="A94552">
        <v>2</v>
      </c>
      <c r="B94552">
        <v>600</v>
      </c>
      <c r="C94552">
        <v>250</v>
      </c>
      <c r="D94552">
        <v>6.4</v>
      </c>
      <c r="E94552">
        <v>14</v>
      </c>
      <c r="F94552">
        <v>12</v>
      </c>
      <c r="G94552">
        <v>1.0769929189213191E+72</v>
      </c>
      <c r="H94552">
        <v>1.0769929189213191E+72</v>
      </c>
      <c r="I94552">
        <v>0.8571428571428571</v>
      </c>
      <c r="J94552">
        <v>1</v>
      </c>
      <c r="K94552">
        <v>7.4</v>
      </c>
    </row>
    <row r="94553" spans="1:11">
      <c r="A94553">
        <v>2</v>
      </c>
      <c r="B94553">
        <v>600</v>
      </c>
      <c r="C94553">
        <v>250</v>
      </c>
      <c r="D94553">
        <v>6.4</v>
      </c>
      <c r="E94553">
        <v>12</v>
      </c>
      <c r="F94553">
        <v>6</v>
      </c>
      <c r="G94553">
        <v>2.5029006764633022E+59</v>
      </c>
      <c r="H94553">
        <v>2.5029006764633022E+59</v>
      </c>
      <c r="I94553">
        <v>0.5</v>
      </c>
      <c r="J94553">
        <v>1</v>
      </c>
      <c r="K94553">
        <v>7.4</v>
      </c>
    </row>
    <row r="94554" spans="1:11">
      <c r="A94554">
        <v>2</v>
      </c>
      <c r="B94554">
        <v>600</v>
      </c>
      <c r="C94554">
        <v>250</v>
      </c>
      <c r="D94554">
        <v>6.4</v>
      </c>
      <c r="E94554">
        <v>11</v>
      </c>
      <c r="F94554">
        <v>5</v>
      </c>
      <c r="G94554">
        <v>1.0387638231711244E+51</v>
      </c>
      <c r="H94554">
        <v>1.0387638231711244E+51</v>
      </c>
      <c r="I94554">
        <v>0.45454545454545453</v>
      </c>
      <c r="J94554">
        <v>1</v>
      </c>
      <c r="K94554">
        <v>7.4</v>
      </c>
    </row>
    <row r="94555" spans="1:11">
      <c r="A94555">
        <v>2</v>
      </c>
      <c r="B94555">
        <v>600</v>
      </c>
      <c r="C94555">
        <v>250</v>
      </c>
      <c r="D94555">
        <v>6.4</v>
      </c>
      <c r="E94555">
        <v>13</v>
      </c>
      <c r="F94555">
        <v>7</v>
      </c>
      <c r="G94555">
        <v>2.6283846889474394E+62</v>
      </c>
      <c r="H94555">
        <v>2.6283846889474394E+62</v>
      </c>
      <c r="I94555">
        <v>0.53846153846153844</v>
      </c>
      <c r="J94555">
        <v>1</v>
      </c>
      <c r="K94555">
        <v>7.4</v>
      </c>
    </row>
    <row r="94556" spans="1:11">
      <c r="A94556">
        <v>2</v>
      </c>
      <c r="B94556">
        <v>600</v>
      </c>
      <c r="C94556">
        <v>250</v>
      </c>
      <c r="D94556">
        <v>6.4</v>
      </c>
      <c r="E94556">
        <v>12</v>
      </c>
      <c r="F94556">
        <v>6</v>
      </c>
      <c r="G94556">
        <v>1.6098893902537828E+39</v>
      </c>
      <c r="H94556">
        <v>1.6098893902537828E+39</v>
      </c>
      <c r="I94556">
        <v>0.5</v>
      </c>
      <c r="J94556">
        <v>1</v>
      </c>
      <c r="K94556">
        <v>7.4</v>
      </c>
    </row>
    <row r="94557" spans="1:11">
      <c r="A94557">
        <v>2</v>
      </c>
      <c r="B94557">
        <v>600</v>
      </c>
      <c r="C94557">
        <v>250</v>
      </c>
      <c r="D94557">
        <v>6.4</v>
      </c>
      <c r="E94557">
        <v>15</v>
      </c>
      <c r="F94557">
        <v>7</v>
      </c>
      <c r="G94557">
        <v>6.587048135255338E+53</v>
      </c>
      <c r="H94557">
        <v>6.587048135255338E+53</v>
      </c>
      <c r="I94557">
        <v>0.46666666666666667</v>
      </c>
      <c r="J94557">
        <v>1</v>
      </c>
      <c r="K94557">
        <v>7.4</v>
      </c>
    </row>
    <row r="94558" spans="1:11">
      <c r="A94558">
        <v>2</v>
      </c>
      <c r="B94558">
        <v>600</v>
      </c>
      <c r="C94558">
        <v>250</v>
      </c>
      <c r="D94558">
        <v>6.4</v>
      </c>
      <c r="E94558">
        <v>20</v>
      </c>
      <c r="F94558">
        <v>5</v>
      </c>
      <c r="G94558">
        <v>9.3435671924956177E+57</v>
      </c>
      <c r="H94558">
        <v>9.3435671924956177E+57</v>
      </c>
      <c r="I94558">
        <v>0.25</v>
      </c>
      <c r="J94558">
        <v>1</v>
      </c>
      <c r="K94558">
        <v>7.4</v>
      </c>
    </row>
    <row r="94559" spans="1:11">
      <c r="A94559">
        <v>2</v>
      </c>
      <c r="B94559">
        <v>600</v>
      </c>
      <c r="C94559">
        <v>250</v>
      </c>
      <c r="D94559">
        <v>6.4</v>
      </c>
      <c r="E94559">
        <v>14</v>
      </c>
      <c r="F94559">
        <v>7</v>
      </c>
      <c r="G94559">
        <v>1.756296313887652E+54</v>
      </c>
      <c r="H94559">
        <v>1.756296313887652E+54</v>
      </c>
      <c r="I94559">
        <v>0.5</v>
      </c>
      <c r="J94559">
        <v>1</v>
      </c>
      <c r="K94559">
        <v>7.4</v>
      </c>
    </row>
    <row r="94560" spans="1:11">
      <c r="A94560">
        <v>2</v>
      </c>
      <c r="B94560">
        <v>600</v>
      </c>
      <c r="C94560">
        <v>250</v>
      </c>
      <c r="D94560">
        <v>6.4</v>
      </c>
      <c r="E94560">
        <v>18</v>
      </c>
      <c r="F94560">
        <v>14</v>
      </c>
      <c r="G94560">
        <v>1.5516185986875346E+47</v>
      </c>
      <c r="H94560">
        <v>1.5516185986875346E+47</v>
      </c>
      <c r="I94560">
        <v>0.77777777777777779</v>
      </c>
      <c r="J94560">
        <v>1</v>
      </c>
      <c r="K94560">
        <v>7.4</v>
      </c>
    </row>
    <row r="94561" spans="1:11">
      <c r="A94561">
        <v>2</v>
      </c>
      <c r="B94561">
        <v>600</v>
      </c>
      <c r="C94561">
        <v>250</v>
      </c>
      <c r="D94561">
        <v>6.4</v>
      </c>
      <c r="E94561">
        <v>21</v>
      </c>
      <c r="F94561">
        <v>6</v>
      </c>
      <c r="G94561">
        <v>1.3217899435160471E+58</v>
      </c>
      <c r="H94561">
        <v>1.3217899435160471E+58</v>
      </c>
      <c r="I94561">
        <v>0.2857142857142857</v>
      </c>
      <c r="J94561">
        <v>1</v>
      </c>
      <c r="K94561">
        <v>7.4</v>
      </c>
    </row>
    <row r="94562" spans="1:11">
      <c r="A94562">
        <v>2</v>
      </c>
      <c r="B94562">
        <v>600</v>
      </c>
      <c r="C94562">
        <v>200</v>
      </c>
      <c r="D94562">
        <v>6.4</v>
      </c>
      <c r="E94562">
        <v>14</v>
      </c>
      <c r="F94562">
        <v>6</v>
      </c>
      <c r="G94562">
        <v>6.7991392179081526E+40</v>
      </c>
      <c r="H94562">
        <v>6.7991392179081526E+40</v>
      </c>
      <c r="I94562">
        <v>0.42857142857142855</v>
      </c>
      <c r="J94562">
        <v>1</v>
      </c>
      <c r="K94562">
        <v>7.4</v>
      </c>
    </row>
    <row r="94563" spans="1:11">
      <c r="A94563">
        <v>2</v>
      </c>
      <c r="B94563">
        <v>600</v>
      </c>
      <c r="C94563">
        <v>200</v>
      </c>
      <c r="D94563">
        <v>6.4</v>
      </c>
      <c r="E94563">
        <v>15</v>
      </c>
      <c r="F94563">
        <v>5</v>
      </c>
      <c r="G94563">
        <v>5.2604544869561096E+42</v>
      </c>
      <c r="H94563">
        <v>5.2604544869561096E+42</v>
      </c>
      <c r="I94563">
        <v>0.33333333333333331</v>
      </c>
      <c r="J94563">
        <v>1</v>
      </c>
      <c r="K94563">
        <v>7.4</v>
      </c>
    </row>
    <row r="94564" spans="1:11">
      <c r="A94564">
        <v>2</v>
      </c>
      <c r="B94564">
        <v>600</v>
      </c>
      <c r="C94564">
        <v>200</v>
      </c>
      <c r="D94564">
        <v>6.4</v>
      </c>
      <c r="E94564">
        <v>17</v>
      </c>
      <c r="F94564">
        <v>12</v>
      </c>
      <c r="G94564">
        <v>9.6157706814976506E+59</v>
      </c>
      <c r="H94564">
        <v>9.6157706814976506E+59</v>
      </c>
      <c r="I94564">
        <v>0.70588235294117652</v>
      </c>
      <c r="J94564">
        <v>1</v>
      </c>
      <c r="K94564">
        <v>7.4</v>
      </c>
    </row>
    <row r="94565" spans="1:11">
      <c r="A94565">
        <v>2</v>
      </c>
      <c r="B94565">
        <v>600</v>
      </c>
      <c r="C94565">
        <v>200</v>
      </c>
      <c r="D94565">
        <v>6.4</v>
      </c>
      <c r="E94565">
        <v>13</v>
      </c>
      <c r="F94565">
        <v>7</v>
      </c>
      <c r="G94565">
        <v>9.4113411529287066E+49</v>
      </c>
      <c r="H94565">
        <v>9.4113464114552659E+49</v>
      </c>
      <c r="I94565">
        <v>0.53846153846153844</v>
      </c>
      <c r="J94565">
        <v>1.0000005587435918</v>
      </c>
      <c r="K94565">
        <v>7.4</v>
      </c>
    </row>
    <row r="94566" spans="1:11">
      <c r="A94566">
        <v>2</v>
      </c>
      <c r="B94566">
        <v>600</v>
      </c>
      <c r="C94566">
        <v>200</v>
      </c>
      <c r="D94566">
        <v>6.4</v>
      </c>
      <c r="E94566">
        <v>15</v>
      </c>
      <c r="F94566">
        <v>7</v>
      </c>
      <c r="G94566">
        <v>1.6193830640410359E+43</v>
      </c>
      <c r="H94566">
        <v>1.6193830640469785E+43</v>
      </c>
      <c r="I94566">
        <v>0.46666666666666667</v>
      </c>
      <c r="J94566">
        <v>1.0000000000036697</v>
      </c>
      <c r="K94566">
        <v>7.4</v>
      </c>
    </row>
    <row r="94567" spans="1:11">
      <c r="A94567">
        <v>2</v>
      </c>
      <c r="B94567">
        <v>600</v>
      </c>
      <c r="C94567">
        <v>200</v>
      </c>
      <c r="D94567">
        <v>6.4</v>
      </c>
      <c r="E94567">
        <v>11</v>
      </c>
      <c r="F94567">
        <v>7</v>
      </c>
      <c r="G94567">
        <v>4.0132860915522761E+35</v>
      </c>
      <c r="H94567">
        <v>4.0132860915522761E+35</v>
      </c>
      <c r="I94567">
        <v>0.63636363636363635</v>
      </c>
      <c r="J94567">
        <v>1</v>
      </c>
      <c r="K94567">
        <v>7.4</v>
      </c>
    </row>
    <row r="94568" spans="1:11">
      <c r="A94568">
        <v>2</v>
      </c>
      <c r="B94568">
        <v>600</v>
      </c>
      <c r="C94568">
        <v>200</v>
      </c>
      <c r="D94568">
        <v>6.4</v>
      </c>
      <c r="E94568">
        <v>13</v>
      </c>
      <c r="F94568">
        <v>5</v>
      </c>
      <c r="G94568">
        <v>5.1114330063659591E+47</v>
      </c>
      <c r="H94568">
        <v>5.1114330063659591E+47</v>
      </c>
      <c r="I94568">
        <v>0.38461538461538464</v>
      </c>
      <c r="J94568">
        <v>1</v>
      </c>
      <c r="K94568">
        <v>7.4</v>
      </c>
    </row>
    <row r="94569" spans="1:11">
      <c r="A94569">
        <v>2</v>
      </c>
      <c r="B94569">
        <v>600</v>
      </c>
      <c r="C94569">
        <v>200</v>
      </c>
      <c r="D94569">
        <v>6.4</v>
      </c>
      <c r="E94569">
        <v>13</v>
      </c>
      <c r="F94569">
        <v>7</v>
      </c>
      <c r="G94569">
        <v>1.6784235794872169E+46</v>
      </c>
      <c r="H94569">
        <v>1.6784235794872169E+46</v>
      </c>
      <c r="I94569">
        <v>0.53846153846153844</v>
      </c>
      <c r="J94569">
        <v>1</v>
      </c>
      <c r="K94569">
        <v>7.4</v>
      </c>
    </row>
    <row r="94570" spans="1:11">
      <c r="A94570">
        <v>2</v>
      </c>
      <c r="B94570">
        <v>600</v>
      </c>
      <c r="C94570">
        <v>200</v>
      </c>
      <c r="D94570">
        <v>6.4</v>
      </c>
      <c r="E94570">
        <v>10</v>
      </c>
      <c r="F94570">
        <v>6</v>
      </c>
      <c r="G94570">
        <v>3.3014316362038846E+42</v>
      </c>
      <c r="H94570">
        <v>3.3014316362038846E+42</v>
      </c>
      <c r="I94570">
        <v>0.6</v>
      </c>
      <c r="J94570">
        <v>1</v>
      </c>
      <c r="K94570">
        <v>7.4</v>
      </c>
    </row>
    <row r="94571" spans="1:11">
      <c r="A94571">
        <v>2</v>
      </c>
      <c r="B94571">
        <v>600</v>
      </c>
      <c r="C94571">
        <v>200</v>
      </c>
      <c r="D94571">
        <v>6.4</v>
      </c>
      <c r="E94571">
        <v>13</v>
      </c>
      <c r="F94571">
        <v>6</v>
      </c>
      <c r="G94571">
        <v>4.3675931993293397E+36</v>
      </c>
      <c r="H94571">
        <v>4.3675931993293397E+36</v>
      </c>
      <c r="I94571">
        <v>0.46153846153846156</v>
      </c>
      <c r="J94571">
        <v>1</v>
      </c>
      <c r="K94571">
        <v>7.4</v>
      </c>
    </row>
    <row r="94572" spans="1:11">
      <c r="A94572">
        <v>2</v>
      </c>
      <c r="B94572">
        <v>600</v>
      </c>
      <c r="C94572">
        <v>150</v>
      </c>
      <c r="D94572">
        <v>6.4</v>
      </c>
      <c r="E94572">
        <v>14</v>
      </c>
      <c r="F94572">
        <v>5</v>
      </c>
      <c r="G94572">
        <v>2.4662730222245386E+34</v>
      </c>
      <c r="H94572">
        <v>2.4662730222245386E+34</v>
      </c>
      <c r="I94572">
        <v>0.35714285714285715</v>
      </c>
      <c r="J94572">
        <v>1</v>
      </c>
      <c r="K94572">
        <v>7.4</v>
      </c>
    </row>
    <row r="94573" spans="1:11">
      <c r="A94573">
        <v>2</v>
      </c>
      <c r="B94573">
        <v>600</v>
      </c>
      <c r="C94573">
        <v>150</v>
      </c>
      <c r="D94573">
        <v>6.4</v>
      </c>
      <c r="E94573">
        <v>17</v>
      </c>
      <c r="F94573">
        <v>9</v>
      </c>
      <c r="G94573">
        <v>5.6048490893231309E+37</v>
      </c>
      <c r="H94573">
        <v>5.6048490893231309E+37</v>
      </c>
      <c r="I94573">
        <v>0.52941176470588236</v>
      </c>
      <c r="J94573">
        <v>1</v>
      </c>
      <c r="K94573">
        <v>7.4</v>
      </c>
    </row>
    <row r="94574" spans="1:11">
      <c r="A94574">
        <v>2</v>
      </c>
      <c r="B94574">
        <v>600</v>
      </c>
      <c r="C94574">
        <v>150</v>
      </c>
      <c r="D94574">
        <v>6.4</v>
      </c>
      <c r="E94574">
        <v>16</v>
      </c>
      <c r="F94574">
        <v>6</v>
      </c>
      <c r="G94574">
        <v>4.612181087102382E+36</v>
      </c>
      <c r="H94574">
        <v>4.612181087102382E+36</v>
      </c>
      <c r="I94574">
        <v>0.375</v>
      </c>
      <c r="J94574">
        <v>1</v>
      </c>
      <c r="K94574">
        <v>7.4</v>
      </c>
    </row>
    <row r="94575" spans="1:11">
      <c r="A94575">
        <v>2</v>
      </c>
      <c r="B94575">
        <v>600</v>
      </c>
      <c r="C94575">
        <v>150</v>
      </c>
      <c r="D94575">
        <v>6.4</v>
      </c>
      <c r="E94575">
        <v>16</v>
      </c>
      <c r="F94575">
        <v>13</v>
      </c>
      <c r="G94575">
        <v>1.9121677988229555E+44</v>
      </c>
      <c r="H94575">
        <v>1.9121677988229555E+44</v>
      </c>
      <c r="I94575">
        <v>0.8125</v>
      </c>
      <c r="J94575">
        <v>1</v>
      </c>
      <c r="K94575">
        <v>7.4</v>
      </c>
    </row>
    <row r="94576" spans="1:11">
      <c r="A94576">
        <v>2</v>
      </c>
      <c r="B94576">
        <v>600</v>
      </c>
      <c r="C94576">
        <v>150</v>
      </c>
      <c r="D94576">
        <v>6.4</v>
      </c>
      <c r="E94576">
        <v>18</v>
      </c>
      <c r="F94576">
        <v>8</v>
      </c>
      <c r="G94576">
        <v>1.2665542212418578E+37</v>
      </c>
      <c r="H94576">
        <v>1.2665542212418578E+37</v>
      </c>
      <c r="I94576">
        <v>0.44444444444444442</v>
      </c>
      <c r="J94576">
        <v>1</v>
      </c>
      <c r="K94576">
        <v>7.4</v>
      </c>
    </row>
    <row r="94577" spans="1:11">
      <c r="A94577">
        <v>2</v>
      </c>
      <c r="B94577">
        <v>600</v>
      </c>
      <c r="C94577">
        <v>150</v>
      </c>
      <c r="D94577">
        <v>6.4</v>
      </c>
      <c r="E94577">
        <v>16</v>
      </c>
      <c r="F94577">
        <v>7</v>
      </c>
      <c r="G94577">
        <v>6.2942881443132206E+34</v>
      </c>
      <c r="H94577">
        <v>6.2942881443132206E+34</v>
      </c>
      <c r="I94577">
        <v>0.4375</v>
      </c>
      <c r="J94577">
        <v>1</v>
      </c>
      <c r="K94577">
        <v>7.4</v>
      </c>
    </row>
    <row r="94578" spans="1:11">
      <c r="A94578">
        <v>2</v>
      </c>
      <c r="B94578">
        <v>600</v>
      </c>
      <c r="C94578">
        <v>150</v>
      </c>
      <c r="D94578">
        <v>6.4</v>
      </c>
      <c r="E94578">
        <v>17</v>
      </c>
      <c r="F94578">
        <v>8</v>
      </c>
      <c r="G94578">
        <v>3.4063026112435696E+35</v>
      </c>
      <c r="H94578">
        <v>3.4063026112435696E+35</v>
      </c>
      <c r="I94578">
        <v>0.47058823529411764</v>
      </c>
      <c r="J94578">
        <v>1</v>
      </c>
      <c r="K94578">
        <v>7.4</v>
      </c>
    </row>
    <row r="94579" spans="1:11">
      <c r="A94579">
        <v>2</v>
      </c>
      <c r="B94579">
        <v>600</v>
      </c>
      <c r="C94579">
        <v>150</v>
      </c>
      <c r="D94579">
        <v>6.4</v>
      </c>
      <c r="E94579">
        <v>18</v>
      </c>
      <c r="F94579">
        <v>14</v>
      </c>
      <c r="G94579">
        <v>2.1510050727116368E+41</v>
      </c>
      <c r="H94579">
        <v>2.1510050727116368E+41</v>
      </c>
      <c r="I94579">
        <v>0.77777777777777779</v>
      </c>
      <c r="J94579">
        <v>1</v>
      </c>
      <c r="K94579">
        <v>7.4</v>
      </c>
    </row>
    <row r="94580" spans="1:11">
      <c r="A94580">
        <v>2</v>
      </c>
      <c r="B94580">
        <v>600</v>
      </c>
      <c r="C94580">
        <v>150</v>
      </c>
      <c r="D94580">
        <v>6.4</v>
      </c>
      <c r="E94580">
        <v>19</v>
      </c>
      <c r="F94580">
        <v>9</v>
      </c>
      <c r="G94580">
        <v>8.6346730696171719E+40</v>
      </c>
      <c r="H94580">
        <v>8.6346730696171719E+40</v>
      </c>
      <c r="I94580">
        <v>0.47368421052631576</v>
      </c>
      <c r="J94580">
        <v>1</v>
      </c>
      <c r="K94580">
        <v>7.4</v>
      </c>
    </row>
    <row r="94581" spans="1:11">
      <c r="A94581">
        <v>2</v>
      </c>
      <c r="B94581">
        <v>600</v>
      </c>
      <c r="C94581">
        <v>150</v>
      </c>
      <c r="D94581">
        <v>6.4</v>
      </c>
      <c r="E94581">
        <v>21</v>
      </c>
      <c r="F94581">
        <v>6</v>
      </c>
      <c r="G94581">
        <v>1.5035512911953367E+37</v>
      </c>
      <c r="H94581">
        <v>1.5035512911953367E+37</v>
      </c>
      <c r="I94581">
        <v>0.2857142857142857</v>
      </c>
      <c r="J94581">
        <v>1</v>
      </c>
      <c r="K94581">
        <v>7.4</v>
      </c>
    </row>
    <row r="94582" spans="1:11">
      <c r="A94582">
        <v>2</v>
      </c>
      <c r="B94582">
        <v>600</v>
      </c>
      <c r="C94582">
        <v>100</v>
      </c>
      <c r="D94582">
        <v>6.4</v>
      </c>
      <c r="E94582">
        <v>13</v>
      </c>
      <c r="F94582">
        <v>8</v>
      </c>
      <c r="G94582">
        <v>4.4038981707127962E+26</v>
      </c>
      <c r="H94582">
        <v>4.4038981707127962E+26</v>
      </c>
      <c r="I94582">
        <v>0.61538461538461542</v>
      </c>
      <c r="J94582">
        <v>1</v>
      </c>
      <c r="K94582">
        <v>7.4</v>
      </c>
    </row>
    <row r="94583" spans="1:11">
      <c r="A94583">
        <v>2</v>
      </c>
      <c r="B94583">
        <v>600</v>
      </c>
      <c r="C94583">
        <v>100</v>
      </c>
      <c r="D94583">
        <v>6.4</v>
      </c>
      <c r="E94583">
        <v>15</v>
      </c>
      <c r="F94583">
        <v>5</v>
      </c>
      <c r="G94583">
        <v>2.5371786802347366E+22</v>
      </c>
      <c r="H94583">
        <v>2.5371786802347366E+22</v>
      </c>
      <c r="I94583">
        <v>0.33333333333333331</v>
      </c>
      <c r="J94583">
        <v>1</v>
      </c>
      <c r="K94583">
        <v>7.4</v>
      </c>
    </row>
    <row r="94584" spans="1:11">
      <c r="A94584">
        <v>2</v>
      </c>
      <c r="B94584">
        <v>600</v>
      </c>
      <c r="C94584">
        <v>100</v>
      </c>
      <c r="D94584">
        <v>6.4</v>
      </c>
      <c r="E94584">
        <v>15</v>
      </c>
      <c r="F94584">
        <v>7</v>
      </c>
      <c r="G94584">
        <v>6.9858473424276958E+23</v>
      </c>
      <c r="H94584">
        <v>6.9858473424276958E+23</v>
      </c>
      <c r="I94584">
        <v>0.46666666666666667</v>
      </c>
      <c r="J94584">
        <v>1</v>
      </c>
      <c r="K94584">
        <v>7.4</v>
      </c>
    </row>
    <row r="94585" spans="1:11">
      <c r="A94585">
        <v>2</v>
      </c>
      <c r="B94585">
        <v>600</v>
      </c>
      <c r="C94585">
        <v>100</v>
      </c>
      <c r="D94585">
        <v>6.4</v>
      </c>
      <c r="E94585">
        <v>17</v>
      </c>
      <c r="F94585">
        <v>11</v>
      </c>
      <c r="G94585">
        <v>1.8291451321304561E+28</v>
      </c>
      <c r="H94585">
        <v>1.8291451321304561E+28</v>
      </c>
      <c r="I94585">
        <v>0.6470588235294118</v>
      </c>
      <c r="J94585">
        <v>1</v>
      </c>
      <c r="K94585">
        <v>7.4</v>
      </c>
    </row>
    <row r="94586" spans="1:11">
      <c r="A94586">
        <v>2</v>
      </c>
      <c r="B94586">
        <v>600</v>
      </c>
      <c r="C94586">
        <v>100</v>
      </c>
      <c r="D94586">
        <v>6.4</v>
      </c>
      <c r="E94586">
        <v>14</v>
      </c>
      <c r="F94586">
        <v>11</v>
      </c>
      <c r="G94586">
        <v>2.0871050969670346E+28</v>
      </c>
      <c r="H94586">
        <v>2.0871050969670346E+28</v>
      </c>
      <c r="I94586">
        <v>0.7857142857142857</v>
      </c>
      <c r="J94586">
        <v>1</v>
      </c>
      <c r="K94586">
        <v>7.4</v>
      </c>
    </row>
    <row r="94587" spans="1:11">
      <c r="A94587">
        <v>2</v>
      </c>
      <c r="B94587">
        <v>600</v>
      </c>
      <c r="C94587">
        <v>100</v>
      </c>
      <c r="D94587">
        <v>6.4</v>
      </c>
      <c r="E94587">
        <v>16</v>
      </c>
      <c r="F94587">
        <v>11</v>
      </c>
      <c r="G94587">
        <v>4.0638133103597965E+26</v>
      </c>
      <c r="H94587">
        <v>4.0638133103597965E+26</v>
      </c>
      <c r="I94587">
        <v>0.6875</v>
      </c>
      <c r="J94587">
        <v>1</v>
      </c>
      <c r="K94587">
        <v>7.4</v>
      </c>
    </row>
    <row r="94588" spans="1:11">
      <c r="A94588">
        <v>2</v>
      </c>
      <c r="B94588">
        <v>600</v>
      </c>
      <c r="C94588">
        <v>100</v>
      </c>
      <c r="D94588">
        <v>6.4</v>
      </c>
      <c r="E94588">
        <v>13</v>
      </c>
      <c r="F94588">
        <v>14</v>
      </c>
      <c r="G94588">
        <v>1.829145916596998E+28</v>
      </c>
      <c r="H94588">
        <v>1.829145916596998E+28</v>
      </c>
      <c r="I94588">
        <v>1.0769230769230769</v>
      </c>
      <c r="J94588">
        <v>1</v>
      </c>
      <c r="K94588">
        <v>7.4</v>
      </c>
    </row>
    <row r="94589" spans="1:11">
      <c r="A94589">
        <v>2</v>
      </c>
      <c r="B94589">
        <v>600</v>
      </c>
      <c r="C94589">
        <v>100</v>
      </c>
      <c r="D94589">
        <v>6.4</v>
      </c>
      <c r="E94589">
        <v>14</v>
      </c>
      <c r="F94589">
        <v>8</v>
      </c>
      <c r="G94589">
        <v>5.2467264767615869E+27</v>
      </c>
      <c r="H94589">
        <v>5.2467264767615869E+27</v>
      </c>
      <c r="I94589">
        <v>0.5714285714285714</v>
      </c>
      <c r="J94589">
        <v>1</v>
      </c>
      <c r="K94589">
        <v>7.4</v>
      </c>
    </row>
    <row r="94590" spans="1:11">
      <c r="A94590">
        <v>2</v>
      </c>
      <c r="B94590">
        <v>600</v>
      </c>
      <c r="C94590">
        <v>100</v>
      </c>
      <c r="D94590">
        <v>6.4</v>
      </c>
      <c r="E94590">
        <v>15</v>
      </c>
      <c r="F94590">
        <v>6</v>
      </c>
      <c r="G94590">
        <v>2.5122257238097626E+22</v>
      </c>
      <c r="H94590">
        <v>2.5122257238097626E+22</v>
      </c>
      <c r="I94590">
        <v>0.4</v>
      </c>
      <c r="J94590">
        <v>1</v>
      </c>
      <c r="K94590">
        <v>7.4</v>
      </c>
    </row>
    <row r="94591" spans="1:11">
      <c r="A94591">
        <v>2</v>
      </c>
      <c r="B94591">
        <v>600</v>
      </c>
      <c r="C94591">
        <v>100</v>
      </c>
      <c r="D94591">
        <v>6.4</v>
      </c>
      <c r="E94591">
        <v>16</v>
      </c>
      <c r="F94591">
        <v>6</v>
      </c>
      <c r="G94591">
        <v>2.7323705917670022E+20</v>
      </c>
      <c r="H94591">
        <v>2.7323705917670022E+20</v>
      </c>
      <c r="I94591">
        <v>0.375</v>
      </c>
      <c r="J94591">
        <v>1</v>
      </c>
      <c r="K94591">
        <v>7.4</v>
      </c>
    </row>
    <row r="94592" spans="1:11">
      <c r="A94592">
        <v>2</v>
      </c>
      <c r="B94592">
        <v>600</v>
      </c>
      <c r="C94592">
        <v>50</v>
      </c>
      <c r="D94592">
        <v>6.4</v>
      </c>
      <c r="E94592">
        <v>10</v>
      </c>
      <c r="F94592">
        <v>7</v>
      </c>
      <c r="G94592">
        <v>5458210936</v>
      </c>
      <c r="H94592">
        <v>5458210936</v>
      </c>
      <c r="I94592">
        <v>0.7</v>
      </c>
      <c r="J94592">
        <v>1</v>
      </c>
      <c r="K94592">
        <v>7.4</v>
      </c>
    </row>
    <row r="94593" spans="1:11">
      <c r="A94593">
        <v>2</v>
      </c>
      <c r="B94593">
        <v>600</v>
      </c>
      <c r="C94593">
        <v>50</v>
      </c>
      <c r="D94593">
        <v>6.4</v>
      </c>
      <c r="E94593">
        <v>16</v>
      </c>
      <c r="F94593">
        <v>8</v>
      </c>
      <c r="G94593">
        <v>5729696165</v>
      </c>
      <c r="H94593">
        <v>5729696165</v>
      </c>
      <c r="I94593">
        <v>0.5</v>
      </c>
      <c r="J94593">
        <v>1</v>
      </c>
      <c r="K94593">
        <v>7.4</v>
      </c>
    </row>
    <row r="94594" spans="1:11">
      <c r="A94594">
        <v>2</v>
      </c>
      <c r="B94594">
        <v>600</v>
      </c>
      <c r="C94594">
        <v>50</v>
      </c>
      <c r="D94594">
        <v>6.4</v>
      </c>
      <c r="E94594">
        <v>11</v>
      </c>
      <c r="F94594">
        <v>7</v>
      </c>
      <c r="G94594">
        <v>9146134056</v>
      </c>
      <c r="H94594">
        <v>9146134056</v>
      </c>
      <c r="I94594">
        <v>0.63636363636363635</v>
      </c>
      <c r="J94594">
        <v>1</v>
      </c>
      <c r="K94594">
        <v>7.4</v>
      </c>
    </row>
    <row r="94595" spans="1:11">
      <c r="A94595">
        <v>2</v>
      </c>
      <c r="B94595">
        <v>600</v>
      </c>
      <c r="C94595">
        <v>50</v>
      </c>
      <c r="D94595">
        <v>6.4</v>
      </c>
      <c r="E94595">
        <v>14</v>
      </c>
      <c r="F94595">
        <v>6</v>
      </c>
      <c r="G94595">
        <v>15328763001</v>
      </c>
      <c r="H94595">
        <v>15328763001</v>
      </c>
      <c r="I94595">
        <v>0.42857142857142855</v>
      </c>
      <c r="J94595">
        <v>1</v>
      </c>
      <c r="K94595">
        <v>7.4</v>
      </c>
    </row>
    <row r="94596" spans="1:11">
      <c r="A94596">
        <v>2</v>
      </c>
      <c r="B94596">
        <v>600</v>
      </c>
      <c r="C94596">
        <v>50</v>
      </c>
      <c r="D94596">
        <v>6.4</v>
      </c>
      <c r="E94596">
        <v>16</v>
      </c>
      <c r="F94596">
        <v>7</v>
      </c>
      <c r="G94596">
        <v>5323825067</v>
      </c>
      <c r="H94596">
        <v>5323825067</v>
      </c>
      <c r="I94596">
        <v>0.4375</v>
      </c>
      <c r="J94596">
        <v>1</v>
      </c>
      <c r="K94596">
        <v>7.4</v>
      </c>
    </row>
    <row r="94597" spans="1:11">
      <c r="A94597">
        <v>2</v>
      </c>
      <c r="B94597">
        <v>600</v>
      </c>
      <c r="C94597">
        <v>50</v>
      </c>
      <c r="D94597">
        <v>6.4</v>
      </c>
      <c r="E94597">
        <v>17</v>
      </c>
      <c r="F94597">
        <v>5</v>
      </c>
      <c r="G94597">
        <v>3424087202</v>
      </c>
      <c r="H94597">
        <v>3424087202</v>
      </c>
      <c r="I94597">
        <v>0.29411764705882354</v>
      </c>
      <c r="J94597">
        <v>1</v>
      </c>
      <c r="K94597">
        <v>7.4</v>
      </c>
    </row>
    <row r="94598" spans="1:11">
      <c r="A94598">
        <v>2</v>
      </c>
      <c r="B94598">
        <v>600</v>
      </c>
      <c r="C94598">
        <v>50</v>
      </c>
      <c r="D94598">
        <v>6.4</v>
      </c>
      <c r="E94598">
        <v>13</v>
      </c>
      <c r="F94598">
        <v>7</v>
      </c>
      <c r="G94598">
        <v>122886802758</v>
      </c>
      <c r="H94598">
        <v>122886802758</v>
      </c>
      <c r="I94598">
        <v>0.53846153846153844</v>
      </c>
      <c r="J94598">
        <v>1</v>
      </c>
      <c r="K94598">
        <v>7.4</v>
      </c>
    </row>
    <row r="94599" spans="1:11">
      <c r="A94599">
        <v>2</v>
      </c>
      <c r="B94599">
        <v>600</v>
      </c>
      <c r="C94599">
        <v>50</v>
      </c>
      <c r="D94599">
        <v>6.4</v>
      </c>
      <c r="E94599">
        <v>15</v>
      </c>
      <c r="F94599">
        <v>11</v>
      </c>
      <c r="G94599">
        <v>826359486336</v>
      </c>
      <c r="H94599">
        <v>826359486336</v>
      </c>
      <c r="I94599">
        <v>0.73333333333333328</v>
      </c>
      <c r="J94599">
        <v>1</v>
      </c>
      <c r="K94599">
        <v>7.4</v>
      </c>
    </row>
    <row r="94600" spans="1:11">
      <c r="A94600">
        <v>2</v>
      </c>
      <c r="B94600">
        <v>600</v>
      </c>
      <c r="C94600">
        <v>50</v>
      </c>
      <c r="D94600">
        <v>6.4</v>
      </c>
      <c r="E94600">
        <v>13</v>
      </c>
      <c r="F94600">
        <v>5</v>
      </c>
      <c r="G94600">
        <v>75307111</v>
      </c>
      <c r="H94600">
        <v>75307111</v>
      </c>
      <c r="I94600">
        <v>0.38461538461538464</v>
      </c>
      <c r="J94600">
        <v>1</v>
      </c>
      <c r="K94600">
        <v>7.4</v>
      </c>
    </row>
    <row r="94601" spans="1:11">
      <c r="A94601">
        <v>2</v>
      </c>
      <c r="B94601">
        <v>600</v>
      </c>
      <c r="C94601">
        <v>50</v>
      </c>
      <c r="D94601">
        <v>6.4</v>
      </c>
      <c r="E94601">
        <v>15</v>
      </c>
      <c r="F94601">
        <v>6</v>
      </c>
      <c r="G94601">
        <v>39003454971</v>
      </c>
      <c r="H94601">
        <v>39003454971</v>
      </c>
      <c r="I94601">
        <v>0.4</v>
      </c>
      <c r="J94601">
        <v>1</v>
      </c>
      <c r="K94601">
        <v>7.4</v>
      </c>
    </row>
    <row r="94602" spans="1:11">
      <c r="A94602">
        <v>2</v>
      </c>
      <c r="B94602">
        <v>600</v>
      </c>
      <c r="C94602">
        <v>500</v>
      </c>
      <c r="D94602">
        <v>12.8</v>
      </c>
      <c r="E94602">
        <v>12</v>
      </c>
      <c r="F94602">
        <v>9</v>
      </c>
      <c r="G94602">
        <v>8.7578582658471928E+130</v>
      </c>
      <c r="H94602">
        <v>8.7578582658471928E+130</v>
      </c>
      <c r="I94602">
        <v>0.75</v>
      </c>
      <c r="J94602">
        <v>1</v>
      </c>
      <c r="K94602">
        <v>13.8</v>
      </c>
    </row>
    <row r="94603" spans="1:11">
      <c r="A94603">
        <v>2</v>
      </c>
      <c r="B94603">
        <v>600</v>
      </c>
      <c r="C94603">
        <v>500</v>
      </c>
      <c r="D94603">
        <v>12.8</v>
      </c>
      <c r="E94603">
        <v>14</v>
      </c>
      <c r="F94603">
        <v>10</v>
      </c>
      <c r="G94603">
        <v>8.7578582658471928E+130</v>
      </c>
      <c r="H94603">
        <v>8.7578582658471928E+130</v>
      </c>
      <c r="I94603">
        <v>0.7142857142857143</v>
      </c>
      <c r="J94603">
        <v>1</v>
      </c>
      <c r="K94603">
        <v>13.8</v>
      </c>
    </row>
    <row r="94604" spans="1:11">
      <c r="A94604">
        <v>2</v>
      </c>
      <c r="B94604">
        <v>600</v>
      </c>
      <c r="C94604">
        <v>500</v>
      </c>
      <c r="D94604">
        <v>12.8</v>
      </c>
      <c r="E94604">
        <v>13</v>
      </c>
      <c r="F94604">
        <v>11</v>
      </c>
      <c r="G94604">
        <v>8.60589498674111E+139</v>
      </c>
      <c r="H94604">
        <v>8.60589498674111E+139</v>
      </c>
      <c r="I94604">
        <v>0.84615384615384615</v>
      </c>
      <c r="J94604">
        <v>1</v>
      </c>
      <c r="K94604">
        <v>13.8</v>
      </c>
    </row>
    <row r="94605" spans="1:11">
      <c r="A94605">
        <v>2</v>
      </c>
      <c r="B94605">
        <v>600</v>
      </c>
      <c r="C94605">
        <v>500</v>
      </c>
      <c r="D94605">
        <v>12.8</v>
      </c>
      <c r="E94605">
        <v>13</v>
      </c>
      <c r="F94605">
        <v>6</v>
      </c>
      <c r="G94605">
        <v>1.690869928291381E+99</v>
      </c>
      <c r="H94605">
        <v>1.690869928291381E+99</v>
      </c>
      <c r="I94605">
        <v>0.46153846153846156</v>
      </c>
      <c r="J94605">
        <v>1</v>
      </c>
      <c r="K94605">
        <v>13.8</v>
      </c>
    </row>
    <row r="94606" spans="1:11">
      <c r="A94606">
        <v>2</v>
      </c>
      <c r="B94606">
        <v>600</v>
      </c>
      <c r="C94606">
        <v>500</v>
      </c>
      <c r="D94606">
        <v>12.8</v>
      </c>
      <c r="E94606">
        <v>11</v>
      </c>
      <c r="F94606">
        <v>10</v>
      </c>
      <c r="G94606">
        <v>1.0775303133114839E+134</v>
      </c>
      <c r="H94606">
        <v>1.0775303133114839E+134</v>
      </c>
      <c r="I94606">
        <v>0.90909090909090906</v>
      </c>
      <c r="J94606">
        <v>1</v>
      </c>
      <c r="K94606">
        <v>13.8</v>
      </c>
    </row>
    <row r="94607" spans="1:11">
      <c r="A94607">
        <v>2</v>
      </c>
      <c r="B94607">
        <v>600</v>
      </c>
      <c r="C94607">
        <v>500</v>
      </c>
      <c r="D94607">
        <v>12.8</v>
      </c>
      <c r="E94607">
        <v>13</v>
      </c>
      <c r="F94607">
        <v>10</v>
      </c>
      <c r="G94607">
        <v>8.7578582658471928E+130</v>
      </c>
      <c r="H94607">
        <v>8.7578582658471928E+130</v>
      </c>
      <c r="I94607">
        <v>0.76923076923076927</v>
      </c>
      <c r="J94607">
        <v>1</v>
      </c>
      <c r="K94607">
        <v>13.8</v>
      </c>
    </row>
    <row r="94608" spans="1:11">
      <c r="A94608">
        <v>2</v>
      </c>
      <c r="B94608">
        <v>600</v>
      </c>
      <c r="C94608">
        <v>500</v>
      </c>
      <c r="D94608">
        <v>12.8</v>
      </c>
      <c r="E94608">
        <v>14</v>
      </c>
      <c r="F94608">
        <v>10</v>
      </c>
      <c r="G94608">
        <v>8.7578582658471928E+130</v>
      </c>
      <c r="H94608">
        <v>8.7578582909294658E+130</v>
      </c>
      <c r="I94608">
        <v>0.7142857142857143</v>
      </c>
      <c r="J94608">
        <v>1.0000000028639733</v>
      </c>
      <c r="K94608">
        <v>13.8</v>
      </c>
    </row>
    <row r="94609" spans="1:11">
      <c r="A94609">
        <v>2</v>
      </c>
      <c r="B94609">
        <v>600</v>
      </c>
      <c r="C94609">
        <v>500</v>
      </c>
      <c r="D94609">
        <v>12.8</v>
      </c>
      <c r="E94609">
        <v>18</v>
      </c>
      <c r="F94609">
        <v>12</v>
      </c>
      <c r="G94609">
        <v>1.0775303133114839E+134</v>
      </c>
      <c r="H94609">
        <v>1.0775303133114839E+134</v>
      </c>
      <c r="I94609">
        <v>0.66666666666666663</v>
      </c>
      <c r="J94609">
        <v>1</v>
      </c>
      <c r="K94609">
        <v>13.8</v>
      </c>
    </row>
    <row r="94610" spans="1:11">
      <c r="A94610">
        <v>2</v>
      </c>
      <c r="B94610">
        <v>600</v>
      </c>
      <c r="C94610">
        <v>500</v>
      </c>
      <c r="D94610">
        <v>12.8</v>
      </c>
      <c r="E94610">
        <v>11</v>
      </c>
      <c r="F94610">
        <v>4</v>
      </c>
      <c r="G94610">
        <v>1.0146132098057113E+107</v>
      </c>
      <c r="H94610">
        <v>1.0146132098057113E+107</v>
      </c>
      <c r="I94610">
        <v>0.36363636363636365</v>
      </c>
      <c r="J94610">
        <v>1</v>
      </c>
      <c r="K94610">
        <v>13.8</v>
      </c>
    </row>
    <row r="94611" spans="1:11">
      <c r="A94611">
        <v>2</v>
      </c>
      <c r="B94611">
        <v>600</v>
      </c>
      <c r="C94611">
        <v>500</v>
      </c>
      <c r="D94611">
        <v>12.8</v>
      </c>
      <c r="E94611">
        <v>19</v>
      </c>
      <c r="F94611">
        <v>10</v>
      </c>
      <c r="G94611">
        <v>1.0775303133114839E+134</v>
      </c>
      <c r="H94611">
        <v>1.0775303133114839E+134</v>
      </c>
      <c r="I94611">
        <v>0.52631578947368418</v>
      </c>
      <c r="J94611">
        <v>1</v>
      </c>
      <c r="K94611">
        <v>13.8</v>
      </c>
    </row>
    <row r="94612" spans="1:11">
      <c r="A94612">
        <v>2</v>
      </c>
      <c r="B94612">
        <v>600</v>
      </c>
      <c r="C94612">
        <v>450</v>
      </c>
      <c r="D94612">
        <v>12.8</v>
      </c>
      <c r="E94612">
        <v>8</v>
      </c>
      <c r="F94612">
        <v>5</v>
      </c>
      <c r="G94612">
        <v>6.768617056464871E+87</v>
      </c>
      <c r="H94612">
        <v>6.768617056464871E+87</v>
      </c>
      <c r="I94612">
        <v>0.625</v>
      </c>
      <c r="J94612">
        <v>1</v>
      </c>
      <c r="K94612">
        <v>13.8</v>
      </c>
    </row>
    <row r="94613" spans="1:11">
      <c r="A94613">
        <v>2</v>
      </c>
      <c r="B94613">
        <v>600</v>
      </c>
      <c r="C94613">
        <v>450</v>
      </c>
      <c r="D94613">
        <v>12.8</v>
      </c>
      <c r="E94613">
        <v>10</v>
      </c>
      <c r="F94613">
        <v>4</v>
      </c>
      <c r="G94613">
        <v>5.1602184495109438E+104</v>
      </c>
      <c r="H94613">
        <v>5.1602184495109438E+104</v>
      </c>
      <c r="I94613">
        <v>0.4</v>
      </c>
      <c r="J94613">
        <v>1</v>
      </c>
      <c r="K94613">
        <v>13.8</v>
      </c>
    </row>
    <row r="94614" spans="1:11">
      <c r="A94614">
        <v>2</v>
      </c>
      <c r="B94614">
        <v>600</v>
      </c>
      <c r="C94614">
        <v>450</v>
      </c>
      <c r="D94614">
        <v>12.8</v>
      </c>
      <c r="E94614">
        <v>11</v>
      </c>
      <c r="F94614">
        <v>16</v>
      </c>
      <c r="G94614">
        <v>1.7009139738609085E+135</v>
      </c>
      <c r="H94614">
        <v>1.7009139738609085E+135</v>
      </c>
      <c r="I94614">
        <v>1.4545454545454546</v>
      </c>
      <c r="J94614">
        <v>1</v>
      </c>
      <c r="K94614">
        <v>13.8</v>
      </c>
    </row>
    <row r="94615" spans="1:11">
      <c r="A94615">
        <v>2</v>
      </c>
      <c r="B94615">
        <v>600</v>
      </c>
      <c r="C94615">
        <v>450</v>
      </c>
      <c r="D94615">
        <v>12.8</v>
      </c>
      <c r="E94615">
        <v>12</v>
      </c>
      <c r="F94615">
        <v>8</v>
      </c>
      <c r="G94615">
        <v>2.23141418246606E+122</v>
      </c>
      <c r="H94615">
        <v>2.23141418246606E+122</v>
      </c>
      <c r="I94615">
        <v>0.66666666666666663</v>
      </c>
      <c r="J94615">
        <v>1</v>
      </c>
      <c r="K94615">
        <v>13.8</v>
      </c>
    </row>
    <row r="94616" spans="1:11">
      <c r="A94616">
        <v>2</v>
      </c>
      <c r="B94616">
        <v>600</v>
      </c>
      <c r="C94616">
        <v>450</v>
      </c>
      <c r="D94616">
        <v>12.8</v>
      </c>
      <c r="E94616">
        <v>14</v>
      </c>
      <c r="F94616">
        <v>4</v>
      </c>
      <c r="G94616">
        <v>8.2859539153511354E+94</v>
      </c>
      <c r="H94616">
        <v>8.2859539153511354E+94</v>
      </c>
      <c r="I94616">
        <v>0.2857142857142857</v>
      </c>
      <c r="J94616">
        <v>1</v>
      </c>
      <c r="K94616">
        <v>13.8</v>
      </c>
    </row>
    <row r="94617" spans="1:11">
      <c r="A94617">
        <v>2</v>
      </c>
      <c r="B94617">
        <v>600</v>
      </c>
      <c r="C94617">
        <v>450</v>
      </c>
      <c r="D94617">
        <v>12.8</v>
      </c>
      <c r="E94617">
        <v>18</v>
      </c>
      <c r="F94617">
        <v>8</v>
      </c>
      <c r="G94617">
        <v>6.4581960312263928E+119</v>
      </c>
      <c r="H94617">
        <v>6.4581960312263928E+119</v>
      </c>
      <c r="I94617">
        <v>0.44444444444444442</v>
      </c>
      <c r="J94617">
        <v>1</v>
      </c>
      <c r="K94617">
        <v>13.8</v>
      </c>
    </row>
    <row r="94618" spans="1:11">
      <c r="A94618">
        <v>2</v>
      </c>
      <c r="B94618">
        <v>600</v>
      </c>
      <c r="C94618">
        <v>450</v>
      </c>
      <c r="D94618">
        <v>12.8</v>
      </c>
      <c r="E94618">
        <v>10</v>
      </c>
      <c r="F94618">
        <v>12</v>
      </c>
      <c r="G94618">
        <v>4.9139346653514371E+133</v>
      </c>
      <c r="H94618">
        <v>4.9139346653514371E+133</v>
      </c>
      <c r="I94618">
        <v>1.2</v>
      </c>
      <c r="J94618">
        <v>1</v>
      </c>
      <c r="K94618">
        <v>13.8</v>
      </c>
    </row>
    <row r="94619" spans="1:11">
      <c r="A94619">
        <v>2</v>
      </c>
      <c r="B94619">
        <v>600</v>
      </c>
      <c r="C94619">
        <v>450</v>
      </c>
      <c r="D94619">
        <v>12.8</v>
      </c>
      <c r="E94619">
        <v>12</v>
      </c>
      <c r="F94619">
        <v>15</v>
      </c>
      <c r="G94619">
        <v>6.8615060806703794E+131</v>
      </c>
      <c r="H94619">
        <v>6.8615060806703794E+131</v>
      </c>
      <c r="I94619">
        <v>1.25</v>
      </c>
      <c r="J94619">
        <v>1</v>
      </c>
      <c r="K94619">
        <v>13.8</v>
      </c>
    </row>
    <row r="94620" spans="1:11">
      <c r="A94620">
        <v>2</v>
      </c>
      <c r="B94620">
        <v>600</v>
      </c>
      <c r="C94620">
        <v>450</v>
      </c>
      <c r="D94620">
        <v>12.8</v>
      </c>
      <c r="E94620">
        <v>17</v>
      </c>
      <c r="F94620">
        <v>8</v>
      </c>
      <c r="G94620">
        <v>2.8444472362780516E+81</v>
      </c>
      <c r="H94620">
        <v>2.8444472362780516E+81</v>
      </c>
      <c r="I94620">
        <v>0.47058823529411764</v>
      </c>
      <c r="J94620">
        <v>1</v>
      </c>
      <c r="K94620">
        <v>13.8</v>
      </c>
    </row>
    <row r="94621" spans="1:11">
      <c r="A94621">
        <v>2</v>
      </c>
      <c r="B94621">
        <v>600</v>
      </c>
      <c r="C94621">
        <v>450</v>
      </c>
      <c r="D94621">
        <v>12.8</v>
      </c>
      <c r="E94621">
        <v>13</v>
      </c>
      <c r="F94621">
        <v>4</v>
      </c>
      <c r="G94621">
        <v>1.3602222846187209E+100</v>
      </c>
      <c r="H94621">
        <v>1.3602222846187209E+100</v>
      </c>
      <c r="I94621">
        <v>0.30769230769230771</v>
      </c>
      <c r="J94621">
        <v>1</v>
      </c>
      <c r="K94621">
        <v>13.8</v>
      </c>
    </row>
    <row r="94622" spans="1:11">
      <c r="A94622">
        <v>2</v>
      </c>
      <c r="B94622">
        <v>600</v>
      </c>
      <c r="C94622">
        <v>400</v>
      </c>
      <c r="D94622">
        <v>12.8</v>
      </c>
      <c r="E94622">
        <v>11</v>
      </c>
      <c r="F94622">
        <v>8</v>
      </c>
      <c r="G94622">
        <v>5.2633736397706817E+100</v>
      </c>
      <c r="H94622">
        <v>5.2633736397706817E+100</v>
      </c>
      <c r="I94622">
        <v>0.72727272727272729</v>
      </c>
      <c r="J94622">
        <v>1</v>
      </c>
      <c r="K94622">
        <v>13.8</v>
      </c>
    </row>
    <row r="94623" spans="1:11">
      <c r="A94623">
        <v>2</v>
      </c>
      <c r="B94623">
        <v>600</v>
      </c>
      <c r="C94623">
        <v>400</v>
      </c>
      <c r="D94623">
        <v>12.8</v>
      </c>
      <c r="E94623">
        <v>14</v>
      </c>
      <c r="F94623">
        <v>5</v>
      </c>
      <c r="G94623">
        <v>2.6816288381135019E+84</v>
      </c>
      <c r="H94623">
        <v>2.6816288381135019E+84</v>
      </c>
      <c r="I94623">
        <v>0.35714285714285715</v>
      </c>
      <c r="J94623">
        <v>1</v>
      </c>
      <c r="K94623">
        <v>13.8</v>
      </c>
    </row>
    <row r="94624" spans="1:11">
      <c r="A94624">
        <v>2</v>
      </c>
      <c r="B94624">
        <v>600</v>
      </c>
      <c r="C94624">
        <v>400</v>
      </c>
      <c r="D94624">
        <v>12.8</v>
      </c>
      <c r="E94624">
        <v>12</v>
      </c>
      <c r="F94624">
        <v>7</v>
      </c>
      <c r="G94624">
        <v>5.4254643665902794E+84</v>
      </c>
      <c r="H94624">
        <v>5.4254643665902794E+84</v>
      </c>
      <c r="I94624">
        <v>0.58333333333333337</v>
      </c>
      <c r="J94624">
        <v>1</v>
      </c>
      <c r="K94624">
        <v>13.8</v>
      </c>
    </row>
    <row r="94625" spans="1:11">
      <c r="A94625">
        <v>2</v>
      </c>
      <c r="B94625">
        <v>600</v>
      </c>
      <c r="C94625">
        <v>400</v>
      </c>
      <c r="D94625">
        <v>12.8</v>
      </c>
      <c r="E94625">
        <v>12</v>
      </c>
      <c r="F94625">
        <v>11</v>
      </c>
      <c r="G94625">
        <v>5.5091504738023442E+112</v>
      </c>
      <c r="H94625">
        <v>5.5091504738023442E+112</v>
      </c>
      <c r="I94625">
        <v>0.91666666666666663</v>
      </c>
      <c r="J94625">
        <v>1</v>
      </c>
      <c r="K94625">
        <v>13.8</v>
      </c>
    </row>
    <row r="94626" spans="1:11">
      <c r="A94626">
        <v>2</v>
      </c>
      <c r="B94626">
        <v>600</v>
      </c>
      <c r="C94626">
        <v>400</v>
      </c>
      <c r="D94626">
        <v>12.8</v>
      </c>
      <c r="E94626">
        <v>12</v>
      </c>
      <c r="F94626">
        <v>10</v>
      </c>
      <c r="G94626">
        <v>4.1834701235851314E+100</v>
      </c>
      <c r="H94626">
        <v>4.1834701235851314E+100</v>
      </c>
      <c r="I94626">
        <v>0.83333333333333337</v>
      </c>
      <c r="J94626">
        <v>1</v>
      </c>
      <c r="K94626">
        <v>13.8</v>
      </c>
    </row>
    <row r="94627" spans="1:11">
      <c r="A94627">
        <v>2</v>
      </c>
      <c r="B94627">
        <v>600</v>
      </c>
      <c r="C94627">
        <v>400</v>
      </c>
      <c r="D94627">
        <v>12.8</v>
      </c>
      <c r="E94627">
        <v>17</v>
      </c>
      <c r="F94627">
        <v>7</v>
      </c>
      <c r="G94627">
        <v>5.2633736397706817E+100</v>
      </c>
      <c r="H94627">
        <v>5.2633736397706817E+100</v>
      </c>
      <c r="I94627">
        <v>0.41176470588235292</v>
      </c>
      <c r="J94627">
        <v>1</v>
      </c>
      <c r="K94627">
        <v>13.8</v>
      </c>
    </row>
    <row r="94628" spans="1:11">
      <c r="A94628">
        <v>2</v>
      </c>
      <c r="B94628">
        <v>600</v>
      </c>
      <c r="C94628">
        <v>400</v>
      </c>
      <c r="D94628">
        <v>12.8</v>
      </c>
      <c r="E94628">
        <v>14</v>
      </c>
      <c r="F94628">
        <v>4</v>
      </c>
      <c r="G94628">
        <v>2.6816288381135019E+84</v>
      </c>
      <c r="H94628">
        <v>2.6816288381135019E+84</v>
      </c>
      <c r="I94628">
        <v>0.2857142857142857</v>
      </c>
      <c r="J94628">
        <v>1</v>
      </c>
      <c r="K94628">
        <v>13.8</v>
      </c>
    </row>
    <row r="94629" spans="1:11">
      <c r="A94629">
        <v>2</v>
      </c>
      <c r="B94629">
        <v>600</v>
      </c>
      <c r="C94629">
        <v>400</v>
      </c>
      <c r="D94629">
        <v>12.8</v>
      </c>
      <c r="E94629">
        <v>14</v>
      </c>
      <c r="F94629">
        <v>16</v>
      </c>
      <c r="G94629">
        <v>8.2798027586228849E+119</v>
      </c>
      <c r="H94629">
        <v>8.2798027586228849E+119</v>
      </c>
      <c r="I94629">
        <v>1.1428571428571428</v>
      </c>
      <c r="J94629">
        <v>1</v>
      </c>
      <c r="K94629">
        <v>13.8</v>
      </c>
    </row>
    <row r="94630" spans="1:11">
      <c r="A94630">
        <v>2</v>
      </c>
      <c r="B94630">
        <v>600</v>
      </c>
      <c r="C94630">
        <v>400</v>
      </c>
      <c r="D94630">
        <v>12.8</v>
      </c>
      <c r="E94630">
        <v>16</v>
      </c>
      <c r="F94630">
        <v>13</v>
      </c>
      <c r="G94630">
        <v>3.1378766012185649E+112</v>
      </c>
      <c r="H94630">
        <v>3.1378766012185649E+112</v>
      </c>
      <c r="I94630">
        <v>0.8125</v>
      </c>
      <c r="J94630">
        <v>1</v>
      </c>
      <c r="K94630">
        <v>13.8</v>
      </c>
    </row>
    <row r="94631" spans="1:11">
      <c r="A94631">
        <v>2</v>
      </c>
      <c r="B94631">
        <v>600</v>
      </c>
      <c r="C94631">
        <v>400</v>
      </c>
      <c r="D94631">
        <v>12.8</v>
      </c>
      <c r="E94631">
        <v>12</v>
      </c>
      <c r="F94631">
        <v>12</v>
      </c>
      <c r="G94631">
        <v>3.6606418835463605E+116</v>
      </c>
      <c r="H94631">
        <v>3.6606418835463605E+116</v>
      </c>
      <c r="I94631">
        <v>1</v>
      </c>
      <c r="J94631">
        <v>1</v>
      </c>
      <c r="K94631">
        <v>13.8</v>
      </c>
    </row>
    <row r="94632" spans="1:11">
      <c r="A94632">
        <v>2</v>
      </c>
      <c r="B94632">
        <v>600</v>
      </c>
      <c r="C94632">
        <v>350</v>
      </c>
      <c r="D94632">
        <v>12.8</v>
      </c>
      <c r="E94632">
        <v>16</v>
      </c>
      <c r="F94632">
        <v>9</v>
      </c>
      <c r="G94632">
        <v>3.2398793802047019E+80</v>
      </c>
      <c r="H94632">
        <v>3.2398793802047019E+80</v>
      </c>
      <c r="I94632">
        <v>0.5625</v>
      </c>
      <c r="J94632">
        <v>1</v>
      </c>
      <c r="K94632">
        <v>13.8</v>
      </c>
    </row>
    <row r="94633" spans="1:11">
      <c r="A94633">
        <v>2</v>
      </c>
      <c r="B94633">
        <v>600</v>
      </c>
      <c r="C94633">
        <v>350</v>
      </c>
      <c r="D94633">
        <v>12.8</v>
      </c>
      <c r="E94633">
        <v>20</v>
      </c>
      <c r="F94633">
        <v>14</v>
      </c>
      <c r="G94633">
        <v>9.1800800331645002E+98</v>
      </c>
      <c r="H94633">
        <v>9.1800800331645002E+98</v>
      </c>
      <c r="I94633">
        <v>0.7</v>
      </c>
      <c r="J94633">
        <v>1</v>
      </c>
      <c r="K94633">
        <v>13.8</v>
      </c>
    </row>
    <row r="94634" spans="1:11">
      <c r="A94634">
        <v>2</v>
      </c>
      <c r="B94634">
        <v>600</v>
      </c>
      <c r="C94634">
        <v>350</v>
      </c>
      <c r="D94634">
        <v>12.8</v>
      </c>
      <c r="E94634">
        <v>20</v>
      </c>
      <c r="F94634">
        <v>6</v>
      </c>
      <c r="G94634">
        <v>2.1573266883481668E+82</v>
      </c>
      <c r="H94634">
        <v>2.1573266883481668E+82</v>
      </c>
      <c r="I94634">
        <v>0.3</v>
      </c>
      <c r="J94634">
        <v>1</v>
      </c>
      <c r="K94634">
        <v>13.8</v>
      </c>
    </row>
    <row r="94635" spans="1:11">
      <c r="A94635">
        <v>2</v>
      </c>
      <c r="B94635">
        <v>600</v>
      </c>
      <c r="C94635">
        <v>350</v>
      </c>
      <c r="D94635">
        <v>12.8</v>
      </c>
      <c r="E94635">
        <v>12</v>
      </c>
      <c r="F94635">
        <v>7</v>
      </c>
      <c r="G94635">
        <v>2.1553720905519132E+79</v>
      </c>
      <c r="H94635">
        <v>2.1553720905519132E+79</v>
      </c>
      <c r="I94635">
        <v>0.58333333333333337</v>
      </c>
      <c r="J94635">
        <v>1</v>
      </c>
      <c r="K94635">
        <v>13.8</v>
      </c>
    </row>
    <row r="94636" spans="1:11">
      <c r="A94636">
        <v>2</v>
      </c>
      <c r="B94636">
        <v>600</v>
      </c>
      <c r="C94636">
        <v>350</v>
      </c>
      <c r="D94636">
        <v>12.8</v>
      </c>
      <c r="E94636">
        <v>21</v>
      </c>
      <c r="F94636">
        <v>10</v>
      </c>
      <c r="G94636">
        <v>5.1894745836664536E+82</v>
      </c>
      <c r="H94636">
        <v>5.1894745836664583E+82</v>
      </c>
      <c r="I94636">
        <v>0.47619047619047616</v>
      </c>
      <c r="J94636">
        <v>1.0000000000000009</v>
      </c>
      <c r="K94636">
        <v>13.8</v>
      </c>
    </row>
    <row r="94637" spans="1:11">
      <c r="A94637">
        <v>2</v>
      </c>
      <c r="B94637">
        <v>600</v>
      </c>
      <c r="C94637">
        <v>350</v>
      </c>
      <c r="D94637">
        <v>12.8</v>
      </c>
      <c r="E94637">
        <v>14</v>
      </c>
      <c r="F94637">
        <v>7</v>
      </c>
      <c r="G94637">
        <v>9.3451058290437663E+91</v>
      </c>
      <c r="H94637">
        <v>9.3451058290437663E+91</v>
      </c>
      <c r="I94637">
        <v>0.5</v>
      </c>
      <c r="J94637">
        <v>1</v>
      </c>
      <c r="K94637">
        <v>13.8</v>
      </c>
    </row>
    <row r="94638" spans="1:11">
      <c r="A94638">
        <v>2</v>
      </c>
      <c r="B94638">
        <v>600</v>
      </c>
      <c r="C94638">
        <v>350</v>
      </c>
      <c r="D94638">
        <v>12.8</v>
      </c>
      <c r="E94638">
        <v>17</v>
      </c>
      <c r="F94638">
        <v>7</v>
      </c>
      <c r="G94638">
        <v>9.8475732242136422E+79</v>
      </c>
      <c r="H94638">
        <v>9.8475732242136422E+79</v>
      </c>
      <c r="I94638">
        <v>0.41176470588235292</v>
      </c>
      <c r="J94638">
        <v>1</v>
      </c>
      <c r="K94638">
        <v>13.8</v>
      </c>
    </row>
    <row r="94639" spans="1:11">
      <c r="A94639">
        <v>2</v>
      </c>
      <c r="B94639">
        <v>600</v>
      </c>
      <c r="C94639">
        <v>350</v>
      </c>
      <c r="D94639">
        <v>12.8</v>
      </c>
      <c r="E94639">
        <v>14</v>
      </c>
      <c r="F94639">
        <v>7</v>
      </c>
      <c r="G94639">
        <v>1.9207077382164269E+66</v>
      </c>
      <c r="H94639">
        <v>1.9207077382164269E+66</v>
      </c>
      <c r="I94639">
        <v>0.5</v>
      </c>
      <c r="J94639">
        <v>1</v>
      </c>
      <c r="K94639">
        <v>13.8</v>
      </c>
    </row>
    <row r="94640" spans="1:11">
      <c r="A94640">
        <v>2</v>
      </c>
      <c r="B94640">
        <v>600</v>
      </c>
      <c r="C94640">
        <v>350</v>
      </c>
      <c r="D94640">
        <v>12.8</v>
      </c>
      <c r="E94640">
        <v>13</v>
      </c>
      <c r="F94640">
        <v>9</v>
      </c>
      <c r="G94640">
        <v>2.5875276908446632E+93</v>
      </c>
      <c r="H94640">
        <v>2.5875276908446632E+93</v>
      </c>
      <c r="I94640">
        <v>0.69230769230769229</v>
      </c>
      <c r="J94640">
        <v>1</v>
      </c>
      <c r="K94640">
        <v>13.8</v>
      </c>
    </row>
    <row r="94641" spans="1:11">
      <c r="A94641">
        <v>2</v>
      </c>
      <c r="B94641">
        <v>600</v>
      </c>
      <c r="C94641">
        <v>350</v>
      </c>
      <c r="D94641">
        <v>12.8</v>
      </c>
      <c r="E94641">
        <v>14</v>
      </c>
      <c r="F94641">
        <v>13</v>
      </c>
      <c r="G94641">
        <v>2.4438304159586788E+95</v>
      </c>
      <c r="H94641">
        <v>2.4438304159586788E+95</v>
      </c>
      <c r="I94641">
        <v>0.9285714285714286</v>
      </c>
      <c r="J94641">
        <v>1</v>
      </c>
      <c r="K94641">
        <v>13.8</v>
      </c>
    </row>
    <row r="94642" spans="1:11">
      <c r="A94642">
        <v>2</v>
      </c>
      <c r="B94642">
        <v>600</v>
      </c>
      <c r="C94642">
        <v>300</v>
      </c>
      <c r="D94642">
        <v>12.8</v>
      </c>
      <c r="E94642">
        <v>12</v>
      </c>
      <c r="F94642">
        <v>9</v>
      </c>
      <c r="G94642">
        <v>1.0043211538405912E+51</v>
      </c>
      <c r="H94642">
        <v>1.0043211538405912E+51</v>
      </c>
      <c r="I94642">
        <v>0.75</v>
      </c>
      <c r="J94642">
        <v>1</v>
      </c>
      <c r="K94642">
        <v>13.8</v>
      </c>
    </row>
    <row r="94643" spans="1:11">
      <c r="A94643">
        <v>2</v>
      </c>
      <c r="B94643">
        <v>600</v>
      </c>
      <c r="C94643">
        <v>300</v>
      </c>
      <c r="D94643">
        <v>12.8</v>
      </c>
      <c r="E94643">
        <v>12</v>
      </c>
      <c r="F94643">
        <v>7</v>
      </c>
      <c r="G94643">
        <v>2.2523704247762954E+64</v>
      </c>
      <c r="H94643">
        <v>2.2523704247762954E+64</v>
      </c>
      <c r="I94643">
        <v>0.58333333333333337</v>
      </c>
      <c r="J94643">
        <v>1</v>
      </c>
      <c r="K94643">
        <v>13.8</v>
      </c>
    </row>
    <row r="94644" spans="1:11">
      <c r="A94644">
        <v>2</v>
      </c>
      <c r="B94644">
        <v>600</v>
      </c>
      <c r="C94644">
        <v>300</v>
      </c>
      <c r="D94644">
        <v>12.8</v>
      </c>
      <c r="E94644">
        <v>16</v>
      </c>
      <c r="F94644">
        <v>9</v>
      </c>
      <c r="G94644">
        <v>2.8189237631186225E+76</v>
      </c>
      <c r="H94644">
        <v>2.8189237631186225E+76</v>
      </c>
      <c r="I94644">
        <v>0.5625</v>
      </c>
      <c r="J94644">
        <v>1</v>
      </c>
      <c r="K94644">
        <v>13.8</v>
      </c>
    </row>
    <row r="94645" spans="1:11">
      <c r="A94645">
        <v>2</v>
      </c>
      <c r="B94645">
        <v>600</v>
      </c>
      <c r="C94645">
        <v>300</v>
      </c>
      <c r="D94645">
        <v>12.8</v>
      </c>
      <c r="E94645">
        <v>18</v>
      </c>
      <c r="F94645">
        <v>5</v>
      </c>
      <c r="G94645">
        <v>1.539080836456617E+61</v>
      </c>
      <c r="H94645">
        <v>1.539080836456617E+61</v>
      </c>
      <c r="I94645">
        <v>0.27777777777777779</v>
      </c>
      <c r="J94645">
        <v>1</v>
      </c>
      <c r="K94645">
        <v>13.8</v>
      </c>
    </row>
    <row r="94646" spans="1:11">
      <c r="A94646">
        <v>2</v>
      </c>
      <c r="B94646">
        <v>600</v>
      </c>
      <c r="C94646">
        <v>300</v>
      </c>
      <c r="D94646">
        <v>12.8</v>
      </c>
      <c r="E94646">
        <v>16</v>
      </c>
      <c r="F94646">
        <v>12</v>
      </c>
      <c r="G94646">
        <v>9.9299719886185618E+78</v>
      </c>
      <c r="H94646">
        <v>9.9299719886185618E+78</v>
      </c>
      <c r="I94646">
        <v>0.75</v>
      </c>
      <c r="J94646">
        <v>1</v>
      </c>
      <c r="K94646">
        <v>13.8</v>
      </c>
    </row>
    <row r="94647" spans="1:11">
      <c r="A94647">
        <v>2</v>
      </c>
      <c r="B94647">
        <v>600</v>
      </c>
      <c r="C94647">
        <v>300</v>
      </c>
      <c r="D94647">
        <v>12.8</v>
      </c>
      <c r="E94647">
        <v>13</v>
      </c>
      <c r="F94647">
        <v>6</v>
      </c>
      <c r="G94647">
        <v>1.4146217864203894E+63</v>
      </c>
      <c r="H94647">
        <v>1.4146217864203894E+63</v>
      </c>
      <c r="I94647">
        <v>0.46153846153846156</v>
      </c>
      <c r="J94647">
        <v>1</v>
      </c>
      <c r="K94647">
        <v>13.8</v>
      </c>
    </row>
    <row r="94648" spans="1:11">
      <c r="A94648">
        <v>2</v>
      </c>
      <c r="B94648">
        <v>600</v>
      </c>
      <c r="C94648">
        <v>300</v>
      </c>
      <c r="D94648">
        <v>12.8</v>
      </c>
      <c r="E94648">
        <v>16</v>
      </c>
      <c r="F94648">
        <v>5</v>
      </c>
      <c r="G94648">
        <v>1.0042766651425078E+51</v>
      </c>
      <c r="H94648">
        <v>1.0042766651425078E+51</v>
      </c>
      <c r="I94648">
        <v>0.3125</v>
      </c>
      <c r="J94648">
        <v>1</v>
      </c>
      <c r="K94648">
        <v>13.8</v>
      </c>
    </row>
    <row r="94649" spans="1:11">
      <c r="A94649">
        <v>2</v>
      </c>
      <c r="B94649">
        <v>600</v>
      </c>
      <c r="C94649">
        <v>300</v>
      </c>
      <c r="D94649">
        <v>12.8</v>
      </c>
      <c r="E94649">
        <v>22</v>
      </c>
      <c r="F94649">
        <v>6</v>
      </c>
      <c r="G94649">
        <v>1.6490019275818428E+70</v>
      </c>
      <c r="H94649">
        <v>1.6490019275818428E+70</v>
      </c>
      <c r="I94649">
        <v>0.27272727272727271</v>
      </c>
      <c r="J94649">
        <v>1</v>
      </c>
      <c r="K94649">
        <v>13.8</v>
      </c>
    </row>
    <row r="94650" spans="1:11">
      <c r="A94650">
        <v>2</v>
      </c>
      <c r="B94650">
        <v>600</v>
      </c>
      <c r="C94650">
        <v>300</v>
      </c>
      <c r="D94650">
        <v>12.8</v>
      </c>
      <c r="E94650">
        <v>16</v>
      </c>
      <c r="F94650">
        <v>10</v>
      </c>
      <c r="G94650">
        <v>4.6911347313940819E+75</v>
      </c>
      <c r="H94650">
        <v>4.6911347313940819E+75</v>
      </c>
      <c r="I94650">
        <v>0.625</v>
      </c>
      <c r="J94650">
        <v>1</v>
      </c>
      <c r="K94650">
        <v>13.8</v>
      </c>
    </row>
    <row r="94651" spans="1:11">
      <c r="A94651">
        <v>2</v>
      </c>
      <c r="B94651">
        <v>600</v>
      </c>
      <c r="C94651">
        <v>300</v>
      </c>
      <c r="D94651">
        <v>12.8</v>
      </c>
      <c r="E94651">
        <v>17</v>
      </c>
      <c r="F94651">
        <v>10</v>
      </c>
      <c r="G94651">
        <v>4.6911347313940819E+75</v>
      </c>
      <c r="H94651">
        <v>4.6911347313940819E+75</v>
      </c>
      <c r="I94651">
        <v>0.58823529411764708</v>
      </c>
      <c r="J94651">
        <v>1</v>
      </c>
      <c r="K94651">
        <v>13.8</v>
      </c>
    </row>
    <row r="94652" spans="1:11">
      <c r="A94652">
        <v>2</v>
      </c>
      <c r="B94652">
        <v>600</v>
      </c>
      <c r="C94652">
        <v>250</v>
      </c>
      <c r="D94652">
        <v>12.8</v>
      </c>
      <c r="E94652">
        <v>8</v>
      </c>
      <c r="F94652">
        <v>9</v>
      </c>
      <c r="G94652">
        <v>2.0095409432211257E+71</v>
      </c>
      <c r="H94652">
        <v>2.009541392504498E+71</v>
      </c>
      <c r="I94652">
        <v>1.125</v>
      </c>
      <c r="J94652">
        <v>1.0000002235751273</v>
      </c>
      <c r="K94652">
        <v>13.8</v>
      </c>
    </row>
    <row r="94653" spans="1:11">
      <c r="A94653">
        <v>2</v>
      </c>
      <c r="B94653">
        <v>600</v>
      </c>
      <c r="C94653">
        <v>250</v>
      </c>
      <c r="D94653">
        <v>12.8</v>
      </c>
      <c r="E94653">
        <v>10</v>
      </c>
      <c r="F94653">
        <v>14</v>
      </c>
      <c r="G94653">
        <v>7.5184347176534366E+72</v>
      </c>
      <c r="H94653">
        <v>7.5184347176534366E+72</v>
      </c>
      <c r="I94653">
        <v>1.4</v>
      </c>
      <c r="J94653">
        <v>1</v>
      </c>
      <c r="K94653">
        <v>13.8</v>
      </c>
    </row>
    <row r="94654" spans="1:11">
      <c r="A94654">
        <v>2</v>
      </c>
      <c r="B94654">
        <v>600</v>
      </c>
      <c r="C94654">
        <v>250</v>
      </c>
      <c r="D94654">
        <v>12.8</v>
      </c>
      <c r="E94654">
        <v>14</v>
      </c>
      <c r="F94654">
        <v>10</v>
      </c>
      <c r="G94654">
        <v>2.0095409432211257E+71</v>
      </c>
      <c r="H94654">
        <v>2.0095409432211257E+71</v>
      </c>
      <c r="I94654">
        <v>0.7142857142857143</v>
      </c>
      <c r="J94654">
        <v>1</v>
      </c>
      <c r="K94654">
        <v>13.8</v>
      </c>
    </row>
    <row r="94655" spans="1:11">
      <c r="A94655">
        <v>2</v>
      </c>
      <c r="B94655">
        <v>600</v>
      </c>
      <c r="C94655">
        <v>250</v>
      </c>
      <c r="D94655">
        <v>12.8</v>
      </c>
      <c r="E94655">
        <v>15</v>
      </c>
      <c r="F94655">
        <v>11</v>
      </c>
      <c r="G94655">
        <v>1.8091965119868355E+72</v>
      </c>
      <c r="H94655">
        <v>1.8091965119868355E+72</v>
      </c>
      <c r="I94655">
        <v>0.73333333333333328</v>
      </c>
      <c r="J94655">
        <v>1</v>
      </c>
      <c r="K94655">
        <v>13.8</v>
      </c>
    </row>
    <row r="94656" spans="1:11">
      <c r="A94656">
        <v>2</v>
      </c>
      <c r="B94656">
        <v>600</v>
      </c>
      <c r="C94656">
        <v>250</v>
      </c>
      <c r="D94656">
        <v>12.8</v>
      </c>
      <c r="E94656">
        <v>15</v>
      </c>
      <c r="F94656">
        <v>10</v>
      </c>
      <c r="G94656">
        <v>2.0095497802998659E+71</v>
      </c>
      <c r="H94656">
        <v>2.0095497802998659E+71</v>
      </c>
      <c r="I94656">
        <v>0.66666666666666663</v>
      </c>
      <c r="J94656">
        <v>1</v>
      </c>
      <c r="K94656">
        <v>13.8</v>
      </c>
    </row>
    <row r="94657" spans="1:11">
      <c r="A94657">
        <v>2</v>
      </c>
      <c r="B94657">
        <v>600</v>
      </c>
      <c r="C94657">
        <v>250</v>
      </c>
      <c r="D94657">
        <v>12.8</v>
      </c>
      <c r="E94657">
        <v>14</v>
      </c>
      <c r="F94657">
        <v>11</v>
      </c>
      <c r="G94657">
        <v>2.0095409432211257E+71</v>
      </c>
      <c r="H94657">
        <v>2.0095409432211257E+71</v>
      </c>
      <c r="I94657">
        <v>0.7857142857142857</v>
      </c>
      <c r="J94657">
        <v>1</v>
      </c>
      <c r="K94657">
        <v>13.8</v>
      </c>
    </row>
    <row r="94658" spans="1:11">
      <c r="A94658">
        <v>2</v>
      </c>
      <c r="B94658">
        <v>600</v>
      </c>
      <c r="C94658">
        <v>250</v>
      </c>
      <c r="D94658">
        <v>12.8</v>
      </c>
      <c r="E94658">
        <v>11</v>
      </c>
      <c r="F94658">
        <v>7</v>
      </c>
      <c r="G94658">
        <v>2.0095409432211257E+71</v>
      </c>
      <c r="H94658">
        <v>2.0095409432211257E+71</v>
      </c>
      <c r="I94658">
        <v>0.63636363636363635</v>
      </c>
      <c r="J94658">
        <v>1</v>
      </c>
      <c r="K94658">
        <v>13.8</v>
      </c>
    </row>
    <row r="94659" spans="1:11">
      <c r="A94659">
        <v>2</v>
      </c>
      <c r="B94659">
        <v>600</v>
      </c>
      <c r="C94659">
        <v>250</v>
      </c>
      <c r="D94659">
        <v>12.8</v>
      </c>
      <c r="E94659">
        <v>10</v>
      </c>
      <c r="F94659">
        <v>8</v>
      </c>
      <c r="G94659">
        <v>1.8896581711188919E+61</v>
      </c>
      <c r="H94659">
        <v>1.8896581711188919E+61</v>
      </c>
      <c r="I94659">
        <v>0.8</v>
      </c>
      <c r="J94659">
        <v>1</v>
      </c>
      <c r="K94659">
        <v>13.8</v>
      </c>
    </row>
    <row r="94660" spans="1:11">
      <c r="A94660">
        <v>2</v>
      </c>
      <c r="B94660">
        <v>600</v>
      </c>
      <c r="C94660">
        <v>250</v>
      </c>
      <c r="D94660">
        <v>12.8</v>
      </c>
      <c r="E94660">
        <v>10</v>
      </c>
      <c r="F94660">
        <v>10</v>
      </c>
      <c r="G94660">
        <v>2.0095409432211257E+71</v>
      </c>
      <c r="H94660">
        <v>2.0095409432211257E+71</v>
      </c>
      <c r="I94660">
        <v>1</v>
      </c>
      <c r="J94660">
        <v>1</v>
      </c>
      <c r="K94660">
        <v>13.8</v>
      </c>
    </row>
    <row r="94661" spans="1:11">
      <c r="A94661">
        <v>2</v>
      </c>
      <c r="B94661">
        <v>600</v>
      </c>
      <c r="C94661">
        <v>250</v>
      </c>
      <c r="D94661">
        <v>12.8</v>
      </c>
      <c r="E94661">
        <v>15</v>
      </c>
      <c r="F94661">
        <v>14</v>
      </c>
      <c r="G94661">
        <v>2.0095409432211257E+71</v>
      </c>
      <c r="H94661">
        <v>2.0095497802998659E+71</v>
      </c>
      <c r="I94661">
        <v>0.93333333333333335</v>
      </c>
      <c r="J94661">
        <v>1.0000043975609305</v>
      </c>
      <c r="K94661">
        <v>13.8</v>
      </c>
    </row>
    <row r="94662" spans="1:11">
      <c r="A94662">
        <v>2</v>
      </c>
      <c r="B94662">
        <v>600</v>
      </c>
      <c r="C94662">
        <v>200</v>
      </c>
      <c r="D94662">
        <v>12.8</v>
      </c>
      <c r="E94662">
        <v>13</v>
      </c>
      <c r="F94662">
        <v>11</v>
      </c>
      <c r="G94662">
        <v>4.4893495642670474E+57</v>
      </c>
      <c r="H94662">
        <v>4.4893495642670474E+57</v>
      </c>
      <c r="I94662">
        <v>0.84615384615384615</v>
      </c>
      <c r="J94662">
        <v>1</v>
      </c>
      <c r="K94662">
        <v>13.8</v>
      </c>
    </row>
    <row r="94663" spans="1:11">
      <c r="A94663">
        <v>2</v>
      </c>
      <c r="B94663">
        <v>600</v>
      </c>
      <c r="C94663">
        <v>200</v>
      </c>
      <c r="D94663">
        <v>12.8</v>
      </c>
      <c r="E94663">
        <v>13</v>
      </c>
      <c r="F94663">
        <v>9</v>
      </c>
      <c r="G94663">
        <v>4.0585933860675844E+54</v>
      </c>
      <c r="H94663">
        <v>4.0585933860675844E+54</v>
      </c>
      <c r="I94663">
        <v>0.69230769230769229</v>
      </c>
      <c r="J94663">
        <v>1</v>
      </c>
      <c r="K94663">
        <v>13.8</v>
      </c>
    </row>
    <row r="94664" spans="1:11">
      <c r="A94664">
        <v>2</v>
      </c>
      <c r="B94664">
        <v>600</v>
      </c>
      <c r="C94664">
        <v>200</v>
      </c>
      <c r="D94664">
        <v>12.8</v>
      </c>
      <c r="E94664">
        <v>16</v>
      </c>
      <c r="F94664">
        <v>5</v>
      </c>
      <c r="G94664">
        <v>1.9485443571597671E+44</v>
      </c>
      <c r="H94664">
        <v>1.9485443571597671E+44</v>
      </c>
      <c r="I94664">
        <v>0.3125</v>
      </c>
      <c r="J94664">
        <v>1</v>
      </c>
      <c r="K94664">
        <v>13.8</v>
      </c>
    </row>
    <row r="94665" spans="1:11">
      <c r="A94665">
        <v>2</v>
      </c>
      <c r="B94665">
        <v>600</v>
      </c>
      <c r="C94665">
        <v>200</v>
      </c>
      <c r="D94665">
        <v>12.8</v>
      </c>
      <c r="E94665">
        <v>16</v>
      </c>
      <c r="F94665">
        <v>8</v>
      </c>
      <c r="G94665">
        <v>4.0576403304230227E+54</v>
      </c>
      <c r="H94665">
        <v>4.0576403304230227E+54</v>
      </c>
      <c r="I94665">
        <v>0.5</v>
      </c>
      <c r="J94665">
        <v>1</v>
      </c>
      <c r="K94665">
        <v>13.8</v>
      </c>
    </row>
    <row r="94666" spans="1:11">
      <c r="A94666">
        <v>2</v>
      </c>
      <c r="B94666">
        <v>600</v>
      </c>
      <c r="C94666">
        <v>200</v>
      </c>
      <c r="D94666">
        <v>12.8</v>
      </c>
      <c r="E94666">
        <v>13</v>
      </c>
      <c r="F94666">
        <v>6</v>
      </c>
      <c r="G94666">
        <v>1.451138685690956E+41</v>
      </c>
      <c r="H94666">
        <v>1.451138685690956E+41</v>
      </c>
      <c r="I94666">
        <v>0.46153846153846156</v>
      </c>
      <c r="J94666">
        <v>1</v>
      </c>
      <c r="K94666">
        <v>13.8</v>
      </c>
    </row>
    <row r="94667" spans="1:11">
      <c r="A94667">
        <v>2</v>
      </c>
      <c r="B94667">
        <v>600</v>
      </c>
      <c r="C94667">
        <v>200</v>
      </c>
      <c r="D94667">
        <v>12.8</v>
      </c>
      <c r="E94667">
        <v>15</v>
      </c>
      <c r="F94667">
        <v>5</v>
      </c>
      <c r="G94667">
        <v>3.1799750659752382E+50</v>
      </c>
      <c r="H94667">
        <v>3.1799750659752382E+50</v>
      </c>
      <c r="I94667">
        <v>0.33333333333333331</v>
      </c>
      <c r="J94667">
        <v>1</v>
      </c>
      <c r="K94667">
        <v>13.8</v>
      </c>
    </row>
    <row r="94668" spans="1:11">
      <c r="A94668">
        <v>2</v>
      </c>
      <c r="B94668">
        <v>600</v>
      </c>
      <c r="C94668">
        <v>200</v>
      </c>
      <c r="D94668">
        <v>12.8</v>
      </c>
      <c r="E94668">
        <v>13</v>
      </c>
      <c r="F94668">
        <v>7</v>
      </c>
      <c r="G94668">
        <v>3.6401227547468507E+31</v>
      </c>
      <c r="H94668">
        <v>3.6401227547468507E+31</v>
      </c>
      <c r="I94668">
        <v>0.53846153846153844</v>
      </c>
      <c r="J94668">
        <v>1</v>
      </c>
      <c r="K94668">
        <v>13.8</v>
      </c>
    </row>
    <row r="94669" spans="1:11">
      <c r="A94669">
        <v>2</v>
      </c>
      <c r="B94669">
        <v>600</v>
      </c>
      <c r="C94669">
        <v>200</v>
      </c>
      <c r="D94669">
        <v>12.8</v>
      </c>
      <c r="E94669">
        <v>12</v>
      </c>
      <c r="F94669">
        <v>11</v>
      </c>
      <c r="G94669">
        <v>7.1219601900195201E+56</v>
      </c>
      <c r="H94669">
        <v>7.1219601900195201E+56</v>
      </c>
      <c r="I94669">
        <v>0.91666666666666663</v>
      </c>
      <c r="J94669">
        <v>1</v>
      </c>
      <c r="K94669">
        <v>13.8</v>
      </c>
    </row>
    <row r="94670" spans="1:11">
      <c r="A94670">
        <v>2</v>
      </c>
      <c r="B94670">
        <v>600</v>
      </c>
      <c r="C94670">
        <v>200</v>
      </c>
      <c r="D94670">
        <v>12.8</v>
      </c>
      <c r="E94670">
        <v>12</v>
      </c>
      <c r="F94670">
        <v>5</v>
      </c>
      <c r="G94670">
        <v>2.6802213218081236E+32</v>
      </c>
      <c r="H94670">
        <v>2.6802213218081236E+32</v>
      </c>
      <c r="I94670">
        <v>0.41666666666666669</v>
      </c>
      <c r="J94670">
        <v>1</v>
      </c>
      <c r="K94670">
        <v>13.8</v>
      </c>
    </row>
    <row r="94671" spans="1:11">
      <c r="A94671">
        <v>2</v>
      </c>
      <c r="B94671">
        <v>600</v>
      </c>
      <c r="C94671">
        <v>200</v>
      </c>
      <c r="D94671">
        <v>12.8</v>
      </c>
      <c r="E94671">
        <v>12</v>
      </c>
      <c r="F94671">
        <v>13</v>
      </c>
      <c r="G94671">
        <v>1.9019554209945801E+53</v>
      </c>
      <c r="H94671">
        <v>1.9019554209945801E+53</v>
      </c>
      <c r="I94671">
        <v>1.0833333333333333</v>
      </c>
      <c r="J94671">
        <v>1</v>
      </c>
      <c r="K94671">
        <v>13.8</v>
      </c>
    </row>
    <row r="94672" spans="1:11">
      <c r="A94672">
        <v>2</v>
      </c>
      <c r="B94672">
        <v>600</v>
      </c>
      <c r="C94672">
        <v>150</v>
      </c>
      <c r="D94672">
        <v>12.8</v>
      </c>
      <c r="E94672">
        <v>9</v>
      </c>
      <c r="F94672">
        <v>7</v>
      </c>
      <c r="G94672">
        <v>5.0785677363835467E+33</v>
      </c>
      <c r="H94672">
        <v>5.0785677363835467E+33</v>
      </c>
      <c r="I94672">
        <v>0.77777777777777779</v>
      </c>
      <c r="J94672">
        <v>1</v>
      </c>
      <c r="K94672">
        <v>13.8</v>
      </c>
    </row>
    <row r="94673" spans="1:11">
      <c r="A94673">
        <v>2</v>
      </c>
      <c r="B94673">
        <v>600</v>
      </c>
      <c r="C94673">
        <v>150</v>
      </c>
      <c r="D94673">
        <v>12.8</v>
      </c>
      <c r="E94673">
        <v>13</v>
      </c>
      <c r="F94673">
        <v>7</v>
      </c>
      <c r="G94673">
        <v>2.2378051202378745E+34</v>
      </c>
      <c r="H94673">
        <v>2.2378051202378745E+34</v>
      </c>
      <c r="I94673">
        <v>0.53846153846153844</v>
      </c>
      <c r="J94673">
        <v>1</v>
      </c>
      <c r="K94673">
        <v>13.8</v>
      </c>
    </row>
    <row r="94674" spans="1:11">
      <c r="A94674">
        <v>2</v>
      </c>
      <c r="B94674">
        <v>600</v>
      </c>
      <c r="C94674">
        <v>150</v>
      </c>
      <c r="D94674">
        <v>12.8</v>
      </c>
      <c r="E94674">
        <v>17</v>
      </c>
      <c r="F94674">
        <v>7</v>
      </c>
      <c r="G94674">
        <v>5.7564111005583974E+34</v>
      </c>
      <c r="H94674">
        <v>5.7564111005583974E+34</v>
      </c>
      <c r="I94674">
        <v>0.41176470588235292</v>
      </c>
      <c r="J94674">
        <v>1</v>
      </c>
      <c r="K94674">
        <v>13.8</v>
      </c>
    </row>
    <row r="94675" spans="1:11">
      <c r="A94675">
        <v>2</v>
      </c>
      <c r="B94675">
        <v>600</v>
      </c>
      <c r="C94675">
        <v>150</v>
      </c>
      <c r="D94675">
        <v>12.8</v>
      </c>
      <c r="E94675">
        <v>16</v>
      </c>
      <c r="F94675">
        <v>5</v>
      </c>
      <c r="G94675">
        <v>6.6869492658775661E+28</v>
      </c>
      <c r="H94675">
        <v>6.6869492658775661E+28</v>
      </c>
      <c r="I94675">
        <v>0.3125</v>
      </c>
      <c r="J94675">
        <v>1</v>
      </c>
      <c r="K94675">
        <v>13.8</v>
      </c>
    </row>
    <row r="94676" spans="1:11">
      <c r="A94676">
        <v>2</v>
      </c>
      <c r="B94676">
        <v>600</v>
      </c>
      <c r="C94676">
        <v>150</v>
      </c>
      <c r="D94676">
        <v>12.8</v>
      </c>
      <c r="E94676">
        <v>12</v>
      </c>
      <c r="F94676">
        <v>12</v>
      </c>
      <c r="G94676">
        <v>3.8776392728477867E+37</v>
      </c>
      <c r="H94676">
        <v>3.8776392728477867E+37</v>
      </c>
      <c r="I94676">
        <v>1</v>
      </c>
      <c r="J94676">
        <v>1</v>
      </c>
      <c r="K94676">
        <v>13.8</v>
      </c>
    </row>
    <row r="94677" spans="1:11">
      <c r="A94677">
        <v>2</v>
      </c>
      <c r="B94677">
        <v>600</v>
      </c>
      <c r="C94677">
        <v>150</v>
      </c>
      <c r="D94677">
        <v>12.8</v>
      </c>
      <c r="E94677">
        <v>18</v>
      </c>
      <c r="F94677">
        <v>11</v>
      </c>
      <c r="G94677">
        <v>4.3525542826964157E+41</v>
      </c>
      <c r="H94677">
        <v>4.3525542826964157E+41</v>
      </c>
      <c r="I94677">
        <v>0.61111111111111116</v>
      </c>
      <c r="J94677">
        <v>1</v>
      </c>
      <c r="K94677">
        <v>13.8</v>
      </c>
    </row>
    <row r="94678" spans="1:11">
      <c r="A94678">
        <v>2</v>
      </c>
      <c r="B94678">
        <v>600</v>
      </c>
      <c r="C94678">
        <v>150</v>
      </c>
      <c r="D94678">
        <v>12.8</v>
      </c>
      <c r="E94678">
        <v>19</v>
      </c>
      <c r="F94678">
        <v>7</v>
      </c>
      <c r="G94678">
        <v>9.5393129331922276E+30</v>
      </c>
      <c r="H94678">
        <v>9.5393129331922276E+30</v>
      </c>
      <c r="I94678">
        <v>0.36842105263157893</v>
      </c>
      <c r="J94678">
        <v>1</v>
      </c>
      <c r="K94678">
        <v>13.8</v>
      </c>
    </row>
    <row r="94679" spans="1:11">
      <c r="A94679">
        <v>2</v>
      </c>
      <c r="B94679">
        <v>600</v>
      </c>
      <c r="C94679">
        <v>150</v>
      </c>
      <c r="D94679">
        <v>12.8</v>
      </c>
      <c r="E94679">
        <v>18</v>
      </c>
      <c r="F94679">
        <v>13</v>
      </c>
      <c r="G94679">
        <v>5.8855156712595152E+40</v>
      </c>
      <c r="H94679">
        <v>5.8855156712595152E+40</v>
      </c>
      <c r="I94679">
        <v>0.72222222222222221</v>
      </c>
      <c r="J94679">
        <v>1</v>
      </c>
      <c r="K94679">
        <v>13.8</v>
      </c>
    </row>
    <row r="94680" spans="1:11">
      <c r="A94680">
        <v>2</v>
      </c>
      <c r="B94680">
        <v>600</v>
      </c>
      <c r="C94680">
        <v>150</v>
      </c>
      <c r="D94680">
        <v>12.8</v>
      </c>
      <c r="E94680">
        <v>14</v>
      </c>
      <c r="F94680">
        <v>7</v>
      </c>
      <c r="G94680">
        <v>3.1166415708111994E+34</v>
      </c>
      <c r="H94680">
        <v>3.1166415708111994E+34</v>
      </c>
      <c r="I94680">
        <v>0.5</v>
      </c>
      <c r="J94680">
        <v>1</v>
      </c>
      <c r="K94680">
        <v>13.8</v>
      </c>
    </row>
    <row r="94681" spans="1:11">
      <c r="A94681">
        <v>2</v>
      </c>
      <c r="B94681">
        <v>600</v>
      </c>
      <c r="C94681">
        <v>150</v>
      </c>
      <c r="D94681">
        <v>12.8</v>
      </c>
      <c r="E94681">
        <v>14</v>
      </c>
      <c r="F94681">
        <v>11</v>
      </c>
      <c r="G94681">
        <v>1.8751204170987234E+40</v>
      </c>
      <c r="H94681">
        <v>1.8751204170987234E+40</v>
      </c>
      <c r="I94681">
        <v>0.7857142857142857</v>
      </c>
      <c r="J94681">
        <v>1</v>
      </c>
      <c r="K94681">
        <v>13.8</v>
      </c>
    </row>
    <row r="94682" spans="1:11">
      <c r="A94682">
        <v>2</v>
      </c>
      <c r="B94682">
        <v>600</v>
      </c>
      <c r="C94682">
        <v>100</v>
      </c>
      <c r="D94682">
        <v>12.8</v>
      </c>
      <c r="E94682">
        <v>15</v>
      </c>
      <c r="F94682">
        <v>8</v>
      </c>
      <c r="G94682">
        <v>2.0887188631752721E+21</v>
      </c>
      <c r="H94682">
        <v>2.0887188631752721E+21</v>
      </c>
      <c r="I94682">
        <v>0.53333333333333333</v>
      </c>
      <c r="J94682">
        <v>1</v>
      </c>
      <c r="K94682">
        <v>13.8</v>
      </c>
    </row>
    <row r="94683" spans="1:11">
      <c r="A94683">
        <v>2</v>
      </c>
      <c r="B94683">
        <v>600</v>
      </c>
      <c r="C94683">
        <v>100</v>
      </c>
      <c r="D94683">
        <v>12.8</v>
      </c>
      <c r="E94683">
        <v>14</v>
      </c>
      <c r="F94683">
        <v>3</v>
      </c>
      <c r="G94683">
        <v>3.1740511929548612E+19</v>
      </c>
      <c r="H94683">
        <v>3.1740511929548612E+19</v>
      </c>
      <c r="I94683">
        <v>0.21428571428571427</v>
      </c>
      <c r="J94683">
        <v>1</v>
      </c>
      <c r="K94683">
        <v>13.8</v>
      </c>
    </row>
    <row r="94684" spans="1:11">
      <c r="A94684">
        <v>2</v>
      </c>
      <c r="B94684">
        <v>600</v>
      </c>
      <c r="C94684">
        <v>100</v>
      </c>
      <c r="D94684">
        <v>12.8</v>
      </c>
      <c r="E94684">
        <v>17</v>
      </c>
      <c r="F94684">
        <v>12</v>
      </c>
      <c r="G94684">
        <v>2.4269754082902561E+27</v>
      </c>
      <c r="H94684">
        <v>2.4269754082902561E+27</v>
      </c>
      <c r="I94684">
        <v>0.70588235294117652</v>
      </c>
      <c r="J94684">
        <v>1</v>
      </c>
      <c r="K94684">
        <v>13.8</v>
      </c>
    </row>
    <row r="94685" spans="1:11">
      <c r="A94685">
        <v>2</v>
      </c>
      <c r="B94685">
        <v>600</v>
      </c>
      <c r="C94685">
        <v>100</v>
      </c>
      <c r="D94685">
        <v>12.8</v>
      </c>
      <c r="E94685">
        <v>14</v>
      </c>
      <c r="F94685">
        <v>11</v>
      </c>
      <c r="G94685">
        <v>1.4210865836805029E+28</v>
      </c>
      <c r="H94685">
        <v>1.4210865836805029E+28</v>
      </c>
      <c r="I94685">
        <v>0.7857142857142857</v>
      </c>
      <c r="J94685">
        <v>1</v>
      </c>
      <c r="K94685">
        <v>13.8</v>
      </c>
    </row>
    <row r="94686" spans="1:11">
      <c r="A94686">
        <v>2</v>
      </c>
      <c r="B94686">
        <v>600</v>
      </c>
      <c r="C94686">
        <v>100</v>
      </c>
      <c r="D94686">
        <v>12.8</v>
      </c>
      <c r="E94686">
        <v>16</v>
      </c>
      <c r="F94686">
        <v>14</v>
      </c>
      <c r="G94686">
        <v>1.6207007988383174E+28</v>
      </c>
      <c r="H94686">
        <v>1.6207007988383174E+28</v>
      </c>
      <c r="I94686">
        <v>0.875</v>
      </c>
      <c r="J94686">
        <v>1</v>
      </c>
      <c r="K94686">
        <v>13.8</v>
      </c>
    </row>
    <row r="94687" spans="1:11">
      <c r="A94687">
        <v>2</v>
      </c>
      <c r="B94687">
        <v>600</v>
      </c>
      <c r="C94687">
        <v>100</v>
      </c>
      <c r="D94687">
        <v>12.8</v>
      </c>
      <c r="E94687">
        <v>15</v>
      </c>
      <c r="F94687">
        <v>10</v>
      </c>
      <c r="G94687">
        <v>1.4303738536006642E+28</v>
      </c>
      <c r="H94687">
        <v>1.4303738536006642E+28</v>
      </c>
      <c r="I94687">
        <v>0.66666666666666663</v>
      </c>
      <c r="J94687">
        <v>1</v>
      </c>
      <c r="K94687">
        <v>13.8</v>
      </c>
    </row>
    <row r="94688" spans="1:11">
      <c r="A94688">
        <v>2</v>
      </c>
      <c r="B94688">
        <v>600</v>
      </c>
      <c r="C94688">
        <v>100</v>
      </c>
      <c r="D94688">
        <v>12.8</v>
      </c>
      <c r="E94688">
        <v>16</v>
      </c>
      <c r="F94688">
        <v>7</v>
      </c>
      <c r="G94688">
        <v>7.4787760397649644E+21</v>
      </c>
      <c r="H94688">
        <v>7.4787760397649644E+21</v>
      </c>
      <c r="I94688">
        <v>0.4375</v>
      </c>
      <c r="J94688">
        <v>1</v>
      </c>
      <c r="K94688">
        <v>13.8</v>
      </c>
    </row>
    <row r="94689" spans="1:11">
      <c r="A94689">
        <v>2</v>
      </c>
      <c r="B94689">
        <v>600</v>
      </c>
      <c r="C94689">
        <v>100</v>
      </c>
      <c r="D94689">
        <v>12.8</v>
      </c>
      <c r="E94689">
        <v>17</v>
      </c>
      <c r="F94689">
        <v>13</v>
      </c>
      <c r="G94689">
        <v>3.1961590663232572E+28</v>
      </c>
      <c r="H94689">
        <v>3.1961590663232572E+28</v>
      </c>
      <c r="I94689">
        <v>0.76470588235294112</v>
      </c>
      <c r="J94689">
        <v>1</v>
      </c>
      <c r="K94689">
        <v>13.8</v>
      </c>
    </row>
    <row r="94690" spans="1:11">
      <c r="A94690">
        <v>2</v>
      </c>
      <c r="B94690">
        <v>600</v>
      </c>
      <c r="C94690">
        <v>100</v>
      </c>
      <c r="D94690">
        <v>12.8</v>
      </c>
      <c r="E94690">
        <v>16</v>
      </c>
      <c r="F94690">
        <v>16</v>
      </c>
      <c r="G94690">
        <v>1.0409198350778659E+30</v>
      </c>
      <c r="H94690">
        <v>1.0409198350778659E+30</v>
      </c>
      <c r="I94690">
        <v>1</v>
      </c>
      <c r="J94690">
        <v>1</v>
      </c>
      <c r="K94690">
        <v>13.8</v>
      </c>
    </row>
    <row r="94691" spans="1:11">
      <c r="A94691">
        <v>2</v>
      </c>
      <c r="B94691">
        <v>600</v>
      </c>
      <c r="C94691">
        <v>100</v>
      </c>
      <c r="D94691">
        <v>12.8</v>
      </c>
      <c r="E94691">
        <v>16</v>
      </c>
      <c r="F94691">
        <v>10</v>
      </c>
      <c r="G94691">
        <v>9.5991921116350376E+26</v>
      </c>
      <c r="H94691">
        <v>9.5991921116350376E+26</v>
      </c>
      <c r="I94691">
        <v>0.625</v>
      </c>
      <c r="J94691">
        <v>1</v>
      </c>
      <c r="K94691">
        <v>13.8</v>
      </c>
    </row>
    <row r="94692" spans="1:11">
      <c r="A94692">
        <v>2</v>
      </c>
      <c r="B94692">
        <v>600</v>
      </c>
      <c r="C94692">
        <v>50</v>
      </c>
      <c r="D94692">
        <v>12.8</v>
      </c>
      <c r="E94692">
        <v>14</v>
      </c>
      <c r="F94692">
        <v>7</v>
      </c>
      <c r="G94692">
        <v>427378757988</v>
      </c>
      <c r="H94692">
        <v>427378757988</v>
      </c>
      <c r="I94692">
        <v>0.5</v>
      </c>
      <c r="J94692">
        <v>1</v>
      </c>
      <c r="K94692">
        <v>13.8</v>
      </c>
    </row>
    <row r="94693" spans="1:11">
      <c r="A94693">
        <v>2</v>
      </c>
      <c r="B94693">
        <v>600</v>
      </c>
      <c r="C94693">
        <v>50</v>
      </c>
      <c r="D94693">
        <v>12.8</v>
      </c>
      <c r="E94693">
        <v>13</v>
      </c>
      <c r="F94693">
        <v>7</v>
      </c>
      <c r="G94693">
        <v>202294098</v>
      </c>
      <c r="H94693">
        <v>202294098</v>
      </c>
      <c r="I94693">
        <v>0.53846153846153844</v>
      </c>
      <c r="J94693">
        <v>1</v>
      </c>
      <c r="K94693">
        <v>13.8</v>
      </c>
    </row>
    <row r="94694" spans="1:11">
      <c r="A94694">
        <v>2</v>
      </c>
      <c r="B94694">
        <v>600</v>
      </c>
      <c r="C94694">
        <v>50</v>
      </c>
      <c r="D94694">
        <v>12.8</v>
      </c>
      <c r="E94694">
        <v>14</v>
      </c>
      <c r="F94694">
        <v>13</v>
      </c>
      <c r="G94694">
        <v>12591458814163</v>
      </c>
      <c r="H94694">
        <v>12591458814163</v>
      </c>
      <c r="I94694">
        <v>0.9285714285714286</v>
      </c>
      <c r="J94694">
        <v>1</v>
      </c>
      <c r="K94694">
        <v>13.8</v>
      </c>
    </row>
    <row r="94695" spans="1:11">
      <c r="A94695">
        <v>2</v>
      </c>
      <c r="B94695">
        <v>600</v>
      </c>
      <c r="C94695">
        <v>50</v>
      </c>
      <c r="D94695">
        <v>12.8</v>
      </c>
      <c r="E94695">
        <v>16</v>
      </c>
      <c r="F94695">
        <v>15</v>
      </c>
      <c r="G94695">
        <v>5628405655722</v>
      </c>
      <c r="H94695">
        <v>5628405655722</v>
      </c>
      <c r="I94695">
        <v>0.9375</v>
      </c>
      <c r="J94695">
        <v>1</v>
      </c>
      <c r="K94695">
        <v>13.8</v>
      </c>
    </row>
    <row r="94696" spans="1:11">
      <c r="A94696">
        <v>2</v>
      </c>
      <c r="B94696">
        <v>600</v>
      </c>
      <c r="C94696">
        <v>50</v>
      </c>
      <c r="D94696">
        <v>12.8</v>
      </c>
      <c r="E94696">
        <v>13</v>
      </c>
      <c r="F94696">
        <v>13</v>
      </c>
      <c r="G94696">
        <v>10062769416198</v>
      </c>
      <c r="H94696">
        <v>10062769416198</v>
      </c>
      <c r="I94696">
        <v>1</v>
      </c>
      <c r="J94696">
        <v>1</v>
      </c>
      <c r="K94696">
        <v>13.8</v>
      </c>
    </row>
    <row r="94697" spans="1:11">
      <c r="A94697">
        <v>2</v>
      </c>
      <c r="B94697">
        <v>600</v>
      </c>
      <c r="C94697">
        <v>50</v>
      </c>
      <c r="D94697">
        <v>12.8</v>
      </c>
      <c r="E94697">
        <v>16</v>
      </c>
      <c r="F94697">
        <v>9</v>
      </c>
      <c r="G94697">
        <v>5628405655861</v>
      </c>
      <c r="H94697">
        <v>5628405655861</v>
      </c>
      <c r="I94697">
        <v>0.5625</v>
      </c>
      <c r="J94697">
        <v>1</v>
      </c>
      <c r="K94697">
        <v>13.8</v>
      </c>
    </row>
    <row r="94698" spans="1:11">
      <c r="A94698">
        <v>2</v>
      </c>
      <c r="B94698">
        <v>600</v>
      </c>
      <c r="C94698">
        <v>50</v>
      </c>
      <c r="D94698">
        <v>12.8</v>
      </c>
      <c r="E94698">
        <v>18</v>
      </c>
      <c r="F94698">
        <v>6</v>
      </c>
      <c r="G94698">
        <v>2855596543695</v>
      </c>
      <c r="H94698">
        <v>2855596543695</v>
      </c>
      <c r="I94698">
        <v>0.33333333333333331</v>
      </c>
      <c r="J94698">
        <v>1</v>
      </c>
      <c r="K94698">
        <v>13.8</v>
      </c>
    </row>
    <row r="94699" spans="1:11">
      <c r="A94699">
        <v>2</v>
      </c>
      <c r="B94699">
        <v>600</v>
      </c>
      <c r="C94699">
        <v>50</v>
      </c>
      <c r="D94699">
        <v>12.8</v>
      </c>
      <c r="E94699">
        <v>16</v>
      </c>
      <c r="F94699">
        <v>5</v>
      </c>
      <c r="G94699">
        <v>112798240</v>
      </c>
      <c r="H94699">
        <v>112798240</v>
      </c>
      <c r="I94699">
        <v>0.3125</v>
      </c>
      <c r="J94699">
        <v>1</v>
      </c>
      <c r="K94699">
        <v>13.8</v>
      </c>
    </row>
    <row r="94700" spans="1:11">
      <c r="A94700">
        <v>2</v>
      </c>
      <c r="B94700">
        <v>600</v>
      </c>
      <c r="C94700">
        <v>50</v>
      </c>
      <c r="D94700">
        <v>12.8</v>
      </c>
      <c r="E94700">
        <v>16</v>
      </c>
      <c r="F94700">
        <v>4</v>
      </c>
      <c r="G94700">
        <v>24137679291</v>
      </c>
      <c r="H94700">
        <v>24137679291</v>
      </c>
      <c r="I94700">
        <v>0.25</v>
      </c>
      <c r="J94700">
        <v>1</v>
      </c>
      <c r="K94700">
        <v>13.8</v>
      </c>
    </row>
    <row r="94701" spans="1:11">
      <c r="A94701">
        <v>2</v>
      </c>
      <c r="B94701">
        <v>600</v>
      </c>
      <c r="C94701">
        <v>50</v>
      </c>
      <c r="D94701">
        <v>12.8</v>
      </c>
      <c r="E94701">
        <v>15</v>
      </c>
      <c r="F94701">
        <v>10</v>
      </c>
      <c r="G94701">
        <v>2862598469156</v>
      </c>
      <c r="H94701">
        <v>2862598469156</v>
      </c>
      <c r="I94701">
        <v>0.66666666666666663</v>
      </c>
      <c r="J94701">
        <v>1</v>
      </c>
      <c r="K94701">
        <v>13.8</v>
      </c>
    </row>
    <row r="94702" spans="1:11">
      <c r="A94702">
        <v>2</v>
      </c>
      <c r="B94702">
        <v>600</v>
      </c>
      <c r="C94702">
        <v>500</v>
      </c>
      <c r="D94702">
        <v>25.6</v>
      </c>
      <c r="E94702">
        <v>11</v>
      </c>
      <c r="F94702">
        <v>9</v>
      </c>
      <c r="G94702">
        <v>8.7540290687874005E+105</v>
      </c>
      <c r="H94702">
        <v>8.7540290687874005E+105</v>
      </c>
      <c r="I94702">
        <v>0.81818181818181823</v>
      </c>
      <c r="J94702">
        <v>1</v>
      </c>
      <c r="K94702">
        <v>26.6</v>
      </c>
    </row>
    <row r="94703" spans="1:11">
      <c r="A94703">
        <v>2</v>
      </c>
      <c r="B94703">
        <v>600</v>
      </c>
      <c r="C94703">
        <v>500</v>
      </c>
      <c r="D94703">
        <v>25.6</v>
      </c>
      <c r="E94703">
        <v>17</v>
      </c>
      <c r="F94703">
        <v>5</v>
      </c>
      <c r="G94703">
        <v>6.9958529735497354E+87</v>
      </c>
      <c r="H94703">
        <v>6.9958529735497354E+87</v>
      </c>
      <c r="I94703">
        <v>0.29411764705882354</v>
      </c>
      <c r="J94703">
        <v>1</v>
      </c>
      <c r="K94703">
        <v>26.6</v>
      </c>
    </row>
    <row r="94704" spans="1:11">
      <c r="A94704">
        <v>2</v>
      </c>
      <c r="B94704">
        <v>600</v>
      </c>
      <c r="C94704">
        <v>500</v>
      </c>
      <c r="D94704">
        <v>25.6</v>
      </c>
      <c r="E94704">
        <v>15</v>
      </c>
      <c r="F94704">
        <v>6</v>
      </c>
      <c r="G94704">
        <v>8.7540290687874005E+105</v>
      </c>
      <c r="H94704">
        <v>8.7540290687874005E+105</v>
      </c>
      <c r="I94704">
        <v>0.4</v>
      </c>
      <c r="J94704">
        <v>1</v>
      </c>
      <c r="K94704">
        <v>26.6</v>
      </c>
    </row>
    <row r="94705" spans="1:11">
      <c r="A94705">
        <v>2</v>
      </c>
      <c r="B94705">
        <v>600</v>
      </c>
      <c r="C94705">
        <v>500</v>
      </c>
      <c r="D94705">
        <v>25.6</v>
      </c>
      <c r="E94705">
        <v>16</v>
      </c>
      <c r="F94705">
        <v>11</v>
      </c>
      <c r="G94705">
        <v>8.131700470759938E+137</v>
      </c>
      <c r="H94705">
        <v>8.131700470759938E+137</v>
      </c>
      <c r="I94705">
        <v>0.6875</v>
      </c>
      <c r="J94705">
        <v>1</v>
      </c>
      <c r="K94705">
        <v>26.6</v>
      </c>
    </row>
    <row r="94706" spans="1:11">
      <c r="A94706">
        <v>2</v>
      </c>
      <c r="B94706">
        <v>600</v>
      </c>
      <c r="C94706">
        <v>500</v>
      </c>
      <c r="D94706">
        <v>25.6</v>
      </c>
      <c r="E94706">
        <v>15</v>
      </c>
      <c r="F94706">
        <v>13</v>
      </c>
      <c r="G94706">
        <v>4.1858874284802879E+124</v>
      </c>
      <c r="H94706">
        <v>4.1858874284802879E+124</v>
      </c>
      <c r="I94706">
        <v>0.8666666666666667</v>
      </c>
      <c r="J94706">
        <v>1</v>
      </c>
      <c r="K94706">
        <v>26.6</v>
      </c>
    </row>
    <row r="94707" spans="1:11">
      <c r="A94707">
        <v>2</v>
      </c>
      <c r="B94707">
        <v>600</v>
      </c>
      <c r="C94707">
        <v>500</v>
      </c>
      <c r="D94707">
        <v>25.6</v>
      </c>
      <c r="E94707">
        <v>16</v>
      </c>
      <c r="F94707">
        <v>8</v>
      </c>
      <c r="G94707">
        <v>8.4122548587423203E+111</v>
      </c>
      <c r="H94707">
        <v>8.4122548587423203E+111</v>
      </c>
      <c r="I94707">
        <v>0.5</v>
      </c>
      <c r="J94707">
        <v>1</v>
      </c>
      <c r="K94707">
        <v>26.6</v>
      </c>
    </row>
    <row r="94708" spans="1:11">
      <c r="A94708">
        <v>2</v>
      </c>
      <c r="B94708">
        <v>600</v>
      </c>
      <c r="C94708">
        <v>500</v>
      </c>
      <c r="D94708">
        <v>25.6</v>
      </c>
      <c r="E94708">
        <v>17</v>
      </c>
      <c r="F94708">
        <v>8</v>
      </c>
      <c r="G94708">
        <v>7.8936559970372648E+91</v>
      </c>
      <c r="H94708">
        <v>7.8936559970372648E+91</v>
      </c>
      <c r="I94708">
        <v>0.47058823529411764</v>
      </c>
      <c r="J94708">
        <v>1</v>
      </c>
      <c r="K94708">
        <v>26.6</v>
      </c>
    </row>
    <row r="94709" spans="1:11">
      <c r="A94709">
        <v>2</v>
      </c>
      <c r="B94709">
        <v>600</v>
      </c>
      <c r="C94709">
        <v>500</v>
      </c>
      <c r="D94709">
        <v>25.6</v>
      </c>
      <c r="E94709">
        <v>19</v>
      </c>
      <c r="F94709">
        <v>9</v>
      </c>
      <c r="G94709">
        <v>6.9958529735497354E+87</v>
      </c>
      <c r="H94709">
        <v>6.9958529735497354E+87</v>
      </c>
      <c r="I94709">
        <v>0.47368421052631576</v>
      </c>
      <c r="J94709">
        <v>1</v>
      </c>
      <c r="K94709">
        <v>26.6</v>
      </c>
    </row>
    <row r="94710" spans="1:11">
      <c r="A94710">
        <v>2</v>
      </c>
      <c r="B94710">
        <v>600</v>
      </c>
      <c r="C94710">
        <v>500</v>
      </c>
      <c r="D94710">
        <v>25.6</v>
      </c>
      <c r="E94710">
        <v>19</v>
      </c>
      <c r="F94710">
        <v>5</v>
      </c>
      <c r="G94710">
        <v>3.1473788887512021E+91</v>
      </c>
      <c r="H94710">
        <v>3.1473788887512021E+91</v>
      </c>
      <c r="I94710">
        <v>0.26315789473684209</v>
      </c>
      <c r="J94710">
        <v>1</v>
      </c>
      <c r="K94710">
        <v>26.6</v>
      </c>
    </row>
    <row r="94711" spans="1:11">
      <c r="A94711">
        <v>2</v>
      </c>
      <c r="B94711">
        <v>600</v>
      </c>
      <c r="C94711">
        <v>500</v>
      </c>
      <c r="D94711">
        <v>25.6</v>
      </c>
      <c r="E94711">
        <v>15</v>
      </c>
      <c r="F94711">
        <v>7</v>
      </c>
      <c r="G94711">
        <v>7.8936559973841272E+91</v>
      </c>
      <c r="H94711">
        <v>7.8936559973841272E+91</v>
      </c>
      <c r="I94711">
        <v>0.46666666666666667</v>
      </c>
      <c r="J94711">
        <v>1</v>
      </c>
      <c r="K94711">
        <v>26.6</v>
      </c>
    </row>
    <row r="94712" spans="1:11">
      <c r="A94712">
        <v>2</v>
      </c>
      <c r="B94712">
        <v>600</v>
      </c>
      <c r="C94712">
        <v>450</v>
      </c>
      <c r="D94712">
        <v>25.6</v>
      </c>
      <c r="E94712">
        <v>20</v>
      </c>
      <c r="F94712">
        <v>7</v>
      </c>
      <c r="G94712">
        <v>3.4579574076994453E+91</v>
      </c>
      <c r="H94712">
        <v>3.4579574076994453E+91</v>
      </c>
      <c r="I94712">
        <v>0.35</v>
      </c>
      <c r="J94712">
        <v>1</v>
      </c>
      <c r="K94712">
        <v>26.6</v>
      </c>
    </row>
    <row r="94713" spans="1:11">
      <c r="A94713">
        <v>2</v>
      </c>
      <c r="B94713">
        <v>600</v>
      </c>
      <c r="C94713">
        <v>450</v>
      </c>
      <c r="D94713">
        <v>25.6</v>
      </c>
      <c r="E94713">
        <v>18</v>
      </c>
      <c r="F94713">
        <v>10</v>
      </c>
      <c r="G94713">
        <v>3.4579574076994453E+91</v>
      </c>
      <c r="H94713">
        <v>3.4579574076994453E+91</v>
      </c>
      <c r="I94713">
        <v>0.55555555555555558</v>
      </c>
      <c r="J94713">
        <v>1</v>
      </c>
      <c r="K94713">
        <v>26.6</v>
      </c>
    </row>
    <row r="94714" spans="1:11">
      <c r="A94714">
        <v>2</v>
      </c>
      <c r="B94714">
        <v>600</v>
      </c>
      <c r="C94714">
        <v>450</v>
      </c>
      <c r="D94714">
        <v>25.6</v>
      </c>
      <c r="E94714">
        <v>19</v>
      </c>
      <c r="F94714">
        <v>11</v>
      </c>
      <c r="G94714">
        <v>1.8664730935103199E+121</v>
      </c>
      <c r="H94714">
        <v>1.8664985006910632E+121</v>
      </c>
      <c r="I94714">
        <v>0.57894736842105265</v>
      </c>
      <c r="J94714">
        <v>1.0000136124012886</v>
      </c>
      <c r="K94714">
        <v>26.6</v>
      </c>
    </row>
    <row r="94715" spans="1:11">
      <c r="A94715">
        <v>2</v>
      </c>
      <c r="B94715">
        <v>600</v>
      </c>
      <c r="C94715">
        <v>450</v>
      </c>
      <c r="D94715">
        <v>25.6</v>
      </c>
      <c r="E94715">
        <v>23</v>
      </c>
      <c r="F94715">
        <v>13</v>
      </c>
      <c r="G94715">
        <v>5.7863959385004909E+99</v>
      </c>
      <c r="H94715">
        <v>5.7863959385004909E+99</v>
      </c>
      <c r="I94715">
        <v>0.56521739130434778</v>
      </c>
      <c r="J94715">
        <v>1</v>
      </c>
      <c r="K94715">
        <v>26.6</v>
      </c>
    </row>
    <row r="94716" spans="1:11">
      <c r="A94716">
        <v>2</v>
      </c>
      <c r="B94716">
        <v>600</v>
      </c>
      <c r="C94716">
        <v>450</v>
      </c>
      <c r="D94716">
        <v>25.6</v>
      </c>
      <c r="E94716">
        <v>18</v>
      </c>
      <c r="F94716">
        <v>10</v>
      </c>
      <c r="G94716">
        <v>6.2720539535449799E+112</v>
      </c>
      <c r="H94716">
        <v>6.2720539535449799E+112</v>
      </c>
      <c r="I94716">
        <v>0.55555555555555558</v>
      </c>
      <c r="J94716">
        <v>1</v>
      </c>
      <c r="K94716">
        <v>26.6</v>
      </c>
    </row>
    <row r="94717" spans="1:11">
      <c r="A94717">
        <v>2</v>
      </c>
      <c r="B94717">
        <v>600</v>
      </c>
      <c r="C94717">
        <v>450</v>
      </c>
      <c r="D94717">
        <v>25.6</v>
      </c>
      <c r="E94717">
        <v>21</v>
      </c>
      <c r="F94717">
        <v>10</v>
      </c>
      <c r="G94717">
        <v>5.1729444738623964E+115</v>
      </c>
      <c r="H94717">
        <v>5.1729444738623964E+115</v>
      </c>
      <c r="I94717">
        <v>0.47619047619047616</v>
      </c>
      <c r="J94717">
        <v>1</v>
      </c>
      <c r="K94717">
        <v>26.6</v>
      </c>
    </row>
    <row r="94718" spans="1:11">
      <c r="A94718">
        <v>2</v>
      </c>
      <c r="B94718">
        <v>600</v>
      </c>
      <c r="C94718">
        <v>450</v>
      </c>
      <c r="D94718">
        <v>25.6</v>
      </c>
      <c r="E94718">
        <v>18</v>
      </c>
      <c r="F94718">
        <v>7</v>
      </c>
      <c r="G94718">
        <v>1.0309281545191556E+81</v>
      </c>
      <c r="H94718">
        <v>1.0309281545191556E+81</v>
      </c>
      <c r="I94718">
        <v>0.3888888888888889</v>
      </c>
      <c r="J94718">
        <v>1</v>
      </c>
      <c r="K94718">
        <v>26.6</v>
      </c>
    </row>
    <row r="94719" spans="1:11">
      <c r="A94719">
        <v>2</v>
      </c>
      <c r="B94719">
        <v>600</v>
      </c>
      <c r="C94719">
        <v>450</v>
      </c>
      <c r="D94719">
        <v>25.6</v>
      </c>
      <c r="E94719">
        <v>23</v>
      </c>
      <c r="F94719">
        <v>16</v>
      </c>
      <c r="G94719">
        <v>5.8782451383103414E+134</v>
      </c>
      <c r="H94719">
        <v>5.8782451383103414E+134</v>
      </c>
      <c r="I94719">
        <v>0.69565217391304346</v>
      </c>
      <c r="J94719">
        <v>1</v>
      </c>
      <c r="K94719">
        <v>26.6</v>
      </c>
    </row>
    <row r="94720" spans="1:11">
      <c r="A94720">
        <v>2</v>
      </c>
      <c r="B94720">
        <v>600</v>
      </c>
      <c r="C94720">
        <v>450</v>
      </c>
      <c r="D94720">
        <v>25.6</v>
      </c>
      <c r="E94720">
        <v>19</v>
      </c>
      <c r="F94720">
        <v>12</v>
      </c>
      <c r="G94720">
        <v>1.0585094694544032E+126</v>
      </c>
      <c r="H94720">
        <v>1.0585094694544032E+126</v>
      </c>
      <c r="I94720">
        <v>0.63157894736842102</v>
      </c>
      <c r="J94720">
        <v>1</v>
      </c>
      <c r="K94720">
        <v>26.6</v>
      </c>
    </row>
    <row r="94721" spans="1:11">
      <c r="A94721">
        <v>2</v>
      </c>
      <c r="B94721">
        <v>600</v>
      </c>
      <c r="C94721">
        <v>450</v>
      </c>
      <c r="D94721">
        <v>25.6</v>
      </c>
      <c r="E94721">
        <v>17</v>
      </c>
      <c r="F94721">
        <v>11</v>
      </c>
      <c r="G94721">
        <v>2.9278821416481122E+123</v>
      </c>
      <c r="H94721">
        <v>2.9278821416481122E+123</v>
      </c>
      <c r="I94721">
        <v>0.6470588235294118</v>
      </c>
      <c r="J94721">
        <v>1</v>
      </c>
      <c r="K94721">
        <v>26.6</v>
      </c>
    </row>
    <row r="94722" spans="1:11">
      <c r="A94722">
        <v>2</v>
      </c>
      <c r="B94722">
        <v>600</v>
      </c>
      <c r="C94722">
        <v>400</v>
      </c>
      <c r="D94722">
        <v>25.6</v>
      </c>
      <c r="E94722">
        <v>13</v>
      </c>
      <c r="F94722">
        <v>8</v>
      </c>
      <c r="G94722">
        <v>2.5858834822445433E+110</v>
      </c>
      <c r="H94722">
        <v>2.5858834822445433E+110</v>
      </c>
      <c r="I94722">
        <v>0.61538461538461542</v>
      </c>
      <c r="J94722">
        <v>1</v>
      </c>
      <c r="K94722">
        <v>26.6</v>
      </c>
    </row>
    <row r="94723" spans="1:11">
      <c r="A94723">
        <v>2</v>
      </c>
      <c r="B94723">
        <v>600</v>
      </c>
      <c r="C94723">
        <v>400</v>
      </c>
      <c r="D94723">
        <v>25.6</v>
      </c>
      <c r="E94723">
        <v>12</v>
      </c>
      <c r="F94723">
        <v>5</v>
      </c>
      <c r="G94723">
        <v>1.5963728144509779E+74</v>
      </c>
      <c r="H94723">
        <v>1.5963728144509779E+74</v>
      </c>
      <c r="I94723">
        <v>0.41666666666666669</v>
      </c>
      <c r="J94723">
        <v>1</v>
      </c>
      <c r="K94723">
        <v>26.6</v>
      </c>
    </row>
    <row r="94724" spans="1:11">
      <c r="A94724">
        <v>2</v>
      </c>
      <c r="B94724">
        <v>600</v>
      </c>
      <c r="C94724">
        <v>400</v>
      </c>
      <c r="D94724">
        <v>25.6</v>
      </c>
      <c r="E94724">
        <v>12</v>
      </c>
      <c r="F94724">
        <v>13</v>
      </c>
      <c r="G94724">
        <v>6.3356622861035856E+119</v>
      </c>
      <c r="H94724">
        <v>6.3356622861035856E+119</v>
      </c>
      <c r="I94724">
        <v>1.0833333333333333</v>
      </c>
      <c r="J94724">
        <v>1</v>
      </c>
      <c r="K94724">
        <v>26.6</v>
      </c>
    </row>
    <row r="94725" spans="1:11">
      <c r="A94725">
        <v>2</v>
      </c>
      <c r="B94725">
        <v>600</v>
      </c>
      <c r="C94725">
        <v>400</v>
      </c>
      <c r="D94725">
        <v>25.6</v>
      </c>
      <c r="E94725">
        <v>13</v>
      </c>
      <c r="F94725">
        <v>11</v>
      </c>
      <c r="G94725">
        <v>4.5095809778967755E+115</v>
      </c>
      <c r="H94725">
        <v>4.5095809778967755E+115</v>
      </c>
      <c r="I94725">
        <v>0.84615384615384615</v>
      </c>
      <c r="J94725">
        <v>1</v>
      </c>
      <c r="K94725">
        <v>26.6</v>
      </c>
    </row>
    <row r="94726" spans="1:11">
      <c r="A94726">
        <v>2</v>
      </c>
      <c r="B94726">
        <v>600</v>
      </c>
      <c r="C94726">
        <v>400</v>
      </c>
      <c r="D94726">
        <v>25.6</v>
      </c>
      <c r="E94726">
        <v>12</v>
      </c>
      <c r="F94726">
        <v>5</v>
      </c>
      <c r="G94726">
        <v>4.8862866013788334E+74</v>
      </c>
      <c r="H94726">
        <v>4.8862866013788334E+74</v>
      </c>
      <c r="I94726">
        <v>0.41666666666666669</v>
      </c>
      <c r="J94726">
        <v>1</v>
      </c>
      <c r="K94726">
        <v>26.6</v>
      </c>
    </row>
    <row r="94727" spans="1:11">
      <c r="A94727">
        <v>2</v>
      </c>
      <c r="B94727">
        <v>600</v>
      </c>
      <c r="C94727">
        <v>400</v>
      </c>
      <c r="D94727">
        <v>25.6</v>
      </c>
      <c r="E94727">
        <v>12</v>
      </c>
      <c r="F94727">
        <v>6</v>
      </c>
      <c r="G94727">
        <v>6.4103623580870471E+74</v>
      </c>
      <c r="H94727">
        <v>6.4103623580870471E+74</v>
      </c>
      <c r="I94727">
        <v>0.5</v>
      </c>
      <c r="J94727">
        <v>1</v>
      </c>
      <c r="K94727">
        <v>26.6</v>
      </c>
    </row>
    <row r="94728" spans="1:11">
      <c r="A94728">
        <v>2</v>
      </c>
      <c r="B94728">
        <v>600</v>
      </c>
      <c r="C94728">
        <v>400</v>
      </c>
      <c r="D94728">
        <v>25.6</v>
      </c>
      <c r="E94728">
        <v>15</v>
      </c>
      <c r="F94728">
        <v>5</v>
      </c>
      <c r="G94728">
        <v>7.0764229824743683E+75</v>
      </c>
      <c r="H94728">
        <v>7.0764229824743683E+75</v>
      </c>
      <c r="I94728">
        <v>0.33333333333333331</v>
      </c>
      <c r="J94728">
        <v>1</v>
      </c>
      <c r="K94728">
        <v>26.6</v>
      </c>
    </row>
    <row r="94729" spans="1:11">
      <c r="A94729">
        <v>2</v>
      </c>
      <c r="B94729">
        <v>600</v>
      </c>
      <c r="C94729">
        <v>400</v>
      </c>
      <c r="D94729">
        <v>25.6</v>
      </c>
      <c r="E94729">
        <v>14</v>
      </c>
      <c r="F94729">
        <v>5</v>
      </c>
      <c r="G94729">
        <v>8.8701882156783054E+78</v>
      </c>
      <c r="H94729">
        <v>8.8701882156783054E+78</v>
      </c>
      <c r="I94729">
        <v>0.35714285714285715</v>
      </c>
      <c r="J94729">
        <v>1</v>
      </c>
      <c r="K94729">
        <v>26.6</v>
      </c>
    </row>
    <row r="94730" spans="1:11">
      <c r="A94730">
        <v>2</v>
      </c>
      <c r="B94730">
        <v>600</v>
      </c>
      <c r="C94730">
        <v>400</v>
      </c>
      <c r="D94730">
        <v>25.6</v>
      </c>
      <c r="E94730">
        <v>12</v>
      </c>
      <c r="F94730">
        <v>8</v>
      </c>
      <c r="G94730">
        <v>3.6656997846908832E+86</v>
      </c>
      <c r="H94730">
        <v>3.6656997846908832E+86</v>
      </c>
      <c r="I94730">
        <v>0.66666666666666663</v>
      </c>
      <c r="J94730">
        <v>1</v>
      </c>
      <c r="K94730">
        <v>26.6</v>
      </c>
    </row>
    <row r="94731" spans="1:11">
      <c r="A94731">
        <v>2</v>
      </c>
      <c r="B94731">
        <v>600</v>
      </c>
      <c r="C94731">
        <v>400</v>
      </c>
      <c r="D94731">
        <v>25.6</v>
      </c>
      <c r="E94731">
        <v>16</v>
      </c>
      <c r="F94731">
        <v>9</v>
      </c>
      <c r="G94731">
        <v>4.4028271022459267E+111</v>
      </c>
      <c r="H94731">
        <v>4.4028271022459267E+111</v>
      </c>
      <c r="I94731">
        <v>0.5625</v>
      </c>
      <c r="J94731">
        <v>1</v>
      </c>
      <c r="K94731">
        <v>26.6</v>
      </c>
    </row>
    <row r="94732" spans="1:11">
      <c r="A94732">
        <v>2</v>
      </c>
      <c r="B94732">
        <v>600</v>
      </c>
      <c r="C94732">
        <v>350</v>
      </c>
      <c r="D94732">
        <v>25.6</v>
      </c>
      <c r="E94732">
        <v>14</v>
      </c>
      <c r="F94732">
        <v>7</v>
      </c>
      <c r="G94732">
        <v>4.3713380016226566E+77</v>
      </c>
      <c r="H94732">
        <v>4.3713380016226566E+77</v>
      </c>
      <c r="I94732">
        <v>0.5</v>
      </c>
      <c r="J94732">
        <v>1</v>
      </c>
      <c r="K94732">
        <v>26.6</v>
      </c>
    </row>
    <row r="94733" spans="1:11">
      <c r="A94733">
        <v>2</v>
      </c>
      <c r="B94733">
        <v>600</v>
      </c>
      <c r="C94733">
        <v>350</v>
      </c>
      <c r="D94733">
        <v>25.6</v>
      </c>
      <c r="E94733">
        <v>18</v>
      </c>
      <c r="F94733">
        <v>11</v>
      </c>
      <c r="G94733">
        <v>1.9777357010147891E+89</v>
      </c>
      <c r="H94733">
        <v>1.9777357010147891E+89</v>
      </c>
      <c r="I94733">
        <v>0.61111111111111116</v>
      </c>
      <c r="J94733">
        <v>1</v>
      </c>
      <c r="K94733">
        <v>26.6</v>
      </c>
    </row>
    <row r="94734" spans="1:11">
      <c r="A94734">
        <v>2</v>
      </c>
      <c r="B94734">
        <v>600</v>
      </c>
      <c r="C94734">
        <v>350</v>
      </c>
      <c r="D94734">
        <v>25.6</v>
      </c>
      <c r="E94734">
        <v>19</v>
      </c>
      <c r="F94734">
        <v>14</v>
      </c>
      <c r="G94734">
        <v>6.87293706884209E+92</v>
      </c>
      <c r="H94734">
        <v>6.87293706884209E+92</v>
      </c>
      <c r="I94734">
        <v>0.73684210526315785</v>
      </c>
      <c r="J94734">
        <v>1</v>
      </c>
      <c r="K94734">
        <v>26.6</v>
      </c>
    </row>
    <row r="94735" spans="1:11">
      <c r="A94735">
        <v>2</v>
      </c>
      <c r="B94735">
        <v>600</v>
      </c>
      <c r="C94735">
        <v>350</v>
      </c>
      <c r="D94735">
        <v>25.6</v>
      </c>
      <c r="E94735">
        <v>20</v>
      </c>
      <c r="F94735">
        <v>18</v>
      </c>
      <c r="G94735">
        <v>5.3686610799153842E+76</v>
      </c>
      <c r="H94735">
        <v>5.3686610799153842E+76</v>
      </c>
      <c r="I94735">
        <v>0.9</v>
      </c>
      <c r="J94735">
        <v>1</v>
      </c>
      <c r="K94735">
        <v>26.6</v>
      </c>
    </row>
    <row r="94736" spans="1:11">
      <c r="A94736">
        <v>2</v>
      </c>
      <c r="B94736">
        <v>600</v>
      </c>
      <c r="C94736">
        <v>350</v>
      </c>
      <c r="D94736">
        <v>25.6</v>
      </c>
      <c r="E94736">
        <v>18</v>
      </c>
      <c r="F94736">
        <v>9</v>
      </c>
      <c r="G94736">
        <v>2.4396224101372498E+72</v>
      </c>
      <c r="H94736">
        <v>2.4396224101372498E+72</v>
      </c>
      <c r="I94736">
        <v>0.5</v>
      </c>
      <c r="J94736">
        <v>1</v>
      </c>
      <c r="K94736">
        <v>26.6</v>
      </c>
    </row>
    <row r="94737" spans="1:11">
      <c r="A94737">
        <v>2</v>
      </c>
      <c r="B94737">
        <v>600</v>
      </c>
      <c r="C94737">
        <v>350</v>
      </c>
      <c r="D94737">
        <v>25.6</v>
      </c>
      <c r="E94737">
        <v>19</v>
      </c>
      <c r="F94737">
        <v>7</v>
      </c>
      <c r="G94737">
        <v>4.3359509431211594E+66</v>
      </c>
      <c r="H94737">
        <v>4.3359509431211594E+66</v>
      </c>
      <c r="I94737">
        <v>0.36842105263157893</v>
      </c>
      <c r="J94737">
        <v>1</v>
      </c>
      <c r="K94737">
        <v>26.6</v>
      </c>
    </row>
    <row r="94738" spans="1:11">
      <c r="A94738">
        <v>2</v>
      </c>
      <c r="B94738">
        <v>600</v>
      </c>
      <c r="C94738">
        <v>350</v>
      </c>
      <c r="D94738">
        <v>25.6</v>
      </c>
      <c r="E94738">
        <v>17</v>
      </c>
      <c r="F94738">
        <v>8</v>
      </c>
      <c r="G94738">
        <v>3.3604910620460765E+83</v>
      </c>
      <c r="H94738">
        <v>3.3604910620460765E+83</v>
      </c>
      <c r="I94738">
        <v>0.47058823529411764</v>
      </c>
      <c r="J94738">
        <v>1</v>
      </c>
      <c r="K94738">
        <v>26.6</v>
      </c>
    </row>
    <row r="94739" spans="1:11">
      <c r="A94739">
        <v>2</v>
      </c>
      <c r="B94739">
        <v>600</v>
      </c>
      <c r="C94739">
        <v>350</v>
      </c>
      <c r="D94739">
        <v>25.6</v>
      </c>
      <c r="E94739">
        <v>16</v>
      </c>
      <c r="F94739">
        <v>12</v>
      </c>
      <c r="G94739">
        <v>1.0282862657621209E+96</v>
      </c>
      <c r="H94739">
        <v>1.0282862657621209E+96</v>
      </c>
      <c r="I94739">
        <v>0.75</v>
      </c>
      <c r="J94739">
        <v>1</v>
      </c>
      <c r="K94739">
        <v>26.6</v>
      </c>
    </row>
    <row r="94740" spans="1:11">
      <c r="A94740">
        <v>2</v>
      </c>
      <c r="B94740">
        <v>600</v>
      </c>
      <c r="C94740">
        <v>350</v>
      </c>
      <c r="D94740">
        <v>25.6</v>
      </c>
      <c r="E94740">
        <v>15</v>
      </c>
      <c r="F94740">
        <v>7</v>
      </c>
      <c r="G94740">
        <v>2.5982736419261572E+62</v>
      </c>
      <c r="H94740">
        <v>2.5982736419261572E+62</v>
      </c>
      <c r="I94740">
        <v>0.46666666666666667</v>
      </c>
      <c r="J94740">
        <v>1</v>
      </c>
      <c r="K94740">
        <v>26.6</v>
      </c>
    </row>
    <row r="94741" spans="1:11">
      <c r="A94741">
        <v>2</v>
      </c>
      <c r="B94741">
        <v>600</v>
      </c>
      <c r="C94741">
        <v>350</v>
      </c>
      <c r="D94741">
        <v>25.6</v>
      </c>
      <c r="E94741">
        <v>17</v>
      </c>
      <c r="F94741">
        <v>9</v>
      </c>
      <c r="G94741">
        <v>2.3709304533842739E+80</v>
      </c>
      <c r="H94741">
        <v>2.3709304533842739E+80</v>
      </c>
      <c r="I94741">
        <v>0.52941176470588236</v>
      </c>
      <c r="J94741">
        <v>1</v>
      </c>
      <c r="K94741">
        <v>26.6</v>
      </c>
    </row>
    <row r="94742" spans="1:11">
      <c r="A94742">
        <v>2</v>
      </c>
      <c r="B94742">
        <v>600</v>
      </c>
      <c r="C94742">
        <v>300</v>
      </c>
      <c r="D94742">
        <v>25.6</v>
      </c>
      <c r="E94742">
        <v>13</v>
      </c>
      <c r="F94742">
        <v>15</v>
      </c>
      <c r="G94742">
        <v>1.9482449420146572E+88</v>
      </c>
      <c r="H94742">
        <v>1.9482449420146572E+88</v>
      </c>
      <c r="I94742">
        <v>1.1538461538461537</v>
      </c>
      <c r="J94742">
        <v>1</v>
      </c>
      <c r="K94742">
        <v>26.6</v>
      </c>
    </row>
    <row r="94743" spans="1:11">
      <c r="A94743">
        <v>2</v>
      </c>
      <c r="B94743">
        <v>600</v>
      </c>
      <c r="C94743">
        <v>300</v>
      </c>
      <c r="D94743">
        <v>25.6</v>
      </c>
      <c r="E94743">
        <v>17</v>
      </c>
      <c r="F94743">
        <v>9</v>
      </c>
      <c r="G94743">
        <v>1.0770423444166054E+71</v>
      </c>
      <c r="H94743">
        <v>1.0770423444166059E+71</v>
      </c>
      <c r="I94743">
        <v>0.52941176470588236</v>
      </c>
      <c r="J94743">
        <v>1.0000000000000004</v>
      </c>
      <c r="K94743">
        <v>26.6</v>
      </c>
    </row>
    <row r="94744" spans="1:11">
      <c r="A94744">
        <v>2</v>
      </c>
      <c r="B94744">
        <v>600</v>
      </c>
      <c r="C94744">
        <v>300</v>
      </c>
      <c r="D94744">
        <v>25.6</v>
      </c>
      <c r="E94744">
        <v>14</v>
      </c>
      <c r="F94744">
        <v>16</v>
      </c>
      <c r="G94744">
        <v>9.3683887126696364E+89</v>
      </c>
      <c r="H94744">
        <v>9.3683887126696364E+89</v>
      </c>
      <c r="I94744">
        <v>1.1428571428571428</v>
      </c>
      <c r="J94744">
        <v>1</v>
      </c>
      <c r="K94744">
        <v>26.6</v>
      </c>
    </row>
    <row r="94745" spans="1:11">
      <c r="A94745">
        <v>2</v>
      </c>
      <c r="B94745">
        <v>600</v>
      </c>
      <c r="C94745">
        <v>300</v>
      </c>
      <c r="D94745">
        <v>25.6</v>
      </c>
      <c r="E94745">
        <v>14</v>
      </c>
      <c r="F94745">
        <v>9</v>
      </c>
      <c r="G94745">
        <v>1.0770423444195396E+71</v>
      </c>
      <c r="H94745">
        <v>1.0770423444195396E+71</v>
      </c>
      <c r="I94745">
        <v>0.6428571428571429</v>
      </c>
      <c r="J94745">
        <v>1</v>
      </c>
      <c r="K94745">
        <v>26.6</v>
      </c>
    </row>
    <row r="94746" spans="1:11">
      <c r="A94746">
        <v>2</v>
      </c>
      <c r="B94746">
        <v>600</v>
      </c>
      <c r="C94746">
        <v>300</v>
      </c>
      <c r="D94746">
        <v>25.6</v>
      </c>
      <c r="E94746">
        <v>16</v>
      </c>
      <c r="F94746">
        <v>7</v>
      </c>
      <c r="G94746">
        <v>3.335946354155028E+72</v>
      </c>
      <c r="H94746">
        <v>3.335946354155028E+72</v>
      </c>
      <c r="I94746">
        <v>0.4375</v>
      </c>
      <c r="J94746">
        <v>1</v>
      </c>
      <c r="K94746">
        <v>26.6</v>
      </c>
    </row>
    <row r="94747" spans="1:11">
      <c r="A94747">
        <v>2</v>
      </c>
      <c r="B94747">
        <v>600</v>
      </c>
      <c r="C94747">
        <v>300</v>
      </c>
      <c r="D94747">
        <v>25.6</v>
      </c>
      <c r="E94747">
        <v>17</v>
      </c>
      <c r="F94747">
        <v>10</v>
      </c>
      <c r="G94747">
        <v>6.4243489263581025E+86</v>
      </c>
      <c r="H94747">
        <v>6.4243489263581025E+86</v>
      </c>
      <c r="I94747">
        <v>0.58823529411764708</v>
      </c>
      <c r="J94747">
        <v>1</v>
      </c>
      <c r="K94747">
        <v>26.6</v>
      </c>
    </row>
    <row r="94748" spans="1:11">
      <c r="A94748">
        <v>2</v>
      </c>
      <c r="B94748">
        <v>600</v>
      </c>
      <c r="C94748">
        <v>300</v>
      </c>
      <c r="D94748">
        <v>25.6</v>
      </c>
      <c r="E94748">
        <v>18</v>
      </c>
      <c r="F94748">
        <v>7</v>
      </c>
      <c r="G94748">
        <v>1.0770423444166057E+71</v>
      </c>
      <c r="H94748">
        <v>1.0770423444166057E+71</v>
      </c>
      <c r="I94748">
        <v>0.3888888888888889</v>
      </c>
      <c r="J94748">
        <v>1</v>
      </c>
      <c r="K94748">
        <v>26.6</v>
      </c>
    </row>
    <row r="94749" spans="1:11">
      <c r="A94749">
        <v>2</v>
      </c>
      <c r="B94749">
        <v>600</v>
      </c>
      <c r="C94749">
        <v>300</v>
      </c>
      <c r="D94749">
        <v>25.6</v>
      </c>
      <c r="E94749">
        <v>18</v>
      </c>
      <c r="F94749">
        <v>8</v>
      </c>
      <c r="G94749">
        <v>6.6204143843416195E+73</v>
      </c>
      <c r="H94749">
        <v>6.6204143843416195E+73</v>
      </c>
      <c r="I94749">
        <v>0.44444444444444442</v>
      </c>
      <c r="J94749">
        <v>1</v>
      </c>
      <c r="K94749">
        <v>26.6</v>
      </c>
    </row>
    <row r="94750" spans="1:11">
      <c r="A94750">
        <v>2</v>
      </c>
      <c r="B94750">
        <v>600</v>
      </c>
      <c r="C94750">
        <v>300</v>
      </c>
      <c r="D94750">
        <v>25.6</v>
      </c>
      <c r="E94750">
        <v>17</v>
      </c>
      <c r="F94750">
        <v>8</v>
      </c>
      <c r="G94750">
        <v>1.4546348045980055E+70</v>
      </c>
      <c r="H94750">
        <v>1.4546348045980055E+70</v>
      </c>
      <c r="I94750">
        <v>0.47058823529411764</v>
      </c>
      <c r="J94750">
        <v>1</v>
      </c>
      <c r="K94750">
        <v>26.6</v>
      </c>
    </row>
    <row r="94751" spans="1:11">
      <c r="A94751">
        <v>2</v>
      </c>
      <c r="B94751">
        <v>600</v>
      </c>
      <c r="C94751">
        <v>300</v>
      </c>
      <c r="D94751">
        <v>25.6</v>
      </c>
      <c r="E94751">
        <v>15</v>
      </c>
      <c r="F94751">
        <v>5</v>
      </c>
      <c r="G94751">
        <v>1.7118470019798413E+63</v>
      </c>
      <c r="H94751">
        <v>1.7118470019798413E+63</v>
      </c>
      <c r="I94751">
        <v>0.33333333333333331</v>
      </c>
      <c r="J94751">
        <v>1</v>
      </c>
      <c r="K94751">
        <v>26.6</v>
      </c>
    </row>
    <row r="94752" spans="1:11">
      <c r="A94752">
        <v>2</v>
      </c>
      <c r="B94752">
        <v>600</v>
      </c>
      <c r="C94752">
        <v>250</v>
      </c>
      <c r="D94752">
        <v>25.6</v>
      </c>
      <c r="E94752">
        <v>13</v>
      </c>
      <c r="F94752">
        <v>16</v>
      </c>
      <c r="G94752">
        <v>9.1426565048818883E+73</v>
      </c>
      <c r="H94752">
        <v>9.1426565048818883E+73</v>
      </c>
      <c r="I94752">
        <v>1.2307692307692308</v>
      </c>
      <c r="J94752">
        <v>1</v>
      </c>
      <c r="K94752">
        <v>26.6</v>
      </c>
    </row>
    <row r="94753" spans="1:11">
      <c r="A94753">
        <v>2</v>
      </c>
      <c r="B94753">
        <v>600</v>
      </c>
      <c r="C94753">
        <v>250</v>
      </c>
      <c r="D94753">
        <v>25.6</v>
      </c>
      <c r="E94753">
        <v>16</v>
      </c>
      <c r="F94753">
        <v>10</v>
      </c>
      <c r="G94753">
        <v>1.4142638975689555E+57</v>
      </c>
      <c r="H94753">
        <v>1.4142638975689555E+57</v>
      </c>
      <c r="I94753">
        <v>0.625</v>
      </c>
      <c r="J94753">
        <v>1</v>
      </c>
      <c r="K94753">
        <v>26.6</v>
      </c>
    </row>
    <row r="94754" spans="1:11">
      <c r="A94754">
        <v>2</v>
      </c>
      <c r="B94754">
        <v>600</v>
      </c>
      <c r="C94754">
        <v>250</v>
      </c>
      <c r="D94754">
        <v>25.6</v>
      </c>
      <c r="E94754">
        <v>18</v>
      </c>
      <c r="F94754">
        <v>6</v>
      </c>
      <c r="G94754">
        <v>1.5121772399124205E+35</v>
      </c>
      <c r="H94754">
        <v>1.5121772399124205E+35</v>
      </c>
      <c r="I94754">
        <v>0.33333333333333331</v>
      </c>
      <c r="J94754">
        <v>1</v>
      </c>
      <c r="K94754">
        <v>26.6</v>
      </c>
    </row>
    <row r="94755" spans="1:11">
      <c r="A94755">
        <v>2</v>
      </c>
      <c r="B94755">
        <v>600</v>
      </c>
      <c r="C94755">
        <v>250</v>
      </c>
      <c r="D94755">
        <v>25.6</v>
      </c>
      <c r="E94755">
        <v>16</v>
      </c>
      <c r="F94755">
        <v>13</v>
      </c>
      <c r="G94755">
        <v>3.3248813929287349E+70</v>
      </c>
      <c r="H94755">
        <v>3.3248813929287349E+70</v>
      </c>
      <c r="I94755">
        <v>0.8125</v>
      </c>
      <c r="J94755">
        <v>1</v>
      </c>
      <c r="K94755">
        <v>26.6</v>
      </c>
    </row>
    <row r="94756" spans="1:11">
      <c r="A94756">
        <v>2</v>
      </c>
      <c r="B94756">
        <v>600</v>
      </c>
      <c r="C94756">
        <v>250</v>
      </c>
      <c r="D94756">
        <v>25.6</v>
      </c>
      <c r="E94756">
        <v>16</v>
      </c>
      <c r="F94756">
        <v>15</v>
      </c>
      <c r="G94756">
        <v>1.9860995617296031E+68</v>
      </c>
      <c r="H94756">
        <v>1.9860995617296031E+68</v>
      </c>
      <c r="I94756">
        <v>0.9375</v>
      </c>
      <c r="J94756">
        <v>1</v>
      </c>
      <c r="K94756">
        <v>26.6</v>
      </c>
    </row>
    <row r="94757" spans="1:11">
      <c r="A94757">
        <v>2</v>
      </c>
      <c r="B94757">
        <v>600</v>
      </c>
      <c r="C94757">
        <v>250</v>
      </c>
      <c r="D94757">
        <v>25.6</v>
      </c>
      <c r="E94757">
        <v>18</v>
      </c>
      <c r="F94757">
        <v>6</v>
      </c>
      <c r="G94757">
        <v>2.8542381654311272E+50</v>
      </c>
      <c r="H94757">
        <v>2.8542381654311272E+50</v>
      </c>
      <c r="I94757">
        <v>0.33333333333333331</v>
      </c>
      <c r="J94757">
        <v>1</v>
      </c>
      <c r="K94757">
        <v>26.6</v>
      </c>
    </row>
    <row r="94758" spans="1:11">
      <c r="A94758">
        <v>2</v>
      </c>
      <c r="B94758">
        <v>600</v>
      </c>
      <c r="C94758">
        <v>250</v>
      </c>
      <c r="D94758">
        <v>25.6</v>
      </c>
      <c r="E94758">
        <v>16</v>
      </c>
      <c r="F94758">
        <v>4</v>
      </c>
      <c r="G94758">
        <v>1.001483754265021E+30</v>
      </c>
      <c r="H94758">
        <v>1.001483754265021E+30</v>
      </c>
      <c r="I94758">
        <v>0.25</v>
      </c>
      <c r="J94758">
        <v>1</v>
      </c>
      <c r="K94758">
        <v>26.6</v>
      </c>
    </row>
    <row r="94759" spans="1:11">
      <c r="A94759">
        <v>2</v>
      </c>
      <c r="B94759">
        <v>600</v>
      </c>
      <c r="C94759">
        <v>250</v>
      </c>
      <c r="D94759">
        <v>25.6</v>
      </c>
      <c r="E94759">
        <v>15</v>
      </c>
      <c r="F94759">
        <v>6</v>
      </c>
      <c r="G94759">
        <v>7.1635513785545417E+31</v>
      </c>
      <c r="H94759">
        <v>7.1635513785545417E+31</v>
      </c>
      <c r="I94759">
        <v>0.4</v>
      </c>
      <c r="J94759">
        <v>1</v>
      </c>
      <c r="K94759">
        <v>26.6</v>
      </c>
    </row>
    <row r="94760" spans="1:11">
      <c r="A94760">
        <v>2</v>
      </c>
      <c r="B94760">
        <v>600</v>
      </c>
      <c r="C94760">
        <v>250</v>
      </c>
      <c r="D94760">
        <v>25.6</v>
      </c>
      <c r="E94760">
        <v>19</v>
      </c>
      <c r="F94760">
        <v>12</v>
      </c>
      <c r="G94760">
        <v>1.3372660040905184E+60</v>
      </c>
      <c r="H94760">
        <v>1.3372660040905184E+60</v>
      </c>
      <c r="I94760">
        <v>0.63157894736842102</v>
      </c>
      <c r="J94760">
        <v>1</v>
      </c>
      <c r="K94760">
        <v>26.6</v>
      </c>
    </row>
    <row r="94761" spans="1:11">
      <c r="A94761">
        <v>2</v>
      </c>
      <c r="B94761">
        <v>600</v>
      </c>
      <c r="C94761">
        <v>250</v>
      </c>
      <c r="D94761">
        <v>25.6</v>
      </c>
      <c r="E94761">
        <v>15</v>
      </c>
      <c r="F94761">
        <v>7</v>
      </c>
      <c r="G94761">
        <v>7.6190645415923357E+51</v>
      </c>
      <c r="H94761">
        <v>7.6190645459904068E+51</v>
      </c>
      <c r="I94761">
        <v>0.46666666666666667</v>
      </c>
      <c r="J94761">
        <v>1.0000000005772456</v>
      </c>
      <c r="K94761">
        <v>26.6</v>
      </c>
    </row>
    <row r="94762" spans="1:11">
      <c r="A94762">
        <v>2</v>
      </c>
      <c r="B94762">
        <v>600</v>
      </c>
      <c r="C94762">
        <v>200</v>
      </c>
      <c r="D94762">
        <v>25.6</v>
      </c>
      <c r="E94762">
        <v>12</v>
      </c>
      <c r="F94762">
        <v>9</v>
      </c>
      <c r="G94762">
        <v>4.5013396192700989E+49</v>
      </c>
      <c r="H94762">
        <v>4.5013396192700989E+49</v>
      </c>
      <c r="I94762">
        <v>0.75</v>
      </c>
      <c r="J94762">
        <v>1</v>
      </c>
      <c r="K94762">
        <v>26.6</v>
      </c>
    </row>
    <row r="94763" spans="1:11">
      <c r="A94763">
        <v>2</v>
      </c>
      <c r="B94763">
        <v>600</v>
      </c>
      <c r="C94763">
        <v>200</v>
      </c>
      <c r="D94763">
        <v>25.6</v>
      </c>
      <c r="E94763">
        <v>14</v>
      </c>
      <c r="F94763">
        <v>8</v>
      </c>
      <c r="G94763">
        <v>7.5951358388789101E+36</v>
      </c>
      <c r="H94763">
        <v>7.5951358388789101E+36</v>
      </c>
      <c r="I94763">
        <v>0.5714285714285714</v>
      </c>
      <c r="J94763">
        <v>1</v>
      </c>
      <c r="K94763">
        <v>26.6</v>
      </c>
    </row>
    <row r="94764" spans="1:11">
      <c r="A94764">
        <v>2</v>
      </c>
      <c r="B94764">
        <v>600</v>
      </c>
      <c r="C94764">
        <v>200</v>
      </c>
      <c r="D94764">
        <v>25.6</v>
      </c>
      <c r="E94764">
        <v>16</v>
      </c>
      <c r="F94764">
        <v>4</v>
      </c>
      <c r="G94764">
        <v>5.6960667506428968E+35</v>
      </c>
      <c r="H94764">
        <v>5.6960667506428968E+35</v>
      </c>
      <c r="I94764">
        <v>0.25</v>
      </c>
      <c r="J94764">
        <v>1</v>
      </c>
      <c r="K94764">
        <v>26.6</v>
      </c>
    </row>
    <row r="94765" spans="1:11">
      <c r="A94765">
        <v>2</v>
      </c>
      <c r="B94765">
        <v>600</v>
      </c>
      <c r="C94765">
        <v>200</v>
      </c>
      <c r="D94765">
        <v>25.6</v>
      </c>
      <c r="E94765">
        <v>14</v>
      </c>
      <c r="F94765">
        <v>8</v>
      </c>
      <c r="G94765">
        <v>4.6390353422713732E+48</v>
      </c>
      <c r="H94765">
        <v>4.6390353422713732E+48</v>
      </c>
      <c r="I94765">
        <v>0.5714285714285714</v>
      </c>
      <c r="J94765">
        <v>1</v>
      </c>
      <c r="K94765">
        <v>26.6</v>
      </c>
    </row>
    <row r="94766" spans="1:11">
      <c r="A94766">
        <v>2</v>
      </c>
      <c r="B94766">
        <v>600</v>
      </c>
      <c r="C94766">
        <v>200</v>
      </c>
      <c r="D94766">
        <v>25.6</v>
      </c>
      <c r="E94766">
        <v>11</v>
      </c>
      <c r="F94766">
        <v>8</v>
      </c>
      <c r="G94766">
        <v>1.4197468004445983E+46</v>
      </c>
      <c r="H94766">
        <v>1.4197468004445983E+46</v>
      </c>
      <c r="I94766">
        <v>0.72727272727272729</v>
      </c>
      <c r="J94766">
        <v>1</v>
      </c>
      <c r="K94766">
        <v>26.6</v>
      </c>
    </row>
    <row r="94767" spans="1:11">
      <c r="A94767">
        <v>2</v>
      </c>
      <c r="B94767">
        <v>600</v>
      </c>
      <c r="C94767">
        <v>200</v>
      </c>
      <c r="D94767">
        <v>25.6</v>
      </c>
      <c r="E94767">
        <v>16</v>
      </c>
      <c r="F94767">
        <v>10</v>
      </c>
      <c r="G94767">
        <v>9.7677463714026951E+55</v>
      </c>
      <c r="H94767">
        <v>9.7677463714026951E+55</v>
      </c>
      <c r="I94767">
        <v>0.625</v>
      </c>
      <c r="J94767">
        <v>1</v>
      </c>
      <c r="K94767">
        <v>26.6</v>
      </c>
    </row>
    <row r="94768" spans="1:11">
      <c r="A94768">
        <v>2</v>
      </c>
      <c r="B94768">
        <v>600</v>
      </c>
      <c r="C94768">
        <v>200</v>
      </c>
      <c r="D94768">
        <v>25.6</v>
      </c>
      <c r="E94768">
        <v>13</v>
      </c>
      <c r="F94768">
        <v>6</v>
      </c>
      <c r="G94768">
        <v>2.8076361808297154E+32</v>
      </c>
      <c r="H94768">
        <v>2.8076361808297154E+32</v>
      </c>
      <c r="I94768">
        <v>0.46153846153846156</v>
      </c>
      <c r="J94768">
        <v>1</v>
      </c>
      <c r="K94768">
        <v>26.6</v>
      </c>
    </row>
    <row r="94769" spans="1:11">
      <c r="A94769">
        <v>2</v>
      </c>
      <c r="B94769">
        <v>600</v>
      </c>
      <c r="C94769">
        <v>200</v>
      </c>
      <c r="D94769">
        <v>25.6</v>
      </c>
      <c r="E94769">
        <v>10</v>
      </c>
      <c r="F94769">
        <v>15</v>
      </c>
      <c r="G94769">
        <v>1.3341491729975935E+57</v>
      </c>
      <c r="H94769">
        <v>1.3341491729975935E+57</v>
      </c>
      <c r="I94769">
        <v>1.5</v>
      </c>
      <c r="J94769">
        <v>1</v>
      </c>
      <c r="K94769">
        <v>26.6</v>
      </c>
    </row>
    <row r="94770" spans="1:11">
      <c r="A94770">
        <v>2</v>
      </c>
      <c r="B94770">
        <v>600</v>
      </c>
      <c r="C94770">
        <v>200</v>
      </c>
      <c r="D94770">
        <v>25.6</v>
      </c>
      <c r="E94770">
        <v>12</v>
      </c>
      <c r="F94770">
        <v>9</v>
      </c>
      <c r="G94770">
        <v>1.229923639843204E+49</v>
      </c>
      <c r="H94770">
        <v>1.229923639843204E+49</v>
      </c>
      <c r="I94770">
        <v>0.75</v>
      </c>
      <c r="J94770">
        <v>1</v>
      </c>
      <c r="K94770">
        <v>26.6</v>
      </c>
    </row>
    <row r="94771" spans="1:11">
      <c r="A94771">
        <v>2</v>
      </c>
      <c r="B94771">
        <v>600</v>
      </c>
      <c r="C94771">
        <v>200</v>
      </c>
      <c r="D94771">
        <v>25.6</v>
      </c>
      <c r="E94771">
        <v>12</v>
      </c>
      <c r="F94771">
        <v>8</v>
      </c>
      <c r="G94771">
        <v>3.0476267563590635E+46</v>
      </c>
      <c r="H94771">
        <v>3.0476267563590635E+46</v>
      </c>
      <c r="I94771">
        <v>0.66666666666666663</v>
      </c>
      <c r="J94771">
        <v>1</v>
      </c>
      <c r="K94771">
        <v>26.6</v>
      </c>
    </row>
    <row r="94772" spans="1:11">
      <c r="A94772">
        <v>2</v>
      </c>
      <c r="B94772">
        <v>600</v>
      </c>
      <c r="C94772">
        <v>150</v>
      </c>
      <c r="D94772">
        <v>25.6</v>
      </c>
      <c r="E94772">
        <v>10</v>
      </c>
      <c r="F94772">
        <v>10</v>
      </c>
      <c r="G94772">
        <v>1.6449717509248965E+43</v>
      </c>
      <c r="H94772">
        <v>1.6449717509248965E+43</v>
      </c>
      <c r="I94772">
        <v>1</v>
      </c>
      <c r="J94772">
        <v>1</v>
      </c>
      <c r="K94772">
        <v>26.6</v>
      </c>
    </row>
    <row r="94773" spans="1:11">
      <c r="A94773">
        <v>2</v>
      </c>
      <c r="B94773">
        <v>600</v>
      </c>
      <c r="C94773">
        <v>150</v>
      </c>
      <c r="D94773">
        <v>25.6</v>
      </c>
      <c r="E94773">
        <v>14</v>
      </c>
      <c r="F94773">
        <v>10</v>
      </c>
      <c r="G94773">
        <v>1.6433616738354391E+43</v>
      </c>
      <c r="H94773">
        <v>1.6433616738354391E+43</v>
      </c>
      <c r="I94773">
        <v>0.7142857142857143</v>
      </c>
      <c r="J94773">
        <v>1</v>
      </c>
      <c r="K94773">
        <v>26.6</v>
      </c>
    </row>
    <row r="94774" spans="1:11">
      <c r="A94774">
        <v>2</v>
      </c>
      <c r="B94774">
        <v>600</v>
      </c>
      <c r="C94774">
        <v>150</v>
      </c>
      <c r="D94774">
        <v>25.6</v>
      </c>
      <c r="E94774">
        <v>15</v>
      </c>
      <c r="F94774">
        <v>10</v>
      </c>
      <c r="G94774">
        <v>1.6433616738315982E+43</v>
      </c>
      <c r="H94774">
        <v>1.6433616738315982E+43</v>
      </c>
      <c r="I94774">
        <v>0.66666666666666663</v>
      </c>
      <c r="J94774">
        <v>1</v>
      </c>
      <c r="K94774">
        <v>26.6</v>
      </c>
    </row>
    <row r="94775" spans="1:11">
      <c r="A94775">
        <v>2</v>
      </c>
      <c r="B94775">
        <v>600</v>
      </c>
      <c r="C94775">
        <v>150</v>
      </c>
      <c r="D94775">
        <v>25.6</v>
      </c>
      <c r="E94775">
        <v>14</v>
      </c>
      <c r="F94775">
        <v>12</v>
      </c>
      <c r="G94775">
        <v>1.6495392293867244E+43</v>
      </c>
      <c r="H94775">
        <v>1.6495392293867244E+43</v>
      </c>
      <c r="I94775">
        <v>0.8571428571428571</v>
      </c>
      <c r="J94775">
        <v>1</v>
      </c>
      <c r="K94775">
        <v>26.6</v>
      </c>
    </row>
    <row r="94776" spans="1:11">
      <c r="A94776">
        <v>2</v>
      </c>
      <c r="B94776">
        <v>600</v>
      </c>
      <c r="C94776">
        <v>150</v>
      </c>
      <c r="D94776">
        <v>25.6</v>
      </c>
      <c r="E94776">
        <v>14</v>
      </c>
      <c r="F94776">
        <v>13</v>
      </c>
      <c r="G94776">
        <v>1.6433616779571619E+43</v>
      </c>
      <c r="H94776">
        <v>1.6433616779571619E+43</v>
      </c>
      <c r="I94776">
        <v>0.9285714285714286</v>
      </c>
      <c r="J94776">
        <v>1</v>
      </c>
      <c r="K94776">
        <v>26.6</v>
      </c>
    </row>
    <row r="94777" spans="1:11">
      <c r="A94777">
        <v>2</v>
      </c>
      <c r="B94777">
        <v>600</v>
      </c>
      <c r="C94777">
        <v>150</v>
      </c>
      <c r="D94777">
        <v>25.6</v>
      </c>
      <c r="E94777">
        <v>11</v>
      </c>
      <c r="F94777">
        <v>12</v>
      </c>
      <c r="G94777">
        <v>1.6433616738315982E+43</v>
      </c>
      <c r="H94777">
        <v>1.6433616738315982E+43</v>
      </c>
      <c r="I94777">
        <v>1.0909090909090908</v>
      </c>
      <c r="J94777">
        <v>1</v>
      </c>
      <c r="K94777">
        <v>26.6</v>
      </c>
    </row>
    <row r="94778" spans="1:11">
      <c r="A94778">
        <v>2</v>
      </c>
      <c r="B94778">
        <v>600</v>
      </c>
      <c r="C94778">
        <v>150</v>
      </c>
      <c r="D94778">
        <v>25.6</v>
      </c>
      <c r="E94778">
        <v>17</v>
      </c>
      <c r="F94778">
        <v>13</v>
      </c>
      <c r="G94778">
        <v>1.6433616738315982E+43</v>
      </c>
      <c r="H94778">
        <v>1.6433616738315982E+43</v>
      </c>
      <c r="I94778">
        <v>0.76470588235294112</v>
      </c>
      <c r="J94778">
        <v>1</v>
      </c>
      <c r="K94778">
        <v>26.6</v>
      </c>
    </row>
    <row r="94779" spans="1:11">
      <c r="A94779">
        <v>2</v>
      </c>
      <c r="B94779">
        <v>600</v>
      </c>
      <c r="C94779">
        <v>150</v>
      </c>
      <c r="D94779">
        <v>25.6</v>
      </c>
      <c r="E94779">
        <v>18</v>
      </c>
      <c r="F94779">
        <v>23</v>
      </c>
      <c r="G94779">
        <v>1.6440495403125764E+43</v>
      </c>
      <c r="H94779">
        <v>1.6440495403125764E+43</v>
      </c>
      <c r="I94779">
        <v>1.2777777777777777</v>
      </c>
      <c r="J94779">
        <v>1</v>
      </c>
      <c r="K94779">
        <v>26.6</v>
      </c>
    </row>
    <row r="94780" spans="1:11">
      <c r="A94780">
        <v>2</v>
      </c>
      <c r="B94780">
        <v>600</v>
      </c>
      <c r="C94780">
        <v>150</v>
      </c>
      <c r="D94780">
        <v>25.6</v>
      </c>
      <c r="E94780">
        <v>16</v>
      </c>
      <c r="F94780">
        <v>11</v>
      </c>
      <c r="G94780">
        <v>1.6433616774900614E+43</v>
      </c>
      <c r="H94780">
        <v>1.6433616774900614E+43</v>
      </c>
      <c r="I94780">
        <v>0.6875</v>
      </c>
      <c r="J94780">
        <v>1</v>
      </c>
      <c r="K94780">
        <v>26.6</v>
      </c>
    </row>
    <row r="94781" spans="1:11">
      <c r="A94781">
        <v>2</v>
      </c>
      <c r="B94781">
        <v>600</v>
      </c>
      <c r="C94781">
        <v>150</v>
      </c>
      <c r="D94781">
        <v>25.6</v>
      </c>
      <c r="E94781">
        <v>20</v>
      </c>
      <c r="F94781">
        <v>6</v>
      </c>
      <c r="G94781">
        <v>3.1369682289615551E+39</v>
      </c>
      <c r="H94781">
        <v>3.1369682289615551E+39</v>
      </c>
      <c r="I94781">
        <v>0.3</v>
      </c>
      <c r="J94781">
        <v>1</v>
      </c>
      <c r="K94781">
        <v>26.6</v>
      </c>
    </row>
    <row r="94782" spans="1:11">
      <c r="A94782">
        <v>2</v>
      </c>
      <c r="B94782">
        <v>600</v>
      </c>
      <c r="C94782">
        <v>100</v>
      </c>
      <c r="D94782">
        <v>25.6</v>
      </c>
      <c r="E94782">
        <v>14</v>
      </c>
      <c r="F94782">
        <v>5</v>
      </c>
      <c r="G94782">
        <v>3.6720573596732122E+26</v>
      </c>
      <c r="H94782">
        <v>3.6720573596732122E+26</v>
      </c>
      <c r="I94782">
        <v>0.35714285714285715</v>
      </c>
      <c r="J94782">
        <v>1</v>
      </c>
      <c r="K94782">
        <v>26.6</v>
      </c>
    </row>
    <row r="94783" spans="1:11">
      <c r="A94783">
        <v>2</v>
      </c>
      <c r="B94783">
        <v>600</v>
      </c>
      <c r="C94783">
        <v>100</v>
      </c>
      <c r="D94783">
        <v>25.6</v>
      </c>
      <c r="E94783">
        <v>11</v>
      </c>
      <c r="F94783">
        <v>8</v>
      </c>
      <c r="G94783">
        <v>2.8507363958932798E+28</v>
      </c>
      <c r="H94783">
        <v>2.864524649767576E+28</v>
      </c>
      <c r="I94783">
        <v>0.72727272727272729</v>
      </c>
      <c r="J94783">
        <v>1.0048367340783102</v>
      </c>
      <c r="K94783">
        <v>26.6</v>
      </c>
    </row>
    <row r="94784" spans="1:11">
      <c r="A94784">
        <v>2</v>
      </c>
      <c r="B94784">
        <v>600</v>
      </c>
      <c r="C94784">
        <v>100</v>
      </c>
      <c r="D94784">
        <v>25.6</v>
      </c>
      <c r="E94784">
        <v>12</v>
      </c>
      <c r="F94784">
        <v>5</v>
      </c>
      <c r="G94784">
        <v>3.3865526566415503E+18</v>
      </c>
      <c r="H94784">
        <v>3.3865526566415503E+18</v>
      </c>
      <c r="I94784">
        <v>0.41666666666666669</v>
      </c>
      <c r="J94784">
        <v>1</v>
      </c>
      <c r="K94784">
        <v>26.6</v>
      </c>
    </row>
    <row r="94785" spans="1:11">
      <c r="A94785">
        <v>2</v>
      </c>
      <c r="B94785">
        <v>600</v>
      </c>
      <c r="C94785">
        <v>100</v>
      </c>
      <c r="D94785">
        <v>25.6</v>
      </c>
      <c r="E94785">
        <v>12</v>
      </c>
      <c r="F94785">
        <v>10</v>
      </c>
      <c r="G94785">
        <v>1.0193311234857251E+29</v>
      </c>
      <c r="H94785">
        <v>1.0193311234857251E+29</v>
      </c>
      <c r="I94785">
        <v>0.83333333333333337</v>
      </c>
      <c r="J94785">
        <v>1</v>
      </c>
      <c r="K94785">
        <v>26.6</v>
      </c>
    </row>
    <row r="94786" spans="1:11">
      <c r="A94786">
        <v>2</v>
      </c>
      <c r="B94786">
        <v>600</v>
      </c>
      <c r="C94786">
        <v>100</v>
      </c>
      <c r="D94786">
        <v>25.6</v>
      </c>
      <c r="E94786">
        <v>10</v>
      </c>
      <c r="F94786">
        <v>7</v>
      </c>
      <c r="G94786">
        <v>1.4557090188875473E+25</v>
      </c>
      <c r="H94786">
        <v>1.4557090188875473E+25</v>
      </c>
      <c r="I94786">
        <v>0.7</v>
      </c>
      <c r="J94786">
        <v>1</v>
      </c>
      <c r="K94786">
        <v>26.6</v>
      </c>
    </row>
    <row r="94787" spans="1:11">
      <c r="A94787">
        <v>2</v>
      </c>
      <c r="B94787">
        <v>600</v>
      </c>
      <c r="C94787">
        <v>100</v>
      </c>
      <c r="D94787">
        <v>25.6</v>
      </c>
      <c r="E94787">
        <v>9</v>
      </c>
      <c r="F94787">
        <v>11</v>
      </c>
      <c r="G94787">
        <v>4.1562685197770144E+28</v>
      </c>
      <c r="H94787">
        <v>4.1562685197770144E+28</v>
      </c>
      <c r="I94787">
        <v>1.2222222222222223</v>
      </c>
      <c r="J94787">
        <v>1</v>
      </c>
      <c r="K94787">
        <v>26.6</v>
      </c>
    </row>
    <row r="94788" spans="1:11">
      <c r="A94788">
        <v>2</v>
      </c>
      <c r="B94788">
        <v>600</v>
      </c>
      <c r="C94788">
        <v>100</v>
      </c>
      <c r="D94788">
        <v>25.6</v>
      </c>
      <c r="E94788">
        <v>11</v>
      </c>
      <c r="F94788">
        <v>12</v>
      </c>
      <c r="G94788">
        <v>1.3373623500439666E+29</v>
      </c>
      <c r="H94788">
        <v>1.3373623500439666E+29</v>
      </c>
      <c r="I94788">
        <v>1.0909090909090908</v>
      </c>
      <c r="J94788">
        <v>1</v>
      </c>
      <c r="K94788">
        <v>26.6</v>
      </c>
    </row>
    <row r="94789" spans="1:11">
      <c r="A94789">
        <v>2</v>
      </c>
      <c r="B94789">
        <v>600</v>
      </c>
      <c r="C94789">
        <v>100</v>
      </c>
      <c r="D94789">
        <v>25.6</v>
      </c>
      <c r="E94789">
        <v>9</v>
      </c>
      <c r="F94789">
        <v>7</v>
      </c>
      <c r="G94789">
        <v>8.061072702954928E+24</v>
      </c>
      <c r="H94789">
        <v>8.061072702954928E+24</v>
      </c>
      <c r="I94789">
        <v>0.77777777777777779</v>
      </c>
      <c r="J94789">
        <v>1</v>
      </c>
      <c r="K94789">
        <v>26.6</v>
      </c>
    </row>
    <row r="94790" spans="1:11">
      <c r="A94790">
        <v>2</v>
      </c>
      <c r="B94790">
        <v>600</v>
      </c>
      <c r="C94790">
        <v>100</v>
      </c>
      <c r="D94790">
        <v>25.6</v>
      </c>
      <c r="E94790">
        <v>9</v>
      </c>
      <c r="F94790">
        <v>10</v>
      </c>
      <c r="G94790">
        <v>3.0447788264365789E+28</v>
      </c>
      <c r="H94790">
        <v>3.0447788264365789E+28</v>
      </c>
      <c r="I94790">
        <v>1.1111111111111112</v>
      </c>
      <c r="J94790">
        <v>1</v>
      </c>
      <c r="K94790">
        <v>26.6</v>
      </c>
    </row>
    <row r="94791" spans="1:11">
      <c r="A94791">
        <v>2</v>
      </c>
      <c r="B94791">
        <v>600</v>
      </c>
      <c r="C94791">
        <v>100</v>
      </c>
      <c r="D94791">
        <v>25.6</v>
      </c>
      <c r="E94791">
        <v>11</v>
      </c>
      <c r="F94791">
        <v>9</v>
      </c>
      <c r="G94791">
        <v>4.1562722001193001E+28</v>
      </c>
      <c r="H94791">
        <v>4.1562722001193001E+28</v>
      </c>
      <c r="I94791">
        <v>0.81818181818181823</v>
      </c>
      <c r="J94791">
        <v>1</v>
      </c>
      <c r="K94791">
        <v>26.6</v>
      </c>
    </row>
    <row r="94792" spans="1:11">
      <c r="A94792">
        <v>2</v>
      </c>
      <c r="B94792">
        <v>600</v>
      </c>
      <c r="C94792">
        <v>50</v>
      </c>
      <c r="D94792">
        <v>25.6</v>
      </c>
      <c r="E94792">
        <v>9</v>
      </c>
      <c r="F94792">
        <v>8</v>
      </c>
      <c r="G94792">
        <v>275831617014</v>
      </c>
      <c r="H94792">
        <v>275831617014</v>
      </c>
      <c r="I94792">
        <v>0.88888888888888884</v>
      </c>
      <c r="J94792">
        <v>1</v>
      </c>
      <c r="K94792">
        <v>26.6</v>
      </c>
    </row>
    <row r="94793" spans="1:11">
      <c r="A94793">
        <v>2</v>
      </c>
      <c r="B94793">
        <v>600</v>
      </c>
      <c r="C94793">
        <v>50</v>
      </c>
      <c r="D94793">
        <v>25.6</v>
      </c>
      <c r="E94793">
        <v>12</v>
      </c>
      <c r="F94793">
        <v>5</v>
      </c>
      <c r="G94793">
        <v>164521528327</v>
      </c>
      <c r="H94793">
        <v>164521528327</v>
      </c>
      <c r="I94793">
        <v>0.41666666666666669</v>
      </c>
      <c r="J94793">
        <v>1</v>
      </c>
      <c r="K94793">
        <v>26.6</v>
      </c>
    </row>
    <row r="94794" spans="1:11">
      <c r="A94794">
        <v>2</v>
      </c>
      <c r="B94794">
        <v>600</v>
      </c>
      <c r="C94794">
        <v>50</v>
      </c>
      <c r="D94794">
        <v>25.6</v>
      </c>
      <c r="E94794">
        <v>10</v>
      </c>
      <c r="F94794">
        <v>6</v>
      </c>
      <c r="G94794">
        <v>192501420</v>
      </c>
      <c r="H94794">
        <v>192501420</v>
      </c>
      <c r="I94794">
        <v>0.6</v>
      </c>
      <c r="J94794">
        <v>1</v>
      </c>
      <c r="K94794">
        <v>26.6</v>
      </c>
    </row>
    <row r="94795" spans="1:11">
      <c r="A94795">
        <v>2</v>
      </c>
      <c r="B94795">
        <v>600</v>
      </c>
      <c r="C94795">
        <v>50</v>
      </c>
      <c r="D94795">
        <v>25.6</v>
      </c>
      <c r="E94795">
        <v>10</v>
      </c>
      <c r="F94795">
        <v>13</v>
      </c>
      <c r="G94795">
        <v>206411541151362</v>
      </c>
      <c r="H94795">
        <v>206411541151362</v>
      </c>
      <c r="I94795">
        <v>1.3</v>
      </c>
      <c r="J94795">
        <v>1</v>
      </c>
      <c r="K94795">
        <v>26.6</v>
      </c>
    </row>
    <row r="94796" spans="1:11">
      <c r="A94796">
        <v>2</v>
      </c>
      <c r="B94796">
        <v>600</v>
      </c>
      <c r="C94796">
        <v>50</v>
      </c>
      <c r="D94796">
        <v>25.6</v>
      </c>
      <c r="E94796">
        <v>10</v>
      </c>
      <c r="F94796">
        <v>5</v>
      </c>
      <c r="G94796">
        <v>454835834370</v>
      </c>
      <c r="H94796">
        <v>454835834370</v>
      </c>
      <c r="I94796">
        <v>0.5</v>
      </c>
      <c r="J94796">
        <v>1</v>
      </c>
      <c r="K94796">
        <v>26.6</v>
      </c>
    </row>
    <row r="94797" spans="1:11">
      <c r="A94797">
        <v>2</v>
      </c>
      <c r="B94797">
        <v>600</v>
      </c>
      <c r="C94797">
        <v>50</v>
      </c>
      <c r="D94797">
        <v>25.6</v>
      </c>
      <c r="E94797">
        <v>11</v>
      </c>
      <c r="F94797">
        <v>9</v>
      </c>
      <c r="G94797">
        <v>588696332469</v>
      </c>
      <c r="H94797">
        <v>588696332469</v>
      </c>
      <c r="I94797">
        <v>0.81818181818181823</v>
      </c>
      <c r="J94797">
        <v>1</v>
      </c>
      <c r="K94797">
        <v>26.6</v>
      </c>
    </row>
    <row r="94798" spans="1:11">
      <c r="A94798">
        <v>2</v>
      </c>
      <c r="B94798">
        <v>600</v>
      </c>
      <c r="C94798">
        <v>50</v>
      </c>
      <c r="D94798">
        <v>25.6</v>
      </c>
      <c r="E94798">
        <v>9</v>
      </c>
      <c r="F94798">
        <v>4</v>
      </c>
      <c r="G94798">
        <v>4533905310</v>
      </c>
      <c r="H94798">
        <v>4533905310</v>
      </c>
      <c r="I94798">
        <v>0.44444444444444442</v>
      </c>
      <c r="J94798">
        <v>1</v>
      </c>
      <c r="K94798">
        <v>26.6</v>
      </c>
    </row>
    <row r="94799" spans="1:11">
      <c r="A94799">
        <v>2</v>
      </c>
      <c r="B94799">
        <v>600</v>
      </c>
      <c r="C94799">
        <v>50</v>
      </c>
      <c r="D94799">
        <v>25.6</v>
      </c>
      <c r="E94799">
        <v>8</v>
      </c>
      <c r="F94799">
        <v>7</v>
      </c>
      <c r="G94799">
        <v>8068273573</v>
      </c>
      <c r="H94799">
        <v>8068273573</v>
      </c>
      <c r="I94799">
        <v>0.875</v>
      </c>
      <c r="J94799">
        <v>1</v>
      </c>
      <c r="K94799">
        <v>26.6</v>
      </c>
    </row>
    <row r="94800" spans="1:11">
      <c r="A94800">
        <v>2</v>
      </c>
      <c r="B94800">
        <v>600</v>
      </c>
      <c r="C94800">
        <v>50</v>
      </c>
      <c r="D94800">
        <v>25.6</v>
      </c>
      <c r="E94800">
        <v>12</v>
      </c>
      <c r="F94800">
        <v>4</v>
      </c>
      <c r="G94800">
        <v>1908143497</v>
      </c>
      <c r="H94800">
        <v>1908143497</v>
      </c>
      <c r="I94800">
        <v>0.33333333333333331</v>
      </c>
      <c r="J94800">
        <v>1</v>
      </c>
      <c r="K94800">
        <v>26.6</v>
      </c>
    </row>
    <row r="94801" spans="1:11">
      <c r="A94801">
        <v>2</v>
      </c>
      <c r="B94801">
        <v>600</v>
      </c>
      <c r="C94801">
        <v>50</v>
      </c>
      <c r="D94801">
        <v>25.6</v>
      </c>
      <c r="E94801">
        <v>12</v>
      </c>
      <c r="F94801">
        <v>3</v>
      </c>
      <c r="G94801">
        <v>167568107</v>
      </c>
      <c r="H94801">
        <v>167568107</v>
      </c>
      <c r="I94801">
        <v>0.25</v>
      </c>
      <c r="J94801">
        <v>1</v>
      </c>
      <c r="K94801">
        <v>26.6</v>
      </c>
    </row>
    <row r="94802" spans="1:11">
      <c r="A94802">
        <v>2</v>
      </c>
      <c r="B94802">
        <v>600</v>
      </c>
      <c r="C94802">
        <v>500</v>
      </c>
      <c r="D94802">
        <v>51.2</v>
      </c>
      <c r="E94802">
        <v>10</v>
      </c>
      <c r="F94802">
        <v>6</v>
      </c>
      <c r="G94802">
        <v>7.3237843253919179E+121</v>
      </c>
      <c r="H94802">
        <v>7.3237843253919179E+121</v>
      </c>
      <c r="I94802">
        <v>0.6</v>
      </c>
      <c r="J94802">
        <v>1</v>
      </c>
      <c r="K94802">
        <v>52.2</v>
      </c>
    </row>
    <row r="94803" spans="1:11">
      <c r="A94803">
        <v>2</v>
      </c>
      <c r="B94803">
        <v>600</v>
      </c>
      <c r="C94803">
        <v>500</v>
      </c>
      <c r="D94803">
        <v>51.2</v>
      </c>
      <c r="E94803">
        <v>14</v>
      </c>
      <c r="F94803">
        <v>13</v>
      </c>
      <c r="G94803">
        <v>6.5505171241749827E+149</v>
      </c>
      <c r="H94803">
        <v>6.5505171241749827E+149</v>
      </c>
      <c r="I94803">
        <v>0.9285714285714286</v>
      </c>
      <c r="J94803">
        <v>1</v>
      </c>
      <c r="K94803">
        <v>52.2</v>
      </c>
    </row>
    <row r="94804" spans="1:11">
      <c r="A94804">
        <v>2</v>
      </c>
      <c r="B94804">
        <v>600</v>
      </c>
      <c r="C94804">
        <v>500</v>
      </c>
      <c r="D94804">
        <v>51.2</v>
      </c>
      <c r="E94804">
        <v>16</v>
      </c>
      <c r="F94804">
        <v>7</v>
      </c>
      <c r="G94804">
        <v>2.0634717558434724E+122</v>
      </c>
      <c r="H94804">
        <v>2.0634717558434724E+122</v>
      </c>
      <c r="I94804">
        <v>0.4375</v>
      </c>
      <c r="J94804">
        <v>1</v>
      </c>
      <c r="K94804">
        <v>52.2</v>
      </c>
    </row>
    <row r="94805" spans="1:11">
      <c r="A94805">
        <v>2</v>
      </c>
      <c r="B94805">
        <v>600</v>
      </c>
      <c r="C94805">
        <v>500</v>
      </c>
      <c r="D94805">
        <v>51.2</v>
      </c>
      <c r="E94805">
        <v>13</v>
      </c>
      <c r="F94805">
        <v>10</v>
      </c>
      <c r="G94805">
        <v>5.6013032289586398E+146</v>
      </c>
      <c r="H94805">
        <v>5.6013032289586398E+146</v>
      </c>
      <c r="I94805">
        <v>0.76923076923076927</v>
      </c>
      <c r="J94805">
        <v>1</v>
      </c>
      <c r="K94805">
        <v>52.2</v>
      </c>
    </row>
    <row r="94806" spans="1:11">
      <c r="A94806">
        <v>2</v>
      </c>
      <c r="B94806">
        <v>600</v>
      </c>
      <c r="C94806">
        <v>500</v>
      </c>
      <c r="D94806">
        <v>51.2</v>
      </c>
      <c r="E94806">
        <v>16</v>
      </c>
      <c r="F94806">
        <v>14</v>
      </c>
      <c r="G94806">
        <v>6.5505171241749827E+149</v>
      </c>
      <c r="H94806">
        <v>6.5505171241749827E+149</v>
      </c>
      <c r="I94806">
        <v>0.875</v>
      </c>
      <c r="J94806">
        <v>1</v>
      </c>
      <c r="K94806">
        <v>52.2</v>
      </c>
    </row>
    <row r="94807" spans="1:11">
      <c r="A94807">
        <v>2</v>
      </c>
      <c r="B94807">
        <v>600</v>
      </c>
      <c r="C94807">
        <v>500</v>
      </c>
      <c r="D94807">
        <v>51.2</v>
      </c>
      <c r="E94807">
        <v>13</v>
      </c>
      <c r="F94807">
        <v>7</v>
      </c>
      <c r="G94807">
        <v>1.3217503308453723E+131</v>
      </c>
      <c r="H94807">
        <v>1.3217503308453723E+131</v>
      </c>
      <c r="I94807">
        <v>0.53846153846153844</v>
      </c>
      <c r="J94807">
        <v>1</v>
      </c>
      <c r="K94807">
        <v>52.2</v>
      </c>
    </row>
    <row r="94808" spans="1:11">
      <c r="A94808">
        <v>2</v>
      </c>
      <c r="B94808">
        <v>600</v>
      </c>
      <c r="C94808">
        <v>500</v>
      </c>
      <c r="D94808">
        <v>51.2</v>
      </c>
      <c r="E94808">
        <v>14</v>
      </c>
      <c r="F94808">
        <v>13</v>
      </c>
      <c r="G94808">
        <v>6.5505171241749827E+149</v>
      </c>
      <c r="H94808">
        <v>6.5505171241749827E+149</v>
      </c>
      <c r="I94808">
        <v>0.9285714285714286</v>
      </c>
      <c r="J94808">
        <v>1</v>
      </c>
      <c r="K94808">
        <v>52.2</v>
      </c>
    </row>
    <row r="94809" spans="1:11">
      <c r="A94809">
        <v>2</v>
      </c>
      <c r="B94809">
        <v>600</v>
      </c>
      <c r="C94809">
        <v>500</v>
      </c>
      <c r="D94809">
        <v>51.2</v>
      </c>
      <c r="E94809">
        <v>33</v>
      </c>
      <c r="F94809">
        <v>10</v>
      </c>
      <c r="G94809">
        <v>4.9927458045592935E+123</v>
      </c>
      <c r="H94809">
        <v>5.0122833412713508E+123</v>
      </c>
      <c r="I94809">
        <v>0.30303030303030304</v>
      </c>
      <c r="J94809">
        <v>1.003913184743797</v>
      </c>
      <c r="K94809">
        <v>52.2</v>
      </c>
    </row>
    <row r="94810" spans="1:11">
      <c r="A94810">
        <v>2</v>
      </c>
      <c r="B94810">
        <v>600</v>
      </c>
      <c r="C94810">
        <v>500</v>
      </c>
      <c r="D94810">
        <v>51.2</v>
      </c>
      <c r="E94810">
        <v>20</v>
      </c>
      <c r="F94810">
        <v>14</v>
      </c>
      <c r="G94810">
        <v>6.5505171241749827E+149</v>
      </c>
      <c r="H94810">
        <v>6.5505171241749827E+149</v>
      </c>
      <c r="I94810">
        <v>0.7</v>
      </c>
      <c r="J94810">
        <v>1</v>
      </c>
      <c r="K94810">
        <v>52.2</v>
      </c>
    </row>
    <row r="94811" spans="1:11">
      <c r="A94811">
        <v>2</v>
      </c>
      <c r="B94811">
        <v>600</v>
      </c>
      <c r="C94811">
        <v>500</v>
      </c>
      <c r="D94811">
        <v>51.2</v>
      </c>
      <c r="E94811">
        <v>18</v>
      </c>
      <c r="F94811">
        <v>6</v>
      </c>
      <c r="G94811">
        <v>1.240671123068441E+97</v>
      </c>
      <c r="H94811">
        <v>1.240671123068441E+97</v>
      </c>
      <c r="I94811">
        <v>0.33333333333333331</v>
      </c>
      <c r="J94811">
        <v>1</v>
      </c>
      <c r="K94811">
        <v>52.2</v>
      </c>
    </row>
    <row r="94812" spans="1:11">
      <c r="A94812">
        <v>2</v>
      </c>
      <c r="B94812">
        <v>600</v>
      </c>
      <c r="C94812">
        <v>450</v>
      </c>
      <c r="D94812">
        <v>51.2</v>
      </c>
      <c r="E94812">
        <v>14</v>
      </c>
      <c r="F94812">
        <v>8</v>
      </c>
      <c r="G94812">
        <v>2.0768668103880818E+96</v>
      </c>
      <c r="H94812">
        <v>2.0768668103880818E+96</v>
      </c>
      <c r="I94812">
        <v>0.5714285714285714</v>
      </c>
      <c r="J94812">
        <v>1</v>
      </c>
      <c r="K94812">
        <v>52.2</v>
      </c>
    </row>
    <row r="94813" spans="1:11">
      <c r="A94813">
        <v>2</v>
      </c>
      <c r="B94813">
        <v>600</v>
      </c>
      <c r="C94813">
        <v>450</v>
      </c>
      <c r="D94813">
        <v>51.2</v>
      </c>
      <c r="E94813">
        <v>14</v>
      </c>
      <c r="F94813">
        <v>8</v>
      </c>
      <c r="G94813">
        <v>1.2893219825911998E+91</v>
      </c>
      <c r="H94813">
        <v>1.2893219825911998E+91</v>
      </c>
      <c r="I94813">
        <v>0.5714285714285714</v>
      </c>
      <c r="J94813">
        <v>1</v>
      </c>
      <c r="K94813">
        <v>52.2</v>
      </c>
    </row>
    <row r="94814" spans="1:11">
      <c r="A94814">
        <v>2</v>
      </c>
      <c r="B94814">
        <v>600</v>
      </c>
      <c r="C94814">
        <v>450</v>
      </c>
      <c r="D94814">
        <v>51.2</v>
      </c>
      <c r="E94814">
        <v>17</v>
      </c>
      <c r="F94814">
        <v>10</v>
      </c>
      <c r="G94814">
        <v>1.0288116557534791E+89</v>
      </c>
      <c r="H94814">
        <v>1.0288116557534791E+89</v>
      </c>
      <c r="I94814">
        <v>0.58823529411764708</v>
      </c>
      <c r="J94814">
        <v>1</v>
      </c>
      <c r="K94814">
        <v>52.2</v>
      </c>
    </row>
    <row r="94815" spans="1:11">
      <c r="A94815">
        <v>2</v>
      </c>
      <c r="B94815">
        <v>600</v>
      </c>
      <c r="C94815">
        <v>450</v>
      </c>
      <c r="D94815">
        <v>51.2</v>
      </c>
      <c r="E94815">
        <v>15</v>
      </c>
      <c r="F94815">
        <v>8</v>
      </c>
      <c r="G94815">
        <v>1.0288116557538787E+89</v>
      </c>
      <c r="H94815">
        <v>1.0288116557538787E+89</v>
      </c>
      <c r="I94815">
        <v>0.53333333333333333</v>
      </c>
      <c r="J94815">
        <v>1</v>
      </c>
      <c r="K94815">
        <v>52.2</v>
      </c>
    </row>
    <row r="94816" spans="1:11">
      <c r="A94816">
        <v>2</v>
      </c>
      <c r="B94816">
        <v>600</v>
      </c>
      <c r="C94816">
        <v>450</v>
      </c>
      <c r="D94816">
        <v>51.2</v>
      </c>
      <c r="E94816">
        <v>17</v>
      </c>
      <c r="F94816">
        <v>9</v>
      </c>
      <c r="G94816">
        <v>1.0288116557534791E+89</v>
      </c>
      <c r="H94816">
        <v>1.0288116557534791E+89</v>
      </c>
      <c r="I94816">
        <v>0.52941176470588236</v>
      </c>
      <c r="J94816">
        <v>1</v>
      </c>
      <c r="K94816">
        <v>52.2</v>
      </c>
    </row>
    <row r="94817" spans="1:11">
      <c r="A94817">
        <v>2</v>
      </c>
      <c r="B94817">
        <v>600</v>
      </c>
      <c r="C94817">
        <v>450</v>
      </c>
      <c r="D94817">
        <v>51.2</v>
      </c>
      <c r="E94817">
        <v>22</v>
      </c>
      <c r="F94817">
        <v>9</v>
      </c>
      <c r="G94817">
        <v>1.0288116557534791E+89</v>
      </c>
      <c r="H94817">
        <v>1.0288116557538787E+89</v>
      </c>
      <c r="I94817">
        <v>0.40909090909090912</v>
      </c>
      <c r="J94817">
        <v>1.0000000000003884</v>
      </c>
      <c r="K94817">
        <v>52.2</v>
      </c>
    </row>
    <row r="94818" spans="1:11">
      <c r="A94818">
        <v>2</v>
      </c>
      <c r="B94818">
        <v>600</v>
      </c>
      <c r="C94818">
        <v>450</v>
      </c>
      <c r="D94818">
        <v>51.2</v>
      </c>
      <c r="E94818">
        <v>18</v>
      </c>
      <c r="F94818">
        <v>7</v>
      </c>
      <c r="G94818">
        <v>1.368868453218994E+110</v>
      </c>
      <c r="H94818">
        <v>1.368868453218994E+110</v>
      </c>
      <c r="I94818">
        <v>0.3888888888888889</v>
      </c>
      <c r="J94818">
        <v>1</v>
      </c>
      <c r="K94818">
        <v>52.2</v>
      </c>
    </row>
    <row r="94819" spans="1:11">
      <c r="A94819">
        <v>2</v>
      </c>
      <c r="B94819">
        <v>600</v>
      </c>
      <c r="C94819">
        <v>450</v>
      </c>
      <c r="D94819">
        <v>51.2</v>
      </c>
      <c r="E94819">
        <v>15</v>
      </c>
      <c r="F94819">
        <v>9</v>
      </c>
      <c r="G94819">
        <v>5.3436133565567076E+103</v>
      </c>
      <c r="H94819">
        <v>5.3436133565567076E+103</v>
      </c>
      <c r="I94819">
        <v>0.6</v>
      </c>
      <c r="J94819">
        <v>1</v>
      </c>
      <c r="K94819">
        <v>52.2</v>
      </c>
    </row>
    <row r="94820" spans="1:11">
      <c r="A94820">
        <v>2</v>
      </c>
      <c r="B94820">
        <v>600</v>
      </c>
      <c r="C94820">
        <v>450</v>
      </c>
      <c r="D94820">
        <v>51.2</v>
      </c>
      <c r="E94820">
        <v>18</v>
      </c>
      <c r="F94820">
        <v>12</v>
      </c>
      <c r="G94820">
        <v>2.8824825204184702E+119</v>
      </c>
      <c r="H94820">
        <v>2.8824825204184702E+119</v>
      </c>
      <c r="I94820">
        <v>0.66666666666666663</v>
      </c>
      <c r="J94820">
        <v>1</v>
      </c>
      <c r="K94820">
        <v>52.2</v>
      </c>
    </row>
    <row r="94821" spans="1:11">
      <c r="A94821">
        <v>2</v>
      </c>
      <c r="B94821">
        <v>600</v>
      </c>
      <c r="C94821">
        <v>450</v>
      </c>
      <c r="D94821">
        <v>51.2</v>
      </c>
      <c r="E94821">
        <v>15</v>
      </c>
      <c r="F94821">
        <v>11</v>
      </c>
      <c r="G94821">
        <v>7.3842333300931341E+105</v>
      </c>
      <c r="H94821">
        <v>7.3842333300931341E+105</v>
      </c>
      <c r="I94821">
        <v>0.73333333333333328</v>
      </c>
      <c r="J94821">
        <v>1</v>
      </c>
      <c r="K94821">
        <v>52.2</v>
      </c>
    </row>
    <row r="94822" spans="1:11">
      <c r="A94822">
        <v>2</v>
      </c>
      <c r="B94822">
        <v>600</v>
      </c>
      <c r="C94822">
        <v>400</v>
      </c>
      <c r="D94822">
        <v>51.2</v>
      </c>
      <c r="E94822">
        <v>13</v>
      </c>
      <c r="F94822">
        <v>4</v>
      </c>
      <c r="G94822">
        <v>3.7579088586190891E+71</v>
      </c>
      <c r="H94822">
        <v>3.7579088586190891E+71</v>
      </c>
      <c r="I94822">
        <v>0.30769230769230771</v>
      </c>
      <c r="J94822">
        <v>1</v>
      </c>
      <c r="K94822">
        <v>52.2</v>
      </c>
    </row>
    <row r="94823" spans="1:11">
      <c r="A94823">
        <v>2</v>
      </c>
      <c r="B94823">
        <v>600</v>
      </c>
      <c r="C94823">
        <v>400</v>
      </c>
      <c r="D94823">
        <v>51.2</v>
      </c>
      <c r="E94823">
        <v>13</v>
      </c>
      <c r="F94823">
        <v>5</v>
      </c>
      <c r="G94823">
        <v>1.0053544371282248E+90</v>
      </c>
      <c r="H94823">
        <v>1.0053544371282248E+90</v>
      </c>
      <c r="I94823">
        <v>0.38461538461538464</v>
      </c>
      <c r="J94823">
        <v>1</v>
      </c>
      <c r="K94823">
        <v>52.2</v>
      </c>
    </row>
    <row r="94824" spans="1:11">
      <c r="A94824">
        <v>2</v>
      </c>
      <c r="B94824">
        <v>600</v>
      </c>
      <c r="C94824">
        <v>400</v>
      </c>
      <c r="D94824">
        <v>51.2</v>
      </c>
      <c r="E94824">
        <v>15</v>
      </c>
      <c r="F94824">
        <v>12</v>
      </c>
      <c r="G94824">
        <v>2.856871189406773E+118</v>
      </c>
      <c r="H94824">
        <v>2.856871189406773E+118</v>
      </c>
      <c r="I94824">
        <v>0.8</v>
      </c>
      <c r="J94824">
        <v>1</v>
      </c>
      <c r="K94824">
        <v>52.2</v>
      </c>
    </row>
    <row r="94825" spans="1:11">
      <c r="A94825">
        <v>2</v>
      </c>
      <c r="B94825">
        <v>600</v>
      </c>
      <c r="C94825">
        <v>400</v>
      </c>
      <c r="D94825">
        <v>51.2</v>
      </c>
      <c r="E94825">
        <v>15</v>
      </c>
      <c r="F94825">
        <v>10</v>
      </c>
      <c r="G94825">
        <v>1.0395366756439373E+111</v>
      </c>
      <c r="H94825">
        <v>1.0395366756439373E+111</v>
      </c>
      <c r="I94825">
        <v>0.66666666666666663</v>
      </c>
      <c r="J94825">
        <v>1</v>
      </c>
      <c r="K94825">
        <v>52.2</v>
      </c>
    </row>
    <row r="94826" spans="1:11">
      <c r="A94826">
        <v>2</v>
      </c>
      <c r="B94826">
        <v>600</v>
      </c>
      <c r="C94826">
        <v>400</v>
      </c>
      <c r="D94826">
        <v>51.2</v>
      </c>
      <c r="E94826">
        <v>13</v>
      </c>
      <c r="F94826">
        <v>11</v>
      </c>
      <c r="G94826">
        <v>1.0395366756439373E+111</v>
      </c>
      <c r="H94826">
        <v>1.0395366756439373E+111</v>
      </c>
      <c r="I94826">
        <v>0.84615384615384615</v>
      </c>
      <c r="J94826">
        <v>1</v>
      </c>
      <c r="K94826">
        <v>52.2</v>
      </c>
    </row>
    <row r="94827" spans="1:11">
      <c r="A94827">
        <v>2</v>
      </c>
      <c r="B94827">
        <v>600</v>
      </c>
      <c r="C94827">
        <v>400</v>
      </c>
      <c r="D94827">
        <v>51.2</v>
      </c>
      <c r="E94827">
        <v>14</v>
      </c>
      <c r="F94827">
        <v>6</v>
      </c>
      <c r="G94827">
        <v>5.6078213268016141E+96</v>
      </c>
      <c r="H94827">
        <v>5.6078213268016141E+96</v>
      </c>
      <c r="I94827">
        <v>0.42857142857142855</v>
      </c>
      <c r="J94827">
        <v>1</v>
      </c>
      <c r="K94827">
        <v>52.2</v>
      </c>
    </row>
    <row r="94828" spans="1:11">
      <c r="A94828">
        <v>2</v>
      </c>
      <c r="B94828">
        <v>600</v>
      </c>
      <c r="C94828">
        <v>400</v>
      </c>
      <c r="D94828">
        <v>51.2</v>
      </c>
      <c r="E94828">
        <v>11</v>
      </c>
      <c r="F94828">
        <v>11</v>
      </c>
      <c r="G94828">
        <v>1.0395366756441346E+111</v>
      </c>
      <c r="H94828">
        <v>1.0395366756441346E+111</v>
      </c>
      <c r="I94828">
        <v>1</v>
      </c>
      <c r="J94828">
        <v>1</v>
      </c>
      <c r="K94828">
        <v>52.2</v>
      </c>
    </row>
    <row r="94829" spans="1:11">
      <c r="A94829">
        <v>2</v>
      </c>
      <c r="B94829">
        <v>600</v>
      </c>
      <c r="C94829">
        <v>400</v>
      </c>
      <c r="D94829">
        <v>51.2</v>
      </c>
      <c r="E94829">
        <v>12</v>
      </c>
      <c r="F94829">
        <v>9</v>
      </c>
      <c r="G94829">
        <v>7.2966943245141208E+108</v>
      </c>
      <c r="H94829">
        <v>7.2966943245141208E+108</v>
      </c>
      <c r="I94829">
        <v>0.75</v>
      </c>
      <c r="J94829">
        <v>1</v>
      </c>
      <c r="K94829">
        <v>52.2</v>
      </c>
    </row>
    <row r="94830" spans="1:11">
      <c r="A94830">
        <v>2</v>
      </c>
      <c r="B94830">
        <v>600</v>
      </c>
      <c r="C94830">
        <v>400</v>
      </c>
      <c r="D94830">
        <v>51.2</v>
      </c>
      <c r="E94830">
        <v>15</v>
      </c>
      <c r="F94830">
        <v>14</v>
      </c>
      <c r="G94830">
        <v>1.4043037873501531E+112</v>
      </c>
      <c r="H94830">
        <v>1.4043072544880645E+112</v>
      </c>
      <c r="I94830">
        <v>0.93333333333333335</v>
      </c>
      <c r="J94830">
        <v>1.000002468937236</v>
      </c>
      <c r="K94830">
        <v>52.2</v>
      </c>
    </row>
    <row r="94831" spans="1:11">
      <c r="A94831">
        <v>2</v>
      </c>
      <c r="B94831">
        <v>600</v>
      </c>
      <c r="C94831">
        <v>400</v>
      </c>
      <c r="D94831">
        <v>51.2</v>
      </c>
      <c r="E94831">
        <v>16</v>
      </c>
      <c r="F94831">
        <v>9</v>
      </c>
      <c r="G94831">
        <v>1.0395366756441346E+111</v>
      </c>
      <c r="H94831">
        <v>1.0395366756441346E+111</v>
      </c>
      <c r="I94831">
        <v>0.5625</v>
      </c>
      <c r="J94831">
        <v>1</v>
      </c>
      <c r="K94831">
        <v>52.2</v>
      </c>
    </row>
    <row r="94832" spans="1:11">
      <c r="A94832">
        <v>2</v>
      </c>
      <c r="B94832">
        <v>600</v>
      </c>
      <c r="C94832">
        <v>350</v>
      </c>
      <c r="D94832">
        <v>51.2</v>
      </c>
      <c r="E94832">
        <v>14</v>
      </c>
      <c r="F94832">
        <v>11</v>
      </c>
      <c r="G94832">
        <v>5.7092017175493509E+95</v>
      </c>
      <c r="H94832">
        <v>5.7092017175493509E+95</v>
      </c>
      <c r="I94832">
        <v>0.7857142857142857</v>
      </c>
      <c r="J94832">
        <v>1</v>
      </c>
      <c r="K94832">
        <v>52.2</v>
      </c>
    </row>
    <row r="94833" spans="1:11">
      <c r="A94833">
        <v>2</v>
      </c>
      <c r="B94833">
        <v>600</v>
      </c>
      <c r="C94833">
        <v>350</v>
      </c>
      <c r="D94833">
        <v>51.2</v>
      </c>
      <c r="E94833">
        <v>16</v>
      </c>
      <c r="F94833">
        <v>10</v>
      </c>
      <c r="G94833">
        <v>3.0300020920499817E+92</v>
      </c>
      <c r="H94833">
        <v>3.0300020920588352E+92</v>
      </c>
      <c r="I94833">
        <v>0.625</v>
      </c>
      <c r="J94833">
        <v>1.0000000000029219</v>
      </c>
      <c r="K94833">
        <v>52.2</v>
      </c>
    </row>
    <row r="94834" spans="1:11">
      <c r="A94834">
        <v>2</v>
      </c>
      <c r="B94834">
        <v>600</v>
      </c>
      <c r="C94834">
        <v>350</v>
      </c>
      <c r="D94834">
        <v>51.2</v>
      </c>
      <c r="E94834">
        <v>23</v>
      </c>
      <c r="F94834">
        <v>12</v>
      </c>
      <c r="G94834">
        <v>7.7202620347246542E+97</v>
      </c>
      <c r="H94834">
        <v>7.7202620347246542E+97</v>
      </c>
      <c r="I94834">
        <v>0.52173913043478259</v>
      </c>
      <c r="J94834">
        <v>1</v>
      </c>
      <c r="K94834">
        <v>52.2</v>
      </c>
    </row>
    <row r="94835" spans="1:11">
      <c r="A94835">
        <v>2</v>
      </c>
      <c r="B94835">
        <v>600</v>
      </c>
      <c r="C94835">
        <v>350</v>
      </c>
      <c r="D94835">
        <v>51.2</v>
      </c>
      <c r="E94835">
        <v>18</v>
      </c>
      <c r="F94835">
        <v>11</v>
      </c>
      <c r="G94835">
        <v>7.7202620347246542E+97</v>
      </c>
      <c r="H94835">
        <v>7.7202620347246542E+97</v>
      </c>
      <c r="I94835">
        <v>0.61111111111111116</v>
      </c>
      <c r="J94835">
        <v>1</v>
      </c>
      <c r="K94835">
        <v>52.2</v>
      </c>
    </row>
    <row r="94836" spans="1:11">
      <c r="A94836">
        <v>2</v>
      </c>
      <c r="B94836">
        <v>600</v>
      </c>
      <c r="C94836">
        <v>350</v>
      </c>
      <c r="D94836">
        <v>51.2</v>
      </c>
      <c r="E94836">
        <v>17</v>
      </c>
      <c r="F94836">
        <v>8</v>
      </c>
      <c r="G94836">
        <v>3.2940766696738582E+96</v>
      </c>
      <c r="H94836">
        <v>3.2940766696738582E+96</v>
      </c>
      <c r="I94836">
        <v>0.47058823529411764</v>
      </c>
      <c r="J94836">
        <v>1</v>
      </c>
      <c r="K94836">
        <v>52.2</v>
      </c>
    </row>
    <row r="94837" spans="1:11">
      <c r="A94837">
        <v>2</v>
      </c>
      <c r="B94837">
        <v>600</v>
      </c>
      <c r="C94837">
        <v>350</v>
      </c>
      <c r="D94837">
        <v>51.2</v>
      </c>
      <c r="E94837">
        <v>21</v>
      </c>
      <c r="F94837">
        <v>5</v>
      </c>
      <c r="G94837">
        <v>3.7436022750288099E+89</v>
      </c>
      <c r="H94837">
        <v>3.7436022750288099E+89</v>
      </c>
      <c r="I94837">
        <v>0.23809523809523808</v>
      </c>
      <c r="J94837">
        <v>1</v>
      </c>
      <c r="K94837">
        <v>52.2</v>
      </c>
    </row>
    <row r="94838" spans="1:11">
      <c r="A94838">
        <v>2</v>
      </c>
      <c r="B94838">
        <v>600</v>
      </c>
      <c r="C94838">
        <v>350</v>
      </c>
      <c r="D94838">
        <v>51.2</v>
      </c>
      <c r="E94838">
        <v>21</v>
      </c>
      <c r="F94838">
        <v>6</v>
      </c>
      <c r="G94838">
        <v>3.7441575162433948E+89</v>
      </c>
      <c r="H94838">
        <v>3.7715091309163815E+89</v>
      </c>
      <c r="I94838">
        <v>0.2857142857142857</v>
      </c>
      <c r="J94838">
        <v>1.0073051452975272</v>
      </c>
      <c r="K94838">
        <v>52.2</v>
      </c>
    </row>
    <row r="94839" spans="1:11">
      <c r="A94839">
        <v>2</v>
      </c>
      <c r="B94839">
        <v>600</v>
      </c>
      <c r="C94839">
        <v>350</v>
      </c>
      <c r="D94839">
        <v>51.2</v>
      </c>
      <c r="E94839">
        <v>23</v>
      </c>
      <c r="F94839">
        <v>11</v>
      </c>
      <c r="G94839">
        <v>3.2940766880174201E+96</v>
      </c>
      <c r="H94839">
        <v>3.2940766880174201E+96</v>
      </c>
      <c r="I94839">
        <v>0.47826086956521741</v>
      </c>
      <c r="J94839">
        <v>1</v>
      </c>
      <c r="K94839">
        <v>52.2</v>
      </c>
    </row>
    <row r="94840" spans="1:11">
      <c r="A94840">
        <v>2</v>
      </c>
      <c r="B94840">
        <v>600</v>
      </c>
      <c r="C94840">
        <v>350</v>
      </c>
      <c r="D94840">
        <v>51.2</v>
      </c>
      <c r="E94840">
        <v>20</v>
      </c>
      <c r="F94840">
        <v>8</v>
      </c>
      <c r="G94840">
        <v>5.7092017175493509E+95</v>
      </c>
      <c r="H94840">
        <v>5.7092017175493509E+95</v>
      </c>
      <c r="I94840">
        <v>0.4</v>
      </c>
      <c r="J94840">
        <v>1</v>
      </c>
      <c r="K94840">
        <v>52.2</v>
      </c>
    </row>
    <row r="94841" spans="1:11">
      <c r="A94841">
        <v>2</v>
      </c>
      <c r="B94841">
        <v>600</v>
      </c>
      <c r="C94841">
        <v>350</v>
      </c>
      <c r="D94841">
        <v>51.2</v>
      </c>
      <c r="E94841">
        <v>17</v>
      </c>
      <c r="F94841">
        <v>12</v>
      </c>
      <c r="G94841">
        <v>7.1303318569918077E+97</v>
      </c>
      <c r="H94841">
        <v>7.1303318569918077E+97</v>
      </c>
      <c r="I94841">
        <v>0.70588235294117652</v>
      </c>
      <c r="J94841">
        <v>1</v>
      </c>
      <c r="K94841">
        <v>52.2</v>
      </c>
    </row>
    <row r="94842" spans="1:11">
      <c r="A94842">
        <v>2</v>
      </c>
      <c r="B94842">
        <v>600</v>
      </c>
      <c r="C94842">
        <v>300</v>
      </c>
      <c r="D94842">
        <v>51.2</v>
      </c>
      <c r="E94842">
        <v>9</v>
      </c>
      <c r="F94842">
        <v>4</v>
      </c>
      <c r="G94842">
        <v>1.0418639055667664E+60</v>
      </c>
      <c r="H94842">
        <v>1.0418639055667664E+60</v>
      </c>
      <c r="I94842">
        <v>0.44444444444444442</v>
      </c>
      <c r="J94842">
        <v>1</v>
      </c>
      <c r="K94842">
        <v>52.2</v>
      </c>
    </row>
    <row r="94843" spans="1:11">
      <c r="A94843">
        <v>2</v>
      </c>
      <c r="B94843">
        <v>600</v>
      </c>
      <c r="C94843">
        <v>300</v>
      </c>
      <c r="D94843">
        <v>51.2</v>
      </c>
      <c r="E94843">
        <v>10</v>
      </c>
      <c r="F94843">
        <v>5</v>
      </c>
      <c r="G94843">
        <v>1.1403714399332866E+67</v>
      </c>
      <c r="H94843">
        <v>1.1403714399332866E+67</v>
      </c>
      <c r="I94843">
        <v>0.5</v>
      </c>
      <c r="J94843">
        <v>1</v>
      </c>
      <c r="K94843">
        <v>52.2</v>
      </c>
    </row>
    <row r="94844" spans="1:11">
      <c r="A94844">
        <v>2</v>
      </c>
      <c r="B94844">
        <v>600</v>
      </c>
      <c r="C94844">
        <v>300</v>
      </c>
      <c r="D94844">
        <v>51.2</v>
      </c>
      <c r="E94844">
        <v>12</v>
      </c>
      <c r="F94844">
        <v>6</v>
      </c>
      <c r="G94844">
        <v>1.392388835609244E+64</v>
      </c>
      <c r="H94844">
        <v>1.392388835609244E+64</v>
      </c>
      <c r="I94844">
        <v>0.5</v>
      </c>
      <c r="J94844">
        <v>1</v>
      </c>
      <c r="K94844">
        <v>52.2</v>
      </c>
    </row>
    <row r="94845" spans="1:11">
      <c r="A94845">
        <v>2</v>
      </c>
      <c r="B94845">
        <v>600</v>
      </c>
      <c r="C94845">
        <v>300</v>
      </c>
      <c r="D94845">
        <v>51.2</v>
      </c>
      <c r="E94845">
        <v>10</v>
      </c>
      <c r="F94845">
        <v>11</v>
      </c>
      <c r="G94845">
        <v>1.6058181199569642E+84</v>
      </c>
      <c r="H94845">
        <v>1.6058181199569642E+84</v>
      </c>
      <c r="I94845">
        <v>1.1000000000000001</v>
      </c>
      <c r="J94845">
        <v>1</v>
      </c>
      <c r="K94845">
        <v>52.2</v>
      </c>
    </row>
    <row r="94846" spans="1:11">
      <c r="A94846">
        <v>2</v>
      </c>
      <c r="B94846">
        <v>600</v>
      </c>
      <c r="C94846">
        <v>300</v>
      </c>
      <c r="D94846">
        <v>51.2</v>
      </c>
      <c r="E94846">
        <v>14</v>
      </c>
      <c r="F94846">
        <v>8</v>
      </c>
      <c r="G94846">
        <v>1.1403714399332866E+67</v>
      </c>
      <c r="H94846">
        <v>1.1403714399332866E+67</v>
      </c>
      <c r="I94846">
        <v>0.5714285714285714</v>
      </c>
      <c r="J94846">
        <v>1</v>
      </c>
      <c r="K94846">
        <v>52.2</v>
      </c>
    </row>
    <row r="94847" spans="1:11">
      <c r="A94847">
        <v>2</v>
      </c>
      <c r="B94847">
        <v>600</v>
      </c>
      <c r="C94847">
        <v>300</v>
      </c>
      <c r="D94847">
        <v>51.2</v>
      </c>
      <c r="E94847">
        <v>9</v>
      </c>
      <c r="F94847">
        <v>13</v>
      </c>
      <c r="G94847">
        <v>1.0553887935170693E+84</v>
      </c>
      <c r="H94847">
        <v>1.0553887935170693E+84</v>
      </c>
      <c r="I94847">
        <v>1.4444444444444444</v>
      </c>
      <c r="J94847">
        <v>1</v>
      </c>
      <c r="K94847">
        <v>52.2</v>
      </c>
    </row>
    <row r="94848" spans="1:11">
      <c r="A94848">
        <v>2</v>
      </c>
      <c r="B94848">
        <v>600</v>
      </c>
      <c r="C94848">
        <v>300</v>
      </c>
      <c r="D94848">
        <v>51.2</v>
      </c>
      <c r="E94848">
        <v>12</v>
      </c>
      <c r="F94848">
        <v>7</v>
      </c>
      <c r="G94848">
        <v>3.0063036269116737E+77</v>
      </c>
      <c r="H94848">
        <v>3.0063036269116737E+77</v>
      </c>
      <c r="I94848">
        <v>0.58333333333333337</v>
      </c>
      <c r="J94848">
        <v>1</v>
      </c>
      <c r="K94848">
        <v>52.2</v>
      </c>
    </row>
    <row r="94849" spans="1:11">
      <c r="A94849">
        <v>2</v>
      </c>
      <c r="B94849">
        <v>600</v>
      </c>
      <c r="C94849">
        <v>300</v>
      </c>
      <c r="D94849">
        <v>51.2</v>
      </c>
      <c r="E94849">
        <v>13</v>
      </c>
      <c r="F94849">
        <v>5</v>
      </c>
      <c r="G94849">
        <v>1.4131528746812313E+63</v>
      </c>
      <c r="H94849">
        <v>1.4131528746812313E+63</v>
      </c>
      <c r="I94849">
        <v>0.38461538461538464</v>
      </c>
      <c r="J94849">
        <v>1</v>
      </c>
      <c r="K94849">
        <v>52.2</v>
      </c>
    </row>
    <row r="94850" spans="1:11">
      <c r="A94850">
        <v>2</v>
      </c>
      <c r="B94850">
        <v>600</v>
      </c>
      <c r="C94850">
        <v>300</v>
      </c>
      <c r="D94850">
        <v>51.2</v>
      </c>
      <c r="E94850">
        <v>13</v>
      </c>
      <c r="F94850">
        <v>6</v>
      </c>
      <c r="G94850">
        <v>1.1403714400754882E+67</v>
      </c>
      <c r="H94850">
        <v>1.1403714400754882E+67</v>
      </c>
      <c r="I94850">
        <v>0.46153846153846156</v>
      </c>
      <c r="J94850">
        <v>1</v>
      </c>
      <c r="K94850">
        <v>52.2</v>
      </c>
    </row>
    <row r="94851" spans="1:11">
      <c r="A94851">
        <v>2</v>
      </c>
      <c r="B94851">
        <v>600</v>
      </c>
      <c r="C94851">
        <v>300</v>
      </c>
      <c r="D94851">
        <v>51.2</v>
      </c>
      <c r="E94851">
        <v>11</v>
      </c>
      <c r="F94851">
        <v>10</v>
      </c>
      <c r="G94851">
        <v>5.9510011034989486E+77</v>
      </c>
      <c r="H94851">
        <v>5.9510011034989486E+77</v>
      </c>
      <c r="I94851">
        <v>0.90909090909090906</v>
      </c>
      <c r="J94851">
        <v>1</v>
      </c>
      <c r="K94851">
        <v>52.2</v>
      </c>
    </row>
    <row r="94852" spans="1:11">
      <c r="A94852">
        <v>2</v>
      </c>
      <c r="B94852">
        <v>600</v>
      </c>
      <c r="C94852">
        <v>250</v>
      </c>
      <c r="D94852">
        <v>51.2</v>
      </c>
      <c r="E94852">
        <v>13</v>
      </c>
      <c r="F94852">
        <v>9</v>
      </c>
      <c r="G94852">
        <v>1.8229128094084752E+70</v>
      </c>
      <c r="H94852">
        <v>1.8229128094084752E+70</v>
      </c>
      <c r="I94852">
        <v>0.69230769230769229</v>
      </c>
      <c r="J94852">
        <v>1</v>
      </c>
      <c r="K94852">
        <v>52.2</v>
      </c>
    </row>
    <row r="94853" spans="1:11">
      <c r="A94853">
        <v>2</v>
      </c>
      <c r="B94853">
        <v>600</v>
      </c>
      <c r="C94853">
        <v>250</v>
      </c>
      <c r="D94853">
        <v>51.2</v>
      </c>
      <c r="E94853">
        <v>17</v>
      </c>
      <c r="F94853">
        <v>4</v>
      </c>
      <c r="G94853">
        <v>1.5052991698418234E+47</v>
      </c>
      <c r="H94853">
        <v>1.5052991698418234E+47</v>
      </c>
      <c r="I94853">
        <v>0.23529411764705882</v>
      </c>
      <c r="J94853">
        <v>1</v>
      </c>
      <c r="K94853">
        <v>52.2</v>
      </c>
    </row>
    <row r="94854" spans="1:11">
      <c r="A94854">
        <v>2</v>
      </c>
      <c r="B94854">
        <v>600</v>
      </c>
      <c r="C94854">
        <v>250</v>
      </c>
      <c r="D94854">
        <v>51.2</v>
      </c>
      <c r="E94854">
        <v>12</v>
      </c>
      <c r="F94854">
        <v>7</v>
      </c>
      <c r="G94854">
        <v>4.5868537215278486E+64</v>
      </c>
      <c r="H94854">
        <v>4.5868537215281176E+64</v>
      </c>
      <c r="I94854">
        <v>0.58333333333333337</v>
      </c>
      <c r="J94854">
        <v>1.0000000000000586</v>
      </c>
      <c r="K94854">
        <v>52.2</v>
      </c>
    </row>
    <row r="94855" spans="1:11">
      <c r="A94855">
        <v>2</v>
      </c>
      <c r="B94855">
        <v>600</v>
      </c>
      <c r="C94855">
        <v>250</v>
      </c>
      <c r="D94855">
        <v>51.2</v>
      </c>
      <c r="E94855">
        <v>14</v>
      </c>
      <c r="F94855">
        <v>5</v>
      </c>
      <c r="G94855">
        <v>3.9108308224703833E+53</v>
      </c>
      <c r="H94855">
        <v>3.9108308224703833E+53</v>
      </c>
      <c r="I94855">
        <v>0.35714285714285715</v>
      </c>
      <c r="J94855">
        <v>1</v>
      </c>
      <c r="K94855">
        <v>52.2</v>
      </c>
    </row>
    <row r="94856" spans="1:11">
      <c r="A94856">
        <v>2</v>
      </c>
      <c r="B94856">
        <v>600</v>
      </c>
      <c r="C94856">
        <v>250</v>
      </c>
      <c r="D94856">
        <v>51.2</v>
      </c>
      <c r="E94856">
        <v>15</v>
      </c>
      <c r="F94856">
        <v>10</v>
      </c>
      <c r="G94856">
        <v>1.441789814455376E+54</v>
      </c>
      <c r="H94856">
        <v>1.441789814455376E+54</v>
      </c>
      <c r="I94856">
        <v>0.66666666666666663</v>
      </c>
      <c r="J94856">
        <v>1</v>
      </c>
      <c r="K94856">
        <v>52.2</v>
      </c>
    </row>
    <row r="94857" spans="1:11">
      <c r="A94857">
        <v>2</v>
      </c>
      <c r="B94857">
        <v>600</v>
      </c>
      <c r="C94857">
        <v>250</v>
      </c>
      <c r="D94857">
        <v>51.2</v>
      </c>
      <c r="E94857">
        <v>14</v>
      </c>
      <c r="F94857">
        <v>10</v>
      </c>
      <c r="G94857">
        <v>6.0941199998186637E+66</v>
      </c>
      <c r="H94857">
        <v>6.0941199998186637E+66</v>
      </c>
      <c r="I94857">
        <v>0.7142857142857143</v>
      </c>
      <c r="J94857">
        <v>1</v>
      </c>
      <c r="K94857">
        <v>52.2</v>
      </c>
    </row>
    <row r="94858" spans="1:11">
      <c r="A94858">
        <v>2</v>
      </c>
      <c r="B94858">
        <v>600</v>
      </c>
      <c r="C94858">
        <v>250</v>
      </c>
      <c r="D94858">
        <v>51.2</v>
      </c>
      <c r="E94858">
        <v>13</v>
      </c>
      <c r="F94858">
        <v>13</v>
      </c>
      <c r="G94858">
        <v>2.0067170763125033E+65</v>
      </c>
      <c r="H94858">
        <v>2.0067170763125033E+65</v>
      </c>
      <c r="I94858">
        <v>1</v>
      </c>
      <c r="J94858">
        <v>1</v>
      </c>
      <c r="K94858">
        <v>52.2</v>
      </c>
    </row>
    <row r="94859" spans="1:11">
      <c r="A94859">
        <v>2</v>
      </c>
      <c r="B94859">
        <v>600</v>
      </c>
      <c r="C94859">
        <v>250</v>
      </c>
      <c r="D94859">
        <v>51.2</v>
      </c>
      <c r="E94859">
        <v>17</v>
      </c>
      <c r="F94859">
        <v>4</v>
      </c>
      <c r="G94859">
        <v>2.5682686240308732E+40</v>
      </c>
      <c r="H94859">
        <v>2.5682686240308732E+40</v>
      </c>
      <c r="I94859">
        <v>0.23529411764705882</v>
      </c>
      <c r="J94859">
        <v>1</v>
      </c>
      <c r="K94859">
        <v>52.2</v>
      </c>
    </row>
    <row r="94860" spans="1:11">
      <c r="A94860">
        <v>2</v>
      </c>
      <c r="B94860">
        <v>600</v>
      </c>
      <c r="C94860">
        <v>250</v>
      </c>
      <c r="D94860">
        <v>51.2</v>
      </c>
      <c r="E94860">
        <v>16</v>
      </c>
      <c r="F94860">
        <v>7</v>
      </c>
      <c r="G94860">
        <v>7.179729123972654E+36</v>
      </c>
      <c r="H94860">
        <v>7.179729123972654E+36</v>
      </c>
      <c r="I94860">
        <v>0.4375</v>
      </c>
      <c r="J94860">
        <v>1</v>
      </c>
      <c r="K94860">
        <v>52.2</v>
      </c>
    </row>
    <row r="94861" spans="1:11">
      <c r="A94861">
        <v>2</v>
      </c>
      <c r="B94861">
        <v>600</v>
      </c>
      <c r="C94861">
        <v>250</v>
      </c>
      <c r="D94861">
        <v>51.2</v>
      </c>
      <c r="E94861">
        <v>13</v>
      </c>
      <c r="F94861">
        <v>7</v>
      </c>
      <c r="G94861">
        <v>1.5052991698418234E+47</v>
      </c>
      <c r="H94861">
        <v>1.5052991698418234E+47</v>
      </c>
      <c r="I94861">
        <v>0.53846153846153844</v>
      </c>
      <c r="J94861">
        <v>1</v>
      </c>
      <c r="K94861">
        <v>52.2</v>
      </c>
    </row>
    <row r="94862" spans="1:11">
      <c r="A94862">
        <v>2</v>
      </c>
      <c r="B94862">
        <v>600</v>
      </c>
      <c r="C94862">
        <v>200</v>
      </c>
      <c r="D94862">
        <v>51.2</v>
      </c>
      <c r="E94862">
        <v>14</v>
      </c>
      <c r="F94862">
        <v>11</v>
      </c>
      <c r="G94862">
        <v>1.3216885415367208E+54</v>
      </c>
      <c r="H94862">
        <v>1.3216885415367208E+54</v>
      </c>
      <c r="I94862">
        <v>0.7857142857142857</v>
      </c>
      <c r="J94862">
        <v>1</v>
      </c>
      <c r="K94862">
        <v>52.2</v>
      </c>
    </row>
    <row r="94863" spans="1:11">
      <c r="A94863">
        <v>2</v>
      </c>
      <c r="B94863">
        <v>600</v>
      </c>
      <c r="C94863">
        <v>200</v>
      </c>
      <c r="D94863">
        <v>51.2</v>
      </c>
      <c r="E94863">
        <v>11</v>
      </c>
      <c r="F94863">
        <v>9</v>
      </c>
      <c r="G94863">
        <v>2.7177477258567633E+51</v>
      </c>
      <c r="H94863">
        <v>2.7177477258567633E+51</v>
      </c>
      <c r="I94863">
        <v>0.81818181818181823</v>
      </c>
      <c r="J94863">
        <v>1</v>
      </c>
      <c r="K94863">
        <v>52.2</v>
      </c>
    </row>
    <row r="94864" spans="1:11">
      <c r="A94864">
        <v>2</v>
      </c>
      <c r="B94864">
        <v>600</v>
      </c>
      <c r="C94864">
        <v>200</v>
      </c>
      <c r="D94864">
        <v>51.2</v>
      </c>
      <c r="E94864">
        <v>15</v>
      </c>
      <c r="F94864">
        <v>4</v>
      </c>
      <c r="G94864">
        <v>4.6014352842181335E+38</v>
      </c>
      <c r="H94864">
        <v>4.6014352842181335E+38</v>
      </c>
      <c r="I94864">
        <v>0.26666666666666666</v>
      </c>
      <c r="J94864">
        <v>1</v>
      </c>
      <c r="K94864">
        <v>52.2</v>
      </c>
    </row>
    <row r="94865" spans="1:11">
      <c r="A94865">
        <v>2</v>
      </c>
      <c r="B94865">
        <v>600</v>
      </c>
      <c r="C94865">
        <v>200</v>
      </c>
      <c r="D94865">
        <v>51.2</v>
      </c>
      <c r="E94865">
        <v>13</v>
      </c>
      <c r="F94865">
        <v>8</v>
      </c>
      <c r="G94865">
        <v>1.8989646460714325E+56</v>
      </c>
      <c r="H94865">
        <v>1.8989646460714325E+56</v>
      </c>
      <c r="I94865">
        <v>0.61538461538461542</v>
      </c>
      <c r="J94865">
        <v>1</v>
      </c>
      <c r="K94865">
        <v>52.2</v>
      </c>
    </row>
    <row r="94866" spans="1:11">
      <c r="A94866">
        <v>2</v>
      </c>
      <c r="B94866">
        <v>600</v>
      </c>
      <c r="C94866">
        <v>200</v>
      </c>
      <c r="D94866">
        <v>51.2</v>
      </c>
      <c r="E94866">
        <v>14</v>
      </c>
      <c r="F94866">
        <v>7</v>
      </c>
      <c r="G94866">
        <v>6.7011267696419943E+43</v>
      </c>
      <c r="H94866">
        <v>6.7011267696419943E+43</v>
      </c>
      <c r="I94866">
        <v>0.5</v>
      </c>
      <c r="J94866">
        <v>1</v>
      </c>
      <c r="K94866">
        <v>52.2</v>
      </c>
    </row>
    <row r="94867" spans="1:11">
      <c r="A94867">
        <v>2</v>
      </c>
      <c r="B94867">
        <v>600</v>
      </c>
      <c r="C94867">
        <v>200</v>
      </c>
      <c r="D94867">
        <v>51.2</v>
      </c>
      <c r="E94867">
        <v>16</v>
      </c>
      <c r="F94867">
        <v>6</v>
      </c>
      <c r="G94867">
        <v>1.2105977828075142E+53</v>
      </c>
      <c r="H94867">
        <v>1.2138319665801642E+53</v>
      </c>
      <c r="I94867">
        <v>0.375</v>
      </c>
      <c r="J94867">
        <v>1.0026715593061386</v>
      </c>
      <c r="K94867">
        <v>52.2</v>
      </c>
    </row>
    <row r="94868" spans="1:11">
      <c r="A94868">
        <v>2</v>
      </c>
      <c r="B94868">
        <v>600</v>
      </c>
      <c r="C94868">
        <v>200</v>
      </c>
      <c r="D94868">
        <v>51.2</v>
      </c>
      <c r="E94868">
        <v>14</v>
      </c>
      <c r="F94868">
        <v>7</v>
      </c>
      <c r="G94868">
        <v>3.2341837727037565E+50</v>
      </c>
      <c r="H94868">
        <v>3.2341837727037565E+50</v>
      </c>
      <c r="I94868">
        <v>0.5</v>
      </c>
      <c r="J94868">
        <v>1</v>
      </c>
      <c r="K94868">
        <v>52.2</v>
      </c>
    </row>
    <row r="94869" spans="1:11">
      <c r="A94869">
        <v>2</v>
      </c>
      <c r="B94869">
        <v>600</v>
      </c>
      <c r="C94869">
        <v>200</v>
      </c>
      <c r="D94869">
        <v>51.2</v>
      </c>
      <c r="E94869">
        <v>13</v>
      </c>
      <c r="F94869">
        <v>7</v>
      </c>
      <c r="G94869">
        <v>1.8185439335358622E+46</v>
      </c>
      <c r="H94869">
        <v>1.8185439335358622E+46</v>
      </c>
      <c r="I94869">
        <v>0.53846153846153844</v>
      </c>
      <c r="J94869">
        <v>1</v>
      </c>
      <c r="K94869">
        <v>52.2</v>
      </c>
    </row>
    <row r="94870" spans="1:11">
      <c r="A94870">
        <v>2</v>
      </c>
      <c r="B94870">
        <v>600</v>
      </c>
      <c r="C94870">
        <v>200</v>
      </c>
      <c r="D94870">
        <v>51.2</v>
      </c>
      <c r="E94870">
        <v>11</v>
      </c>
      <c r="F94870">
        <v>5</v>
      </c>
      <c r="G94870">
        <v>3.6682842111996209E+34</v>
      </c>
      <c r="H94870">
        <v>3.6682842111996209E+34</v>
      </c>
      <c r="I94870">
        <v>0.45454545454545453</v>
      </c>
      <c r="J94870">
        <v>1</v>
      </c>
      <c r="K94870">
        <v>52.2</v>
      </c>
    </row>
    <row r="94871" spans="1:11">
      <c r="A94871">
        <v>2</v>
      </c>
      <c r="B94871">
        <v>600</v>
      </c>
      <c r="C94871">
        <v>200</v>
      </c>
      <c r="D94871">
        <v>51.2</v>
      </c>
      <c r="E94871">
        <v>12</v>
      </c>
      <c r="F94871">
        <v>10</v>
      </c>
      <c r="G94871">
        <v>3.2341837726501919E+50</v>
      </c>
      <c r="H94871">
        <v>3.2341837726501919E+50</v>
      </c>
      <c r="I94871">
        <v>0.83333333333333337</v>
      </c>
      <c r="J94871">
        <v>1</v>
      </c>
      <c r="K94871">
        <v>52.2</v>
      </c>
    </row>
    <row r="94872" spans="1:11">
      <c r="A94872">
        <v>2</v>
      </c>
      <c r="B94872">
        <v>600</v>
      </c>
      <c r="C94872">
        <v>150</v>
      </c>
      <c r="D94872">
        <v>51.2</v>
      </c>
      <c r="E94872">
        <v>12</v>
      </c>
      <c r="F94872">
        <v>5</v>
      </c>
      <c r="G94872">
        <v>5.1293435319270275E+36</v>
      </c>
      <c r="H94872">
        <v>5.1293435319270275E+36</v>
      </c>
      <c r="I94872">
        <v>0.41666666666666669</v>
      </c>
      <c r="J94872">
        <v>1</v>
      </c>
      <c r="K94872">
        <v>52.2</v>
      </c>
    </row>
    <row r="94873" spans="1:11">
      <c r="A94873">
        <v>2</v>
      </c>
      <c r="B94873">
        <v>600</v>
      </c>
      <c r="C94873">
        <v>150</v>
      </c>
      <c r="D94873">
        <v>51.2</v>
      </c>
      <c r="E94873">
        <v>14</v>
      </c>
      <c r="F94873">
        <v>10</v>
      </c>
      <c r="G94873">
        <v>7.7898149590871484E+40</v>
      </c>
      <c r="H94873">
        <v>8.0128902395307674E+40</v>
      </c>
      <c r="I94873">
        <v>0.7142857142857143</v>
      </c>
      <c r="J94873">
        <v>1.0286367881156653</v>
      </c>
      <c r="K94873">
        <v>52.2</v>
      </c>
    </row>
    <row r="94874" spans="1:11">
      <c r="A94874">
        <v>2</v>
      </c>
      <c r="B94874">
        <v>600</v>
      </c>
      <c r="C94874">
        <v>150</v>
      </c>
      <c r="D94874">
        <v>51.2</v>
      </c>
      <c r="E94874">
        <v>14</v>
      </c>
      <c r="F94874">
        <v>9</v>
      </c>
      <c r="G94874">
        <v>2.1092786288385726E+41</v>
      </c>
      <c r="H94874">
        <v>2.1092786288385726E+41</v>
      </c>
      <c r="I94874">
        <v>0.6428571428571429</v>
      </c>
      <c r="J94874">
        <v>1</v>
      </c>
      <c r="K94874">
        <v>52.2</v>
      </c>
    </row>
    <row r="94875" spans="1:11">
      <c r="A94875">
        <v>2</v>
      </c>
      <c r="B94875">
        <v>600</v>
      </c>
      <c r="C94875">
        <v>150</v>
      </c>
      <c r="D94875">
        <v>51.2</v>
      </c>
      <c r="E94875">
        <v>15</v>
      </c>
      <c r="F94875">
        <v>4</v>
      </c>
      <c r="G94875">
        <v>5.1293435319270175E+36</v>
      </c>
      <c r="H94875">
        <v>5.1293435319270175E+36</v>
      </c>
      <c r="I94875">
        <v>0.26666666666666666</v>
      </c>
      <c r="J94875">
        <v>1</v>
      </c>
      <c r="K94875">
        <v>52.2</v>
      </c>
    </row>
    <row r="94876" spans="1:11">
      <c r="A94876">
        <v>2</v>
      </c>
      <c r="B94876">
        <v>600</v>
      </c>
      <c r="C94876">
        <v>150</v>
      </c>
      <c r="D94876">
        <v>51.2</v>
      </c>
      <c r="E94876">
        <v>16</v>
      </c>
      <c r="F94876">
        <v>8</v>
      </c>
      <c r="G94876">
        <v>5.1293435319270175E+36</v>
      </c>
      <c r="H94876">
        <v>5.1293435319270175E+36</v>
      </c>
      <c r="I94876">
        <v>0.5</v>
      </c>
      <c r="J94876">
        <v>1</v>
      </c>
      <c r="K94876">
        <v>52.2</v>
      </c>
    </row>
    <row r="94877" spans="1:11">
      <c r="A94877">
        <v>2</v>
      </c>
      <c r="B94877">
        <v>600</v>
      </c>
      <c r="C94877">
        <v>150</v>
      </c>
      <c r="D94877">
        <v>51.2</v>
      </c>
      <c r="E94877">
        <v>15</v>
      </c>
      <c r="F94877">
        <v>6</v>
      </c>
      <c r="G94877">
        <v>1.3876947614788682E+40</v>
      </c>
      <c r="H94877">
        <v>1.3876947614788682E+40</v>
      </c>
      <c r="I94877">
        <v>0.4</v>
      </c>
      <c r="J94877">
        <v>1</v>
      </c>
      <c r="K94877">
        <v>52.2</v>
      </c>
    </row>
    <row r="94878" spans="1:11">
      <c r="A94878">
        <v>2</v>
      </c>
      <c r="B94878">
        <v>600</v>
      </c>
      <c r="C94878">
        <v>150</v>
      </c>
      <c r="D94878">
        <v>51.2</v>
      </c>
      <c r="E94878">
        <v>17</v>
      </c>
      <c r="F94878">
        <v>10</v>
      </c>
      <c r="G94878">
        <v>4.2245558992099216E+43</v>
      </c>
      <c r="H94878">
        <v>4.2245558992099216E+43</v>
      </c>
      <c r="I94878">
        <v>0.58823529411764708</v>
      </c>
      <c r="J94878">
        <v>1</v>
      </c>
      <c r="K94878">
        <v>52.2</v>
      </c>
    </row>
    <row r="94879" spans="1:11">
      <c r="A94879">
        <v>2</v>
      </c>
      <c r="B94879">
        <v>600</v>
      </c>
      <c r="C94879">
        <v>150</v>
      </c>
      <c r="D94879">
        <v>51.2</v>
      </c>
      <c r="E94879">
        <v>17</v>
      </c>
      <c r="F94879">
        <v>8</v>
      </c>
      <c r="G94879">
        <v>7.7878915041134727E+40</v>
      </c>
      <c r="H94879">
        <v>8.0128902395307674E+40</v>
      </c>
      <c r="I94879">
        <v>0.47058823529411764</v>
      </c>
      <c r="J94879">
        <v>1.0288908410316775</v>
      </c>
      <c r="K94879">
        <v>52.2</v>
      </c>
    </row>
    <row r="94880" spans="1:11">
      <c r="A94880">
        <v>2</v>
      </c>
      <c r="B94880">
        <v>600</v>
      </c>
      <c r="C94880">
        <v>150</v>
      </c>
      <c r="D94880">
        <v>51.2</v>
      </c>
      <c r="E94880">
        <v>17</v>
      </c>
      <c r="F94880">
        <v>5</v>
      </c>
      <c r="G94880">
        <v>19383</v>
      </c>
      <c r="H94880">
        <v>19383</v>
      </c>
      <c r="I94880">
        <v>0.29411764705882354</v>
      </c>
      <c r="J94880">
        <v>1</v>
      </c>
      <c r="K94880">
        <v>52.2</v>
      </c>
    </row>
    <row r="94881" spans="1:11">
      <c r="A94881">
        <v>2</v>
      </c>
      <c r="B94881">
        <v>600</v>
      </c>
      <c r="C94881">
        <v>150</v>
      </c>
      <c r="D94881">
        <v>51.2</v>
      </c>
      <c r="E94881">
        <v>16</v>
      </c>
      <c r="F94881">
        <v>17</v>
      </c>
      <c r="G94881">
        <v>4.2556039021977736E+43</v>
      </c>
      <c r="H94881">
        <v>4.2556039021977736E+43</v>
      </c>
      <c r="I94881">
        <v>1.0625</v>
      </c>
      <c r="J94881">
        <v>1</v>
      </c>
      <c r="K94881">
        <v>52.2</v>
      </c>
    </row>
    <row r="94882" spans="1:11">
      <c r="A94882">
        <v>2</v>
      </c>
      <c r="B94882">
        <v>600</v>
      </c>
      <c r="C94882">
        <v>100</v>
      </c>
      <c r="D94882">
        <v>51.2</v>
      </c>
      <c r="E94882">
        <v>17</v>
      </c>
      <c r="F94882">
        <v>10</v>
      </c>
      <c r="G94882">
        <v>2.7076230103922539E+25</v>
      </c>
      <c r="H94882">
        <v>2.7076230103922539E+25</v>
      </c>
      <c r="I94882">
        <v>0.58823529411764708</v>
      </c>
      <c r="J94882">
        <v>1</v>
      </c>
      <c r="K94882">
        <v>52.2</v>
      </c>
    </row>
    <row r="94883" spans="1:11">
      <c r="A94883">
        <v>2</v>
      </c>
      <c r="B94883">
        <v>600</v>
      </c>
      <c r="C94883">
        <v>100</v>
      </c>
      <c r="D94883">
        <v>51.2</v>
      </c>
      <c r="E94883">
        <v>15</v>
      </c>
      <c r="F94883">
        <v>7</v>
      </c>
      <c r="G94883">
        <v>7.5070926043360394E+24</v>
      </c>
      <c r="H94883">
        <v>7.5070926043360394E+24</v>
      </c>
      <c r="I94883">
        <v>0.46666666666666667</v>
      </c>
      <c r="J94883">
        <v>1</v>
      </c>
      <c r="K94883">
        <v>52.2</v>
      </c>
    </row>
    <row r="94884" spans="1:11">
      <c r="A94884">
        <v>2</v>
      </c>
      <c r="B94884">
        <v>600</v>
      </c>
      <c r="C94884">
        <v>100</v>
      </c>
      <c r="D94884">
        <v>51.2</v>
      </c>
      <c r="E94884">
        <v>17</v>
      </c>
      <c r="F94884">
        <v>7</v>
      </c>
      <c r="G94884">
        <v>2288416448363670</v>
      </c>
      <c r="H94884">
        <v>2288416448363670</v>
      </c>
      <c r="I94884">
        <v>0.41176470588235292</v>
      </c>
      <c r="J94884">
        <v>1</v>
      </c>
      <c r="K94884">
        <v>52.2</v>
      </c>
    </row>
    <row r="94885" spans="1:11">
      <c r="A94885">
        <v>2</v>
      </c>
      <c r="B94885">
        <v>600</v>
      </c>
      <c r="C94885">
        <v>100</v>
      </c>
      <c r="D94885">
        <v>51.2</v>
      </c>
      <c r="E94885">
        <v>17</v>
      </c>
      <c r="F94885">
        <v>14</v>
      </c>
      <c r="G94885">
        <v>6.7937130522577779E+29</v>
      </c>
      <c r="H94885">
        <v>6.7937130522577779E+29</v>
      </c>
      <c r="I94885">
        <v>0.82352941176470584</v>
      </c>
      <c r="J94885">
        <v>1</v>
      </c>
      <c r="K94885">
        <v>52.2</v>
      </c>
    </row>
    <row r="94886" spans="1:11">
      <c r="A94886">
        <v>2</v>
      </c>
      <c r="B94886">
        <v>600</v>
      </c>
      <c r="C94886">
        <v>100</v>
      </c>
      <c r="D94886">
        <v>51.2</v>
      </c>
      <c r="E94886">
        <v>15</v>
      </c>
      <c r="F94886">
        <v>15</v>
      </c>
      <c r="G94886">
        <v>1.9316501772260815E+27</v>
      </c>
      <c r="H94886">
        <v>1.9316501772260815E+27</v>
      </c>
      <c r="I94886">
        <v>1</v>
      </c>
      <c r="J94886">
        <v>1</v>
      </c>
      <c r="K94886">
        <v>52.2</v>
      </c>
    </row>
    <row r="94887" spans="1:11">
      <c r="A94887">
        <v>2</v>
      </c>
      <c r="B94887">
        <v>600</v>
      </c>
      <c r="C94887">
        <v>100</v>
      </c>
      <c r="D94887">
        <v>51.2</v>
      </c>
      <c r="E94887">
        <v>15</v>
      </c>
      <c r="F94887">
        <v>12</v>
      </c>
      <c r="G94887">
        <v>2.6422705626229937E+27</v>
      </c>
      <c r="H94887">
        <v>2.6422705626229937E+27</v>
      </c>
      <c r="I94887">
        <v>0.8</v>
      </c>
      <c r="J94887">
        <v>1</v>
      </c>
      <c r="K94887">
        <v>52.2</v>
      </c>
    </row>
    <row r="94888" spans="1:11">
      <c r="A94888">
        <v>2</v>
      </c>
      <c r="B94888">
        <v>600</v>
      </c>
      <c r="C94888">
        <v>100</v>
      </c>
      <c r="D94888">
        <v>51.2</v>
      </c>
      <c r="E94888">
        <v>15</v>
      </c>
      <c r="F94888">
        <v>9</v>
      </c>
      <c r="G94888">
        <v>2.7626994710083349E+24</v>
      </c>
      <c r="H94888">
        <v>2.7626994710083349E+24</v>
      </c>
      <c r="I94888">
        <v>0.6</v>
      </c>
      <c r="J94888">
        <v>1</v>
      </c>
      <c r="K94888">
        <v>52.2</v>
      </c>
    </row>
    <row r="94889" spans="1:11">
      <c r="A94889">
        <v>2</v>
      </c>
      <c r="B94889">
        <v>600</v>
      </c>
      <c r="C94889">
        <v>100</v>
      </c>
      <c r="D94889">
        <v>51.2</v>
      </c>
      <c r="E94889">
        <v>18</v>
      </c>
      <c r="F94889">
        <v>6</v>
      </c>
      <c r="G94889">
        <v>2.3868737206330159E+24</v>
      </c>
      <c r="H94889">
        <v>2.3868737206330159E+24</v>
      </c>
      <c r="I94889">
        <v>0.33333333333333331</v>
      </c>
      <c r="J94889">
        <v>1</v>
      </c>
      <c r="K94889">
        <v>52.2</v>
      </c>
    </row>
    <row r="94890" spans="1:11">
      <c r="A94890">
        <v>2</v>
      </c>
      <c r="B94890">
        <v>600</v>
      </c>
      <c r="C94890">
        <v>100</v>
      </c>
      <c r="D94890">
        <v>51.2</v>
      </c>
      <c r="E94890">
        <v>14</v>
      </c>
      <c r="F94890">
        <v>10</v>
      </c>
      <c r="G94890">
        <v>1.0525393744154182E+25</v>
      </c>
      <c r="H94890">
        <v>1.0525393744154182E+25</v>
      </c>
      <c r="I94890">
        <v>0.7142857142857143</v>
      </c>
      <c r="J94890">
        <v>1</v>
      </c>
      <c r="K94890">
        <v>52.2</v>
      </c>
    </row>
    <row r="94891" spans="1:11">
      <c r="A94891">
        <v>2</v>
      </c>
      <c r="B94891">
        <v>600</v>
      </c>
      <c r="C94891">
        <v>100</v>
      </c>
      <c r="D94891">
        <v>51.2</v>
      </c>
      <c r="E94891">
        <v>18</v>
      </c>
      <c r="F94891">
        <v>10</v>
      </c>
      <c r="G94891">
        <v>2.3799680380554354E+24</v>
      </c>
      <c r="H94891">
        <v>2.3799680380554354E+24</v>
      </c>
      <c r="I94891">
        <v>0.55555555555555558</v>
      </c>
      <c r="J94891">
        <v>1</v>
      </c>
      <c r="K94891">
        <v>52.2</v>
      </c>
    </row>
    <row r="94892" spans="1:11">
      <c r="A94892">
        <v>2</v>
      </c>
      <c r="B94892">
        <v>600</v>
      </c>
      <c r="C94892">
        <v>50</v>
      </c>
      <c r="D94892">
        <v>51.2</v>
      </c>
      <c r="E94892">
        <v>11</v>
      </c>
      <c r="F94892">
        <v>6</v>
      </c>
      <c r="G94892">
        <v>9549318029</v>
      </c>
      <c r="H94892">
        <v>9549318029</v>
      </c>
      <c r="I94892">
        <v>0.54545454545454541</v>
      </c>
      <c r="J94892">
        <v>1</v>
      </c>
      <c r="K94892">
        <v>52.2</v>
      </c>
    </row>
    <row r="94893" spans="1:11">
      <c r="A94893">
        <v>2</v>
      </c>
      <c r="B94893">
        <v>600</v>
      </c>
      <c r="C94893">
        <v>50</v>
      </c>
      <c r="D94893">
        <v>51.2</v>
      </c>
      <c r="E94893">
        <v>14</v>
      </c>
      <c r="F94893">
        <v>7</v>
      </c>
      <c r="G94893">
        <v>112707827551</v>
      </c>
      <c r="H94893">
        <v>112707827551</v>
      </c>
      <c r="I94893">
        <v>0.5</v>
      </c>
      <c r="J94893">
        <v>1</v>
      </c>
      <c r="K94893">
        <v>52.2</v>
      </c>
    </row>
    <row r="94894" spans="1:11">
      <c r="A94894">
        <v>2</v>
      </c>
      <c r="B94894">
        <v>600</v>
      </c>
      <c r="C94894">
        <v>50</v>
      </c>
      <c r="D94894">
        <v>51.2</v>
      </c>
      <c r="E94894">
        <v>13</v>
      </c>
      <c r="F94894">
        <v>12</v>
      </c>
      <c r="G94894">
        <v>115660095829949</v>
      </c>
      <c r="H94894">
        <v>115660095829949</v>
      </c>
      <c r="I94894">
        <v>0.92307692307692313</v>
      </c>
      <c r="J94894">
        <v>1</v>
      </c>
      <c r="K94894">
        <v>52.2</v>
      </c>
    </row>
    <row r="94895" spans="1:11">
      <c r="A94895">
        <v>2</v>
      </c>
      <c r="B94895">
        <v>600</v>
      </c>
      <c r="C94895">
        <v>50</v>
      </c>
      <c r="D94895">
        <v>51.2</v>
      </c>
      <c r="E94895">
        <v>14</v>
      </c>
      <c r="F94895">
        <v>5</v>
      </c>
      <c r="G94895">
        <v>471839915</v>
      </c>
      <c r="H94895">
        <v>471839915</v>
      </c>
      <c r="I94895">
        <v>0.35714285714285715</v>
      </c>
      <c r="J94895">
        <v>1</v>
      </c>
      <c r="K94895">
        <v>52.2</v>
      </c>
    </row>
    <row r="94896" spans="1:11">
      <c r="A94896">
        <v>2</v>
      </c>
      <c r="B94896">
        <v>600</v>
      </c>
      <c r="C94896">
        <v>50</v>
      </c>
      <c r="D94896">
        <v>51.2</v>
      </c>
      <c r="E94896">
        <v>14</v>
      </c>
      <c r="F94896">
        <v>8</v>
      </c>
      <c r="G94896">
        <v>764423929072</v>
      </c>
      <c r="H94896">
        <v>764423929072</v>
      </c>
      <c r="I94896">
        <v>0.5714285714285714</v>
      </c>
      <c r="J94896">
        <v>1</v>
      </c>
      <c r="K94896">
        <v>52.2</v>
      </c>
    </row>
    <row r="94897" spans="1:11">
      <c r="A94897">
        <v>2</v>
      </c>
      <c r="B94897">
        <v>600</v>
      </c>
      <c r="C94897">
        <v>50</v>
      </c>
      <c r="D94897">
        <v>51.2</v>
      </c>
      <c r="E94897">
        <v>14</v>
      </c>
      <c r="F94897">
        <v>9</v>
      </c>
      <c r="G94897">
        <v>101179136171</v>
      </c>
      <c r="H94897">
        <v>101179136171</v>
      </c>
      <c r="I94897">
        <v>0.6428571428571429</v>
      </c>
      <c r="J94897">
        <v>1</v>
      </c>
      <c r="K94897">
        <v>52.2</v>
      </c>
    </row>
    <row r="94898" spans="1:11">
      <c r="A94898">
        <v>2</v>
      </c>
      <c r="B94898">
        <v>600</v>
      </c>
      <c r="C94898">
        <v>50</v>
      </c>
      <c r="D94898">
        <v>51.2</v>
      </c>
      <c r="E94898">
        <v>15</v>
      </c>
      <c r="F94898">
        <v>8</v>
      </c>
      <c r="G94898">
        <v>113677205069</v>
      </c>
      <c r="H94898">
        <v>113677205069</v>
      </c>
      <c r="I94898">
        <v>0.53333333333333333</v>
      </c>
      <c r="J94898">
        <v>1</v>
      </c>
      <c r="K94898">
        <v>52.2</v>
      </c>
    </row>
    <row r="94899" spans="1:11">
      <c r="A94899">
        <v>2</v>
      </c>
      <c r="B94899">
        <v>600</v>
      </c>
      <c r="C94899">
        <v>50</v>
      </c>
      <c r="D94899">
        <v>51.2</v>
      </c>
      <c r="E94899">
        <v>14</v>
      </c>
      <c r="F94899">
        <v>9</v>
      </c>
      <c r="G94899">
        <v>53577174541</v>
      </c>
      <c r="H94899">
        <v>53577174541</v>
      </c>
      <c r="I94899">
        <v>0.6428571428571429</v>
      </c>
      <c r="J94899">
        <v>1</v>
      </c>
      <c r="K94899">
        <v>52.2</v>
      </c>
    </row>
    <row r="94900" spans="1:11">
      <c r="A94900">
        <v>2</v>
      </c>
      <c r="B94900">
        <v>600</v>
      </c>
      <c r="C94900">
        <v>50</v>
      </c>
      <c r="D94900">
        <v>51.2</v>
      </c>
      <c r="E94900">
        <v>11</v>
      </c>
      <c r="F94900">
        <v>6</v>
      </c>
      <c r="G94900">
        <v>142954178</v>
      </c>
      <c r="H94900">
        <v>142954178</v>
      </c>
      <c r="I94900">
        <v>0.54545454545454541</v>
      </c>
      <c r="J94900">
        <v>1</v>
      </c>
      <c r="K94900">
        <v>52.2</v>
      </c>
    </row>
    <row r="94901" spans="1:11">
      <c r="A94901">
        <v>2</v>
      </c>
      <c r="B94901">
        <v>600</v>
      </c>
      <c r="C94901">
        <v>50</v>
      </c>
      <c r="D94901">
        <v>51.2</v>
      </c>
      <c r="E94901">
        <v>15</v>
      </c>
      <c r="F94901">
        <v>8</v>
      </c>
      <c r="G94901">
        <v>5994064424</v>
      </c>
      <c r="H94901">
        <v>5994064424</v>
      </c>
      <c r="I94901">
        <v>0.53333333333333333</v>
      </c>
      <c r="J94901">
        <v>1</v>
      </c>
      <c r="K94901">
        <v>52.2</v>
      </c>
    </row>
    <row r="94902" spans="1:11">
      <c r="A94902">
        <v>2</v>
      </c>
      <c r="B94902">
        <v>600</v>
      </c>
      <c r="C94902">
        <v>500</v>
      </c>
      <c r="D94902">
        <v>102.4</v>
      </c>
      <c r="E94902">
        <v>14</v>
      </c>
      <c r="F94902">
        <v>4</v>
      </c>
      <c r="G94902">
        <v>1.5139194869158667E+95</v>
      </c>
      <c r="H94902">
        <v>1.5139194869158667E+95</v>
      </c>
      <c r="I94902">
        <v>0.2857142857142857</v>
      </c>
      <c r="J94902">
        <v>1</v>
      </c>
      <c r="K94902">
        <v>103.4</v>
      </c>
    </row>
    <row r="94903" spans="1:11">
      <c r="A94903">
        <v>2</v>
      </c>
      <c r="B94903">
        <v>600</v>
      </c>
      <c r="C94903">
        <v>500</v>
      </c>
      <c r="D94903">
        <v>102.4</v>
      </c>
      <c r="E94903">
        <v>16</v>
      </c>
      <c r="F94903">
        <v>6</v>
      </c>
      <c r="G94903">
        <v>4.1828374442896583E+98</v>
      </c>
      <c r="H94903">
        <v>4.1828374442896583E+98</v>
      </c>
      <c r="I94903">
        <v>0.375</v>
      </c>
      <c r="J94903">
        <v>1</v>
      </c>
      <c r="K94903">
        <v>103.4</v>
      </c>
    </row>
    <row r="94904" spans="1:11">
      <c r="A94904">
        <v>2</v>
      </c>
      <c r="B94904">
        <v>600</v>
      </c>
      <c r="C94904">
        <v>500</v>
      </c>
      <c r="D94904">
        <v>102.4</v>
      </c>
      <c r="E94904">
        <v>15</v>
      </c>
      <c r="F94904">
        <v>12</v>
      </c>
      <c r="G94904">
        <v>4.0964490705081134E+139</v>
      </c>
      <c r="H94904">
        <v>4.0964490705081134E+139</v>
      </c>
      <c r="I94904">
        <v>0.8</v>
      </c>
      <c r="J94904">
        <v>1</v>
      </c>
      <c r="K94904">
        <v>103.4</v>
      </c>
    </row>
    <row r="94905" spans="1:11">
      <c r="A94905">
        <v>2</v>
      </c>
      <c r="B94905">
        <v>600</v>
      </c>
      <c r="C94905">
        <v>500</v>
      </c>
      <c r="D94905">
        <v>102.4</v>
      </c>
      <c r="E94905">
        <v>13</v>
      </c>
      <c r="F94905">
        <v>7</v>
      </c>
      <c r="G94905">
        <v>6.9583110565044972E+131</v>
      </c>
      <c r="H94905">
        <v>6.9583110565044972E+131</v>
      </c>
      <c r="I94905">
        <v>0.53846153846153844</v>
      </c>
      <c r="J94905">
        <v>1</v>
      </c>
      <c r="K94905">
        <v>103.4</v>
      </c>
    </row>
    <row r="94906" spans="1:11">
      <c r="A94906">
        <v>2</v>
      </c>
      <c r="B94906">
        <v>600</v>
      </c>
      <c r="C94906">
        <v>500</v>
      </c>
      <c r="D94906">
        <v>102.4</v>
      </c>
      <c r="E94906">
        <v>17</v>
      </c>
      <c r="F94906">
        <v>7</v>
      </c>
      <c r="G94906">
        <v>1.7525293600301957E+121</v>
      </c>
      <c r="H94906">
        <v>1.7525293600301957E+121</v>
      </c>
      <c r="I94906">
        <v>0.41176470588235292</v>
      </c>
      <c r="J94906">
        <v>1</v>
      </c>
      <c r="K94906">
        <v>103.4</v>
      </c>
    </row>
    <row r="94907" spans="1:11">
      <c r="A94907">
        <v>2</v>
      </c>
      <c r="B94907">
        <v>600</v>
      </c>
      <c r="C94907">
        <v>500</v>
      </c>
      <c r="D94907">
        <v>102.4</v>
      </c>
      <c r="E94907">
        <v>19</v>
      </c>
      <c r="F94907">
        <v>7</v>
      </c>
      <c r="G94907">
        <v>1.3806614670790499E+95</v>
      </c>
      <c r="H94907">
        <v>1.3806614670790499E+95</v>
      </c>
      <c r="I94907">
        <v>0.36842105263157893</v>
      </c>
      <c r="J94907">
        <v>1</v>
      </c>
      <c r="K94907">
        <v>103.4</v>
      </c>
    </row>
    <row r="94908" spans="1:11">
      <c r="A94908">
        <v>2</v>
      </c>
      <c r="B94908">
        <v>600</v>
      </c>
      <c r="C94908">
        <v>500</v>
      </c>
      <c r="D94908">
        <v>102.4</v>
      </c>
      <c r="E94908">
        <v>17</v>
      </c>
      <c r="F94908">
        <v>10</v>
      </c>
      <c r="G94908">
        <v>4.2274325290731558E+137</v>
      </c>
      <c r="H94908">
        <v>4.2274325290731558E+137</v>
      </c>
      <c r="I94908">
        <v>0.58823529411764708</v>
      </c>
      <c r="J94908">
        <v>1</v>
      </c>
      <c r="K94908">
        <v>103.4</v>
      </c>
    </row>
    <row r="94909" spans="1:11">
      <c r="A94909">
        <v>2</v>
      </c>
      <c r="B94909">
        <v>600</v>
      </c>
      <c r="C94909">
        <v>500</v>
      </c>
      <c r="D94909">
        <v>102.4</v>
      </c>
      <c r="E94909">
        <v>17</v>
      </c>
      <c r="F94909">
        <v>9</v>
      </c>
      <c r="G94909">
        <v>3.1453445667894543E+112</v>
      </c>
      <c r="H94909">
        <v>3.1453445667894543E+112</v>
      </c>
      <c r="I94909">
        <v>0.52941176470588236</v>
      </c>
      <c r="J94909">
        <v>1</v>
      </c>
      <c r="K94909">
        <v>103.4</v>
      </c>
    </row>
    <row r="94910" spans="1:11">
      <c r="A94910">
        <v>2</v>
      </c>
      <c r="B94910">
        <v>600</v>
      </c>
      <c r="C94910">
        <v>500</v>
      </c>
      <c r="D94910">
        <v>102.4</v>
      </c>
      <c r="E94910">
        <v>25</v>
      </c>
      <c r="F94910">
        <v>11</v>
      </c>
      <c r="G94910">
        <v>2.9784090215674608E+139</v>
      </c>
      <c r="H94910">
        <v>2.9784090215674608E+139</v>
      </c>
      <c r="I94910">
        <v>0.44</v>
      </c>
      <c r="J94910">
        <v>1</v>
      </c>
      <c r="K94910">
        <v>103.4</v>
      </c>
    </row>
    <row r="94911" spans="1:11">
      <c r="A94911">
        <v>2</v>
      </c>
      <c r="B94911">
        <v>600</v>
      </c>
      <c r="C94911">
        <v>500</v>
      </c>
      <c r="D94911">
        <v>102.4</v>
      </c>
      <c r="E94911">
        <v>19</v>
      </c>
      <c r="F94911">
        <v>7</v>
      </c>
      <c r="G94911">
        <v>4.0206617557628265E+133</v>
      </c>
      <c r="H94911">
        <v>4.0206617557628265E+133</v>
      </c>
      <c r="I94911">
        <v>0.36842105263157893</v>
      </c>
      <c r="J94911">
        <v>1</v>
      </c>
      <c r="K94911">
        <v>103.4</v>
      </c>
    </row>
    <row r="94912" spans="1:11">
      <c r="A94912">
        <v>2</v>
      </c>
      <c r="B94912">
        <v>600</v>
      </c>
      <c r="C94912">
        <v>450</v>
      </c>
      <c r="D94912">
        <v>102.4</v>
      </c>
      <c r="E94912">
        <v>11</v>
      </c>
      <c r="F94912">
        <v>12</v>
      </c>
      <c r="G94912">
        <v>6.8573692522014172E+125</v>
      </c>
      <c r="H94912">
        <v>6.8573692522014172E+125</v>
      </c>
      <c r="I94912">
        <v>1.0909090909090908</v>
      </c>
      <c r="J94912">
        <v>1</v>
      </c>
      <c r="K94912">
        <v>103.4</v>
      </c>
    </row>
    <row r="94913" spans="1:11">
      <c r="A94913">
        <v>2</v>
      </c>
      <c r="B94913">
        <v>600</v>
      </c>
      <c r="C94913">
        <v>450</v>
      </c>
      <c r="D94913">
        <v>102.4</v>
      </c>
      <c r="E94913">
        <v>14</v>
      </c>
      <c r="F94913">
        <v>8</v>
      </c>
      <c r="G94913">
        <v>4.5331890283307931E+92</v>
      </c>
      <c r="H94913">
        <v>4.5331890283307931E+92</v>
      </c>
      <c r="I94913">
        <v>0.5714285714285714</v>
      </c>
      <c r="J94913">
        <v>1</v>
      </c>
      <c r="K94913">
        <v>103.4</v>
      </c>
    </row>
    <row r="94914" spans="1:11">
      <c r="A94914">
        <v>2</v>
      </c>
      <c r="B94914">
        <v>600</v>
      </c>
      <c r="C94914">
        <v>450</v>
      </c>
      <c r="D94914">
        <v>102.4</v>
      </c>
      <c r="E94914">
        <v>15</v>
      </c>
      <c r="F94914">
        <v>8</v>
      </c>
      <c r="G94914">
        <v>5.4274488886586323E+106</v>
      </c>
      <c r="H94914">
        <v>5.4274488886586323E+106</v>
      </c>
      <c r="I94914">
        <v>0.53333333333333333</v>
      </c>
      <c r="J94914">
        <v>1</v>
      </c>
      <c r="K94914">
        <v>103.4</v>
      </c>
    </row>
    <row r="94915" spans="1:11">
      <c r="A94915">
        <v>2</v>
      </c>
      <c r="B94915">
        <v>600</v>
      </c>
      <c r="C94915">
        <v>450</v>
      </c>
      <c r="D94915">
        <v>102.4</v>
      </c>
      <c r="E94915">
        <v>13</v>
      </c>
      <c r="F94915">
        <v>12</v>
      </c>
      <c r="G94915">
        <v>2.5429689711888621E+61</v>
      </c>
      <c r="H94915">
        <v>2.5429689711888621E+61</v>
      </c>
      <c r="I94915">
        <v>0.92307692307692313</v>
      </c>
      <c r="J94915">
        <v>1</v>
      </c>
      <c r="K94915">
        <v>103.4</v>
      </c>
    </row>
    <row r="94916" spans="1:11">
      <c r="A94916">
        <v>2</v>
      </c>
      <c r="B94916">
        <v>600</v>
      </c>
      <c r="C94916">
        <v>450</v>
      </c>
      <c r="D94916">
        <v>102.4</v>
      </c>
      <c r="E94916">
        <v>15</v>
      </c>
      <c r="F94916">
        <v>13</v>
      </c>
      <c r="G94916">
        <v>5.4274488886586323E+106</v>
      </c>
      <c r="H94916">
        <v>5.4274488886586323E+106</v>
      </c>
      <c r="I94916">
        <v>0.8666666666666667</v>
      </c>
      <c r="J94916">
        <v>1</v>
      </c>
      <c r="K94916">
        <v>103.4</v>
      </c>
    </row>
    <row r="94917" spans="1:11">
      <c r="A94917">
        <v>2</v>
      </c>
      <c r="B94917">
        <v>600</v>
      </c>
      <c r="C94917">
        <v>450</v>
      </c>
      <c r="D94917">
        <v>102.4</v>
      </c>
      <c r="E94917">
        <v>19</v>
      </c>
      <c r="F94917">
        <v>9</v>
      </c>
      <c r="G94917">
        <v>5.4274488886586323E+106</v>
      </c>
      <c r="H94917">
        <v>5.4274488886586323E+106</v>
      </c>
      <c r="I94917">
        <v>0.47368421052631576</v>
      </c>
      <c r="J94917">
        <v>1</v>
      </c>
      <c r="K94917">
        <v>103.4</v>
      </c>
    </row>
    <row r="94918" spans="1:11">
      <c r="A94918">
        <v>2</v>
      </c>
      <c r="B94918">
        <v>600</v>
      </c>
      <c r="C94918">
        <v>450</v>
      </c>
      <c r="D94918">
        <v>102.4</v>
      </c>
      <c r="E94918">
        <v>18</v>
      </c>
      <c r="F94918">
        <v>12</v>
      </c>
      <c r="G94918">
        <v>5.4274488886586323E+106</v>
      </c>
      <c r="H94918">
        <v>5.4274488886586323E+106</v>
      </c>
      <c r="I94918">
        <v>0.66666666666666663</v>
      </c>
      <c r="J94918">
        <v>1</v>
      </c>
      <c r="K94918">
        <v>103.4</v>
      </c>
    </row>
    <row r="94919" spans="1:11">
      <c r="A94919">
        <v>2</v>
      </c>
      <c r="B94919">
        <v>600</v>
      </c>
      <c r="C94919">
        <v>450</v>
      </c>
      <c r="D94919">
        <v>102.4</v>
      </c>
      <c r="E94919">
        <v>22</v>
      </c>
      <c r="F94919">
        <v>9</v>
      </c>
      <c r="G94919">
        <v>5.4274488886586323E+106</v>
      </c>
      <c r="H94919">
        <v>5.4274488886586323E+106</v>
      </c>
      <c r="I94919">
        <v>0.40909090909090912</v>
      </c>
      <c r="J94919">
        <v>1</v>
      </c>
      <c r="K94919">
        <v>103.4</v>
      </c>
    </row>
    <row r="94920" spans="1:11">
      <c r="A94920">
        <v>2</v>
      </c>
      <c r="B94920">
        <v>600</v>
      </c>
      <c r="C94920">
        <v>450</v>
      </c>
      <c r="D94920">
        <v>102.4</v>
      </c>
      <c r="E94920">
        <v>17</v>
      </c>
      <c r="F94920">
        <v>13</v>
      </c>
      <c r="G94920">
        <v>5.4274488886586323E+106</v>
      </c>
      <c r="H94920">
        <v>5.4274497804655801E+106</v>
      </c>
      <c r="I94920">
        <v>0.76470588235294112</v>
      </c>
      <c r="J94920">
        <v>1.0000001643142047</v>
      </c>
      <c r="K94920">
        <v>103.4</v>
      </c>
    </row>
    <row r="94921" spans="1:11">
      <c r="A94921">
        <v>2</v>
      </c>
      <c r="B94921">
        <v>600</v>
      </c>
      <c r="C94921">
        <v>450</v>
      </c>
      <c r="D94921">
        <v>102.4</v>
      </c>
      <c r="E94921">
        <v>19</v>
      </c>
      <c r="F94921">
        <v>16</v>
      </c>
      <c r="G94921">
        <v>5.4274488886586323E+106</v>
      </c>
      <c r="H94921">
        <v>5.4274488886586323E+106</v>
      </c>
      <c r="I94921">
        <v>0.84210526315789469</v>
      </c>
      <c r="J94921">
        <v>1</v>
      </c>
      <c r="K94921">
        <v>103.4</v>
      </c>
    </row>
    <row r="94922" spans="1:11">
      <c r="A94922">
        <v>2</v>
      </c>
      <c r="B94922">
        <v>600</v>
      </c>
      <c r="C94922">
        <v>400</v>
      </c>
      <c r="D94922">
        <v>102.4</v>
      </c>
      <c r="E94922">
        <v>12</v>
      </c>
      <c r="F94922">
        <v>7</v>
      </c>
      <c r="G94922">
        <v>3.9012745452668942E+84</v>
      </c>
      <c r="H94922">
        <v>3.9012745452668942E+84</v>
      </c>
      <c r="I94922">
        <v>0.58333333333333337</v>
      </c>
      <c r="J94922">
        <v>1</v>
      </c>
      <c r="K94922">
        <v>103.4</v>
      </c>
    </row>
    <row r="94923" spans="1:11">
      <c r="A94923">
        <v>2</v>
      </c>
      <c r="B94923">
        <v>600</v>
      </c>
      <c r="C94923">
        <v>400</v>
      </c>
      <c r="D94923">
        <v>102.4</v>
      </c>
      <c r="E94923">
        <v>15</v>
      </c>
      <c r="F94923">
        <v>6</v>
      </c>
      <c r="G94923">
        <v>1.3176289713125034E+73</v>
      </c>
      <c r="H94923">
        <v>1.3176289713125034E+73</v>
      </c>
      <c r="I94923">
        <v>0.4</v>
      </c>
      <c r="J94923">
        <v>1</v>
      </c>
      <c r="K94923">
        <v>103.4</v>
      </c>
    </row>
    <row r="94924" spans="1:11">
      <c r="A94924">
        <v>2</v>
      </c>
      <c r="B94924">
        <v>600</v>
      </c>
      <c r="C94924">
        <v>400</v>
      </c>
      <c r="D94924">
        <v>102.4</v>
      </c>
      <c r="E94924">
        <v>10</v>
      </c>
      <c r="F94924">
        <v>8</v>
      </c>
      <c r="G94924">
        <v>1.3150169566509226E+89</v>
      </c>
      <c r="H94924">
        <v>1.3150169566509226E+89</v>
      </c>
      <c r="I94924">
        <v>0.8</v>
      </c>
      <c r="J94924">
        <v>1</v>
      </c>
      <c r="K94924">
        <v>103.4</v>
      </c>
    </row>
    <row r="94925" spans="1:11">
      <c r="A94925">
        <v>2</v>
      </c>
      <c r="B94925">
        <v>600</v>
      </c>
      <c r="C94925">
        <v>400</v>
      </c>
      <c r="D94925">
        <v>102.4</v>
      </c>
      <c r="E94925">
        <v>12</v>
      </c>
      <c r="F94925">
        <v>12</v>
      </c>
      <c r="G94925">
        <v>4.7483432662142163E+115</v>
      </c>
      <c r="H94925">
        <v>4.7483432662142163E+115</v>
      </c>
      <c r="I94925">
        <v>1</v>
      </c>
      <c r="J94925">
        <v>1</v>
      </c>
      <c r="K94925">
        <v>103.4</v>
      </c>
    </row>
    <row r="94926" spans="1:11">
      <c r="A94926">
        <v>2</v>
      </c>
      <c r="B94926">
        <v>600</v>
      </c>
      <c r="C94926">
        <v>400</v>
      </c>
      <c r="D94926">
        <v>102.4</v>
      </c>
      <c r="E94926">
        <v>13</v>
      </c>
      <c r="F94926">
        <v>8</v>
      </c>
      <c r="G94926">
        <v>7.4152449635354342E+81</v>
      </c>
      <c r="H94926">
        <v>7.4152449635354342E+81</v>
      </c>
      <c r="I94926">
        <v>0.61538461538461542</v>
      </c>
      <c r="J94926">
        <v>1</v>
      </c>
      <c r="K94926">
        <v>103.4</v>
      </c>
    </row>
    <row r="94927" spans="1:11">
      <c r="A94927">
        <v>2</v>
      </c>
      <c r="B94927">
        <v>600</v>
      </c>
      <c r="C94927">
        <v>400</v>
      </c>
      <c r="D94927">
        <v>102.4</v>
      </c>
      <c r="E94927">
        <v>12</v>
      </c>
      <c r="F94927">
        <v>10</v>
      </c>
      <c r="G94927">
        <v>4.7483432662142145E+115</v>
      </c>
      <c r="H94927">
        <v>4.7483432662142145E+115</v>
      </c>
      <c r="I94927">
        <v>0.83333333333333337</v>
      </c>
      <c r="J94927">
        <v>1</v>
      </c>
      <c r="K94927">
        <v>103.4</v>
      </c>
    </row>
    <row r="94928" spans="1:11">
      <c r="A94928">
        <v>2</v>
      </c>
      <c r="B94928">
        <v>600</v>
      </c>
      <c r="C94928">
        <v>400</v>
      </c>
      <c r="D94928">
        <v>102.4</v>
      </c>
      <c r="E94928">
        <v>12</v>
      </c>
      <c r="F94928">
        <v>5</v>
      </c>
      <c r="G94928">
        <v>1.3176289713125036E+73</v>
      </c>
      <c r="H94928">
        <v>1.3176289713125036E+73</v>
      </c>
      <c r="I94928">
        <v>0.41666666666666669</v>
      </c>
      <c r="J94928">
        <v>1</v>
      </c>
      <c r="K94928">
        <v>103.4</v>
      </c>
    </row>
    <row r="94929" spans="1:11">
      <c r="A94929">
        <v>2</v>
      </c>
      <c r="B94929">
        <v>600</v>
      </c>
      <c r="C94929">
        <v>400</v>
      </c>
      <c r="D94929">
        <v>102.4</v>
      </c>
      <c r="E94929">
        <v>15</v>
      </c>
      <c r="F94929">
        <v>6</v>
      </c>
      <c r="G94929">
        <v>5.5453126008762272E+93</v>
      </c>
      <c r="H94929">
        <v>5.5453126008762272E+93</v>
      </c>
      <c r="I94929">
        <v>0.4</v>
      </c>
      <c r="J94929">
        <v>1</v>
      </c>
      <c r="K94929">
        <v>103.4</v>
      </c>
    </row>
    <row r="94930" spans="1:11">
      <c r="A94930">
        <v>2</v>
      </c>
      <c r="B94930">
        <v>600</v>
      </c>
      <c r="C94930">
        <v>400</v>
      </c>
      <c r="D94930">
        <v>102.4</v>
      </c>
      <c r="E94930">
        <v>12</v>
      </c>
      <c r="F94930">
        <v>7</v>
      </c>
      <c r="G94930">
        <v>4.4351823511579879E+105</v>
      </c>
      <c r="H94930">
        <v>4.4351823511579879E+105</v>
      </c>
      <c r="I94930">
        <v>0.58333333333333337</v>
      </c>
      <c r="J94930">
        <v>1</v>
      </c>
      <c r="K94930">
        <v>103.4</v>
      </c>
    </row>
    <row r="94931" spans="1:11">
      <c r="A94931">
        <v>2</v>
      </c>
      <c r="B94931">
        <v>600</v>
      </c>
      <c r="C94931">
        <v>400</v>
      </c>
      <c r="D94931">
        <v>102.4</v>
      </c>
      <c r="E94931">
        <v>15</v>
      </c>
      <c r="F94931">
        <v>5</v>
      </c>
      <c r="G94931">
        <v>3.4806821534341797E+74</v>
      </c>
      <c r="H94931">
        <v>3.4806821534341797E+74</v>
      </c>
      <c r="I94931">
        <v>0.33333333333333331</v>
      </c>
      <c r="J94931">
        <v>1</v>
      </c>
      <c r="K94931">
        <v>103.4</v>
      </c>
    </row>
    <row r="94932" spans="1:11">
      <c r="A94932">
        <v>2</v>
      </c>
      <c r="B94932">
        <v>600</v>
      </c>
      <c r="C94932">
        <v>350</v>
      </c>
      <c r="D94932">
        <v>102.4</v>
      </c>
      <c r="E94932">
        <v>12</v>
      </c>
      <c r="F94932">
        <v>6</v>
      </c>
      <c r="G94932">
        <v>9.9449994484072742E+71</v>
      </c>
      <c r="H94932">
        <v>9.9449994484072742E+71</v>
      </c>
      <c r="I94932">
        <v>0.5</v>
      </c>
      <c r="J94932">
        <v>1</v>
      </c>
      <c r="K94932">
        <v>103.4</v>
      </c>
    </row>
    <row r="94933" spans="1:11">
      <c r="A94933">
        <v>2</v>
      </c>
      <c r="B94933">
        <v>600</v>
      </c>
      <c r="C94933">
        <v>350</v>
      </c>
      <c r="D94933">
        <v>102.4</v>
      </c>
      <c r="E94933">
        <v>14</v>
      </c>
      <c r="F94933">
        <v>10</v>
      </c>
      <c r="G94933">
        <v>1.4584302488121207E+95</v>
      </c>
      <c r="H94933">
        <v>1.4584302488121207E+95</v>
      </c>
      <c r="I94933">
        <v>0.7142857142857143</v>
      </c>
      <c r="J94933">
        <v>1</v>
      </c>
      <c r="K94933">
        <v>103.4</v>
      </c>
    </row>
    <row r="94934" spans="1:11">
      <c r="A94934">
        <v>2</v>
      </c>
      <c r="B94934">
        <v>600</v>
      </c>
      <c r="C94934">
        <v>350</v>
      </c>
      <c r="D94934">
        <v>102.4</v>
      </c>
      <c r="E94934">
        <v>14</v>
      </c>
      <c r="F94934">
        <v>6</v>
      </c>
      <c r="G94934">
        <v>2.8880336626235535E+61</v>
      </c>
      <c r="H94934">
        <v>2.8880336626235535E+61</v>
      </c>
      <c r="I94934">
        <v>0.42857142857142855</v>
      </c>
      <c r="J94934">
        <v>1</v>
      </c>
      <c r="K94934">
        <v>103.4</v>
      </c>
    </row>
    <row r="94935" spans="1:11">
      <c r="A94935">
        <v>2</v>
      </c>
      <c r="B94935">
        <v>600</v>
      </c>
      <c r="C94935">
        <v>350</v>
      </c>
      <c r="D94935">
        <v>102.4</v>
      </c>
      <c r="E94935">
        <v>15</v>
      </c>
      <c r="F94935">
        <v>4</v>
      </c>
      <c r="G94935">
        <v>3.2764667251219817E+72</v>
      </c>
      <c r="H94935">
        <v>3.2764667251219817E+72</v>
      </c>
      <c r="I94935">
        <v>0.26666666666666666</v>
      </c>
      <c r="J94935">
        <v>1</v>
      </c>
      <c r="K94935">
        <v>103.4</v>
      </c>
    </row>
    <row r="94936" spans="1:11">
      <c r="A94936">
        <v>2</v>
      </c>
      <c r="B94936">
        <v>600</v>
      </c>
      <c r="C94936">
        <v>350</v>
      </c>
      <c r="D94936">
        <v>102.4</v>
      </c>
      <c r="E94936">
        <v>13</v>
      </c>
      <c r="F94936">
        <v>7</v>
      </c>
      <c r="G94936">
        <v>5.662078342381678E+81</v>
      </c>
      <c r="H94936">
        <v>5.662078342381678E+81</v>
      </c>
      <c r="I94936">
        <v>0.53846153846153844</v>
      </c>
      <c r="J94936">
        <v>1</v>
      </c>
      <c r="K94936">
        <v>103.4</v>
      </c>
    </row>
    <row r="94937" spans="1:11">
      <c r="A94937">
        <v>2</v>
      </c>
      <c r="B94937">
        <v>600</v>
      </c>
      <c r="C94937">
        <v>350</v>
      </c>
      <c r="D94937">
        <v>102.4</v>
      </c>
      <c r="E94937">
        <v>14</v>
      </c>
      <c r="F94937">
        <v>9</v>
      </c>
      <c r="G94937">
        <v>6.9638675226143013E+88</v>
      </c>
      <c r="H94937">
        <v>6.9638675226143013E+88</v>
      </c>
      <c r="I94937">
        <v>0.6428571428571429</v>
      </c>
      <c r="J94937">
        <v>1</v>
      </c>
      <c r="K94937">
        <v>103.4</v>
      </c>
    </row>
    <row r="94938" spans="1:11">
      <c r="A94938">
        <v>2</v>
      </c>
      <c r="B94938">
        <v>600</v>
      </c>
      <c r="C94938">
        <v>350</v>
      </c>
      <c r="D94938">
        <v>102.4</v>
      </c>
      <c r="E94938">
        <v>15</v>
      </c>
      <c r="F94938">
        <v>5</v>
      </c>
      <c r="G94938">
        <v>2.8880336626235535E+61</v>
      </c>
      <c r="H94938">
        <v>2.8880336626235535E+61</v>
      </c>
      <c r="I94938">
        <v>0.33333333333333331</v>
      </c>
      <c r="J94938">
        <v>1</v>
      </c>
      <c r="K94938">
        <v>103.4</v>
      </c>
    </row>
    <row r="94939" spans="1:11">
      <c r="A94939">
        <v>2</v>
      </c>
      <c r="B94939">
        <v>600</v>
      </c>
      <c r="C94939">
        <v>350</v>
      </c>
      <c r="D94939">
        <v>102.4</v>
      </c>
      <c r="E94939">
        <v>16</v>
      </c>
      <c r="F94939">
        <v>11</v>
      </c>
      <c r="G94939">
        <v>3.2858578685892113E+90</v>
      </c>
      <c r="H94939">
        <v>3.2858578685892113E+90</v>
      </c>
      <c r="I94939">
        <v>0.6875</v>
      </c>
      <c r="J94939">
        <v>1</v>
      </c>
      <c r="K94939">
        <v>103.4</v>
      </c>
    </row>
    <row r="94940" spans="1:11">
      <c r="A94940">
        <v>2</v>
      </c>
      <c r="B94940">
        <v>600</v>
      </c>
      <c r="C94940">
        <v>350</v>
      </c>
      <c r="D94940">
        <v>102.4</v>
      </c>
      <c r="E94940">
        <v>13</v>
      </c>
      <c r="F94940">
        <v>9</v>
      </c>
      <c r="G94940">
        <v>1.5819352400627864E+92</v>
      </c>
      <c r="H94940">
        <v>1.5819352400627864E+92</v>
      </c>
      <c r="I94940">
        <v>0.69230769230769229</v>
      </c>
      <c r="J94940">
        <v>1</v>
      </c>
      <c r="K94940">
        <v>103.4</v>
      </c>
    </row>
    <row r="94941" spans="1:11">
      <c r="A94941">
        <v>2</v>
      </c>
      <c r="B94941">
        <v>600</v>
      </c>
      <c r="C94941">
        <v>350</v>
      </c>
      <c r="D94941">
        <v>102.4</v>
      </c>
      <c r="E94941">
        <v>15</v>
      </c>
      <c r="F94941">
        <v>8</v>
      </c>
      <c r="G94941">
        <v>9.8580874686559608E+66</v>
      </c>
      <c r="H94941">
        <v>9.8580874686559608E+66</v>
      </c>
      <c r="I94941">
        <v>0.53333333333333333</v>
      </c>
      <c r="J94941">
        <v>1</v>
      </c>
      <c r="K94941">
        <v>103.4</v>
      </c>
    </row>
    <row r="94942" spans="1:11">
      <c r="A94942">
        <v>2</v>
      </c>
      <c r="B94942">
        <v>600</v>
      </c>
      <c r="C94942">
        <v>300</v>
      </c>
      <c r="D94942">
        <v>102.4</v>
      </c>
      <c r="E94942">
        <v>13</v>
      </c>
      <c r="F94942">
        <v>4</v>
      </c>
      <c r="G94942">
        <v>1.8363152782979002E+56</v>
      </c>
      <c r="H94942">
        <v>1.8363152782979002E+56</v>
      </c>
      <c r="I94942">
        <v>0.30769230769230771</v>
      </c>
      <c r="J94942">
        <v>1</v>
      </c>
      <c r="K94942">
        <v>103.4</v>
      </c>
    </row>
    <row r="94943" spans="1:11">
      <c r="A94943">
        <v>2</v>
      </c>
      <c r="B94943">
        <v>600</v>
      </c>
      <c r="C94943">
        <v>300</v>
      </c>
      <c r="D94943">
        <v>102.4</v>
      </c>
      <c r="E94943">
        <v>13</v>
      </c>
      <c r="F94943">
        <v>9</v>
      </c>
      <c r="G94943">
        <v>3.0089965114901499E+64</v>
      </c>
      <c r="H94943">
        <v>3.0089965114901499E+64</v>
      </c>
      <c r="I94943">
        <v>0.69230769230769229</v>
      </c>
      <c r="J94943">
        <v>1</v>
      </c>
      <c r="K94943">
        <v>103.4</v>
      </c>
    </row>
    <row r="94944" spans="1:11">
      <c r="A94944">
        <v>2</v>
      </c>
      <c r="B94944">
        <v>600</v>
      </c>
      <c r="C94944">
        <v>300</v>
      </c>
      <c r="D94944">
        <v>102.4</v>
      </c>
      <c r="E94944">
        <v>12</v>
      </c>
      <c r="F94944">
        <v>11</v>
      </c>
      <c r="G94944">
        <v>7.589387074320254E+73</v>
      </c>
      <c r="H94944">
        <v>7.589387074320254E+73</v>
      </c>
      <c r="I94944">
        <v>0.91666666666666663</v>
      </c>
      <c r="J94944">
        <v>1</v>
      </c>
      <c r="K94944">
        <v>103.4</v>
      </c>
    </row>
    <row r="94945" spans="1:11">
      <c r="A94945">
        <v>2</v>
      </c>
      <c r="B94945">
        <v>600</v>
      </c>
      <c r="C94945">
        <v>300</v>
      </c>
      <c r="D94945">
        <v>102.4</v>
      </c>
      <c r="E94945">
        <v>15</v>
      </c>
      <c r="F94945">
        <v>10</v>
      </c>
      <c r="G94945">
        <v>1.2793638863064445E+75</v>
      </c>
      <c r="H94945">
        <v>1.2793638863064445E+75</v>
      </c>
      <c r="I94945">
        <v>0.66666666666666663</v>
      </c>
      <c r="J94945">
        <v>1</v>
      </c>
      <c r="K94945">
        <v>103.4</v>
      </c>
    </row>
    <row r="94946" spans="1:11">
      <c r="A94946">
        <v>2</v>
      </c>
      <c r="B94946">
        <v>600</v>
      </c>
      <c r="C94946">
        <v>300</v>
      </c>
      <c r="D94946">
        <v>102.4</v>
      </c>
      <c r="E94946">
        <v>11</v>
      </c>
      <c r="F94946">
        <v>4</v>
      </c>
      <c r="G94946">
        <v>5.7236387476394985E+36</v>
      </c>
      <c r="H94946">
        <v>5.7236387476394985E+36</v>
      </c>
      <c r="I94946">
        <v>0.36363636363636365</v>
      </c>
      <c r="J94946">
        <v>1</v>
      </c>
      <c r="K94946">
        <v>103.4</v>
      </c>
    </row>
    <row r="94947" spans="1:11">
      <c r="A94947">
        <v>2</v>
      </c>
      <c r="B94947">
        <v>600</v>
      </c>
      <c r="C94947">
        <v>300</v>
      </c>
      <c r="D94947">
        <v>102.4</v>
      </c>
      <c r="E94947">
        <v>13</v>
      </c>
      <c r="F94947">
        <v>7</v>
      </c>
      <c r="G94947">
        <v>2.9122971660585587E+64</v>
      </c>
      <c r="H94947">
        <v>2.9122971660585587E+64</v>
      </c>
      <c r="I94947">
        <v>0.53846153846153844</v>
      </c>
      <c r="J94947">
        <v>1</v>
      </c>
      <c r="K94947">
        <v>103.4</v>
      </c>
    </row>
    <row r="94948" spans="1:11">
      <c r="A94948">
        <v>2</v>
      </c>
      <c r="B94948">
        <v>600</v>
      </c>
      <c r="C94948">
        <v>300</v>
      </c>
      <c r="D94948">
        <v>102.4</v>
      </c>
      <c r="E94948">
        <v>12</v>
      </c>
      <c r="F94948">
        <v>7</v>
      </c>
      <c r="G94948">
        <v>2.9372719196739565E+64</v>
      </c>
      <c r="H94948">
        <v>2.9372719196739565E+64</v>
      </c>
      <c r="I94948">
        <v>0.58333333333333337</v>
      </c>
      <c r="J94948">
        <v>1</v>
      </c>
      <c r="K94948">
        <v>103.4</v>
      </c>
    </row>
    <row r="94949" spans="1:11">
      <c r="A94949">
        <v>2</v>
      </c>
      <c r="B94949">
        <v>600</v>
      </c>
      <c r="C94949">
        <v>300</v>
      </c>
      <c r="D94949">
        <v>102.4</v>
      </c>
      <c r="E94949">
        <v>11</v>
      </c>
      <c r="F94949">
        <v>5</v>
      </c>
      <c r="G94949">
        <v>4.8296666417086446E+45</v>
      </c>
      <c r="H94949">
        <v>4.8296666417086446E+45</v>
      </c>
      <c r="I94949">
        <v>0.45454545454545453</v>
      </c>
      <c r="J94949">
        <v>1</v>
      </c>
      <c r="K94949">
        <v>103.4</v>
      </c>
    </row>
    <row r="94950" spans="1:11">
      <c r="A94950">
        <v>2</v>
      </c>
      <c r="B94950">
        <v>600</v>
      </c>
      <c r="C94950">
        <v>300</v>
      </c>
      <c r="D94950">
        <v>102.4</v>
      </c>
      <c r="E94950">
        <v>15</v>
      </c>
      <c r="F94950">
        <v>13</v>
      </c>
      <c r="G94950">
        <v>3.9968785490852301E+83</v>
      </c>
      <c r="H94950">
        <v>3.9968785490852301E+83</v>
      </c>
      <c r="I94950">
        <v>0.8666666666666667</v>
      </c>
      <c r="J94950">
        <v>1</v>
      </c>
      <c r="K94950">
        <v>103.4</v>
      </c>
    </row>
    <row r="94951" spans="1:11">
      <c r="A94951">
        <v>2</v>
      </c>
      <c r="B94951">
        <v>600</v>
      </c>
      <c r="C94951">
        <v>300</v>
      </c>
      <c r="D94951">
        <v>102.4</v>
      </c>
      <c r="E94951">
        <v>13</v>
      </c>
      <c r="F94951">
        <v>11</v>
      </c>
      <c r="G94951">
        <v>1.1117093686036299E+79</v>
      </c>
      <c r="H94951">
        <v>1.1117093686036299E+79</v>
      </c>
      <c r="I94951">
        <v>0.84615384615384615</v>
      </c>
      <c r="J94951">
        <v>1</v>
      </c>
      <c r="K94951">
        <v>103.4</v>
      </c>
    </row>
    <row r="94952" spans="1:11">
      <c r="A94952">
        <v>2</v>
      </c>
      <c r="B94952">
        <v>600</v>
      </c>
      <c r="C94952">
        <v>250</v>
      </c>
      <c r="D94952">
        <v>102.4</v>
      </c>
      <c r="E94952">
        <v>10</v>
      </c>
      <c r="F94952">
        <v>10</v>
      </c>
      <c r="G94952">
        <v>3.6402487516904345E+68</v>
      </c>
      <c r="H94952">
        <v>3.6402487516904345E+68</v>
      </c>
      <c r="I94952">
        <v>1</v>
      </c>
      <c r="J94952">
        <v>1</v>
      </c>
      <c r="K94952">
        <v>103.4</v>
      </c>
    </row>
    <row r="94953" spans="1:11">
      <c r="A94953">
        <v>2</v>
      </c>
      <c r="B94953">
        <v>600</v>
      </c>
      <c r="C94953">
        <v>250</v>
      </c>
      <c r="D94953">
        <v>102.4</v>
      </c>
      <c r="E94953">
        <v>28</v>
      </c>
      <c r="F94953">
        <v>9</v>
      </c>
      <c r="G94953">
        <v>6.2829822228545746E+63</v>
      </c>
      <c r="H94953">
        <v>6.2829822228545746E+63</v>
      </c>
      <c r="I94953">
        <v>0.32142857142857145</v>
      </c>
      <c r="J94953">
        <v>1</v>
      </c>
      <c r="K94953">
        <v>103.4</v>
      </c>
    </row>
    <row r="94954" spans="1:11">
      <c r="A94954">
        <v>2</v>
      </c>
      <c r="B94954">
        <v>600</v>
      </c>
      <c r="C94954">
        <v>250</v>
      </c>
      <c r="D94954">
        <v>102.4</v>
      </c>
      <c r="E94954">
        <v>11</v>
      </c>
      <c r="F94954">
        <v>12</v>
      </c>
      <c r="G94954">
        <v>1.2779810817360426E+69</v>
      </c>
      <c r="H94954">
        <v>1.2779810817360426E+69</v>
      </c>
      <c r="I94954">
        <v>1.0909090909090908</v>
      </c>
      <c r="J94954">
        <v>1</v>
      </c>
      <c r="K94954">
        <v>103.4</v>
      </c>
    </row>
    <row r="94955" spans="1:11">
      <c r="A94955">
        <v>2</v>
      </c>
      <c r="B94955">
        <v>600</v>
      </c>
      <c r="C94955">
        <v>250</v>
      </c>
      <c r="D94955">
        <v>102.4</v>
      </c>
      <c r="E94955">
        <v>9</v>
      </c>
      <c r="F94955">
        <v>8</v>
      </c>
      <c r="G94955">
        <v>1.1384821599221825E+65</v>
      </c>
      <c r="H94955">
        <v>1.1384821599221825E+65</v>
      </c>
      <c r="I94955">
        <v>0.88888888888888884</v>
      </c>
      <c r="J94955">
        <v>1</v>
      </c>
      <c r="K94955">
        <v>103.4</v>
      </c>
    </row>
    <row r="94956" spans="1:11">
      <c r="A94956">
        <v>2</v>
      </c>
      <c r="B94956">
        <v>600</v>
      </c>
      <c r="C94956">
        <v>250</v>
      </c>
      <c r="D94956">
        <v>102.4</v>
      </c>
      <c r="E94956">
        <v>14</v>
      </c>
      <c r="F94956">
        <v>14</v>
      </c>
      <c r="G94956">
        <v>9.5263184875827143E+70</v>
      </c>
      <c r="H94956">
        <v>9.5263184875827143E+70</v>
      </c>
      <c r="I94956">
        <v>1</v>
      </c>
      <c r="J94956">
        <v>1</v>
      </c>
      <c r="K94956">
        <v>103.4</v>
      </c>
    </row>
    <row r="94957" spans="1:11">
      <c r="A94957">
        <v>2</v>
      </c>
      <c r="B94957">
        <v>600</v>
      </c>
      <c r="C94957">
        <v>250</v>
      </c>
      <c r="D94957">
        <v>102.4</v>
      </c>
      <c r="E94957">
        <v>14</v>
      </c>
      <c r="F94957">
        <v>10</v>
      </c>
      <c r="G94957">
        <v>1.5200011835322777E+63</v>
      </c>
      <c r="H94957">
        <v>1.5200011835322777E+63</v>
      </c>
      <c r="I94957">
        <v>0.7142857142857143</v>
      </c>
      <c r="J94957">
        <v>1</v>
      </c>
      <c r="K94957">
        <v>103.4</v>
      </c>
    </row>
    <row r="94958" spans="1:11">
      <c r="A94958">
        <v>2</v>
      </c>
      <c r="B94958">
        <v>600</v>
      </c>
      <c r="C94958">
        <v>250</v>
      </c>
      <c r="D94958">
        <v>102.4</v>
      </c>
      <c r="E94958">
        <v>13</v>
      </c>
      <c r="F94958">
        <v>10</v>
      </c>
      <c r="G94958">
        <v>5.1720302747637057E+69</v>
      </c>
      <c r="H94958">
        <v>5.1720302747637057E+69</v>
      </c>
      <c r="I94958">
        <v>0.76923076923076927</v>
      </c>
      <c r="J94958">
        <v>1</v>
      </c>
      <c r="K94958">
        <v>103.4</v>
      </c>
    </row>
    <row r="94959" spans="1:11">
      <c r="A94959">
        <v>2</v>
      </c>
      <c r="B94959">
        <v>600</v>
      </c>
      <c r="C94959">
        <v>250</v>
      </c>
      <c r="D94959">
        <v>102.4</v>
      </c>
      <c r="E94959">
        <v>9</v>
      </c>
      <c r="F94959">
        <v>6</v>
      </c>
      <c r="G94959">
        <v>1.5201927681522373E+63</v>
      </c>
      <c r="H94959">
        <v>1.5201927681522373E+63</v>
      </c>
      <c r="I94959">
        <v>0.66666666666666663</v>
      </c>
      <c r="J94959">
        <v>1</v>
      </c>
      <c r="K94959">
        <v>103.4</v>
      </c>
    </row>
    <row r="94960" spans="1:11">
      <c r="A94960">
        <v>2</v>
      </c>
      <c r="B94960">
        <v>600</v>
      </c>
      <c r="C94960">
        <v>250</v>
      </c>
      <c r="D94960">
        <v>102.4</v>
      </c>
      <c r="E94960">
        <v>17</v>
      </c>
      <c r="F94960">
        <v>9</v>
      </c>
      <c r="G94960">
        <v>1.2779810817360426E+69</v>
      </c>
      <c r="H94960">
        <v>1.2779810817360426E+69</v>
      </c>
      <c r="I94960">
        <v>0.52941176470588236</v>
      </c>
      <c r="J94960">
        <v>1</v>
      </c>
      <c r="K94960">
        <v>103.4</v>
      </c>
    </row>
    <row r="94961" spans="1:11">
      <c r="A94961">
        <v>2</v>
      </c>
      <c r="B94961">
        <v>600</v>
      </c>
      <c r="C94961">
        <v>250</v>
      </c>
      <c r="D94961">
        <v>102.4</v>
      </c>
      <c r="E94961">
        <v>12</v>
      </c>
      <c r="F94961">
        <v>9</v>
      </c>
      <c r="G94961">
        <v>4.0748653605081775E+71</v>
      </c>
      <c r="H94961">
        <v>4.0748653605081775E+71</v>
      </c>
      <c r="I94961">
        <v>0.75</v>
      </c>
      <c r="J94961">
        <v>1</v>
      </c>
      <c r="K94961">
        <v>103.4</v>
      </c>
    </row>
    <row r="94962" spans="1:11">
      <c r="A94962">
        <v>2</v>
      </c>
      <c r="B94962">
        <v>600</v>
      </c>
      <c r="C94962">
        <v>200</v>
      </c>
      <c r="D94962">
        <v>102.4</v>
      </c>
      <c r="E94962">
        <v>14</v>
      </c>
      <c r="F94962">
        <v>7</v>
      </c>
      <c r="G94962">
        <v>2.6069644964805866E+46</v>
      </c>
      <c r="H94962">
        <v>2.6069644964805866E+46</v>
      </c>
      <c r="I94962">
        <v>0.5</v>
      </c>
      <c r="J94962">
        <v>1</v>
      </c>
      <c r="K94962">
        <v>103.4</v>
      </c>
    </row>
    <row r="94963" spans="1:11">
      <c r="A94963">
        <v>2</v>
      </c>
      <c r="B94963">
        <v>600</v>
      </c>
      <c r="C94963">
        <v>200</v>
      </c>
      <c r="D94963">
        <v>102.4</v>
      </c>
      <c r="E94963">
        <v>16</v>
      </c>
      <c r="F94963">
        <v>5</v>
      </c>
      <c r="G94963">
        <v>9.8810590872216365E+42</v>
      </c>
      <c r="H94963">
        <v>9.8810590872216365E+42</v>
      </c>
      <c r="I94963">
        <v>0.3125</v>
      </c>
      <c r="J94963">
        <v>1</v>
      </c>
      <c r="K94963">
        <v>103.4</v>
      </c>
    </row>
    <row r="94964" spans="1:11">
      <c r="A94964">
        <v>2</v>
      </c>
      <c r="B94964">
        <v>600</v>
      </c>
      <c r="C94964">
        <v>200</v>
      </c>
      <c r="D94964">
        <v>102.4</v>
      </c>
      <c r="E94964">
        <v>13</v>
      </c>
      <c r="F94964">
        <v>7</v>
      </c>
      <c r="G94964">
        <v>3.710480096699874E+45</v>
      </c>
      <c r="H94964">
        <v>3.710480096699874E+45</v>
      </c>
      <c r="I94964">
        <v>0.53846153846153844</v>
      </c>
      <c r="J94964">
        <v>1</v>
      </c>
      <c r="K94964">
        <v>103.4</v>
      </c>
    </row>
    <row r="94965" spans="1:11">
      <c r="A94965">
        <v>2</v>
      </c>
      <c r="B94965">
        <v>600</v>
      </c>
      <c r="C94965">
        <v>200</v>
      </c>
      <c r="D94965">
        <v>102.4</v>
      </c>
      <c r="E94965">
        <v>14</v>
      </c>
      <c r="F94965">
        <v>7</v>
      </c>
      <c r="G94965">
        <v>4.0794185045168367E+45</v>
      </c>
      <c r="H94965">
        <v>4.0794185045168367E+45</v>
      </c>
      <c r="I94965">
        <v>0.5</v>
      </c>
      <c r="J94965">
        <v>1</v>
      </c>
      <c r="K94965">
        <v>103.4</v>
      </c>
    </row>
    <row r="94966" spans="1:11">
      <c r="A94966">
        <v>2</v>
      </c>
      <c r="B94966">
        <v>600</v>
      </c>
      <c r="C94966">
        <v>200</v>
      </c>
      <c r="D94966">
        <v>102.4</v>
      </c>
      <c r="E94966">
        <v>15</v>
      </c>
      <c r="F94966">
        <v>5</v>
      </c>
      <c r="G94966">
        <v>4.458689166407728E+40</v>
      </c>
      <c r="H94966">
        <v>4.458689166407728E+40</v>
      </c>
      <c r="I94966">
        <v>0.33333333333333331</v>
      </c>
      <c r="J94966">
        <v>1</v>
      </c>
      <c r="K94966">
        <v>103.4</v>
      </c>
    </row>
    <row r="94967" spans="1:11">
      <c r="A94967">
        <v>2</v>
      </c>
      <c r="B94967">
        <v>600</v>
      </c>
      <c r="C94967">
        <v>200</v>
      </c>
      <c r="D94967">
        <v>102.4</v>
      </c>
      <c r="E94967">
        <v>17</v>
      </c>
      <c r="F94967">
        <v>8</v>
      </c>
      <c r="G94967">
        <v>8.2092133553723295E+47</v>
      </c>
      <c r="H94967">
        <v>8.2092133553723295E+47</v>
      </c>
      <c r="I94967">
        <v>0.47058823529411764</v>
      </c>
      <c r="J94967">
        <v>1</v>
      </c>
      <c r="K94967">
        <v>103.4</v>
      </c>
    </row>
    <row r="94968" spans="1:11">
      <c r="A94968">
        <v>2</v>
      </c>
      <c r="B94968">
        <v>600</v>
      </c>
      <c r="C94968">
        <v>200</v>
      </c>
      <c r="D94968">
        <v>102.4</v>
      </c>
      <c r="E94968">
        <v>17</v>
      </c>
      <c r="F94968">
        <v>4</v>
      </c>
      <c r="G94968">
        <v>4.4586891551043741E+40</v>
      </c>
      <c r="H94968">
        <v>4.4586891551043741E+40</v>
      </c>
      <c r="I94968">
        <v>0.23529411764705882</v>
      </c>
      <c r="J94968">
        <v>1</v>
      </c>
      <c r="K94968">
        <v>103.4</v>
      </c>
    </row>
    <row r="94969" spans="1:11">
      <c r="A94969">
        <v>2</v>
      </c>
      <c r="B94969">
        <v>600</v>
      </c>
      <c r="C94969">
        <v>200</v>
      </c>
      <c r="D94969">
        <v>102.4</v>
      </c>
      <c r="E94969">
        <v>14</v>
      </c>
      <c r="F94969">
        <v>9</v>
      </c>
      <c r="G94969">
        <v>8.6761569729426136E+51</v>
      </c>
      <c r="H94969">
        <v>8.6761569729426136E+51</v>
      </c>
      <c r="I94969">
        <v>0.6428571428571429</v>
      </c>
      <c r="J94969">
        <v>1</v>
      </c>
      <c r="K94969">
        <v>103.4</v>
      </c>
    </row>
    <row r="94970" spans="1:11">
      <c r="A94970">
        <v>2</v>
      </c>
      <c r="B94970">
        <v>600</v>
      </c>
      <c r="C94970">
        <v>200</v>
      </c>
      <c r="D94970">
        <v>102.4</v>
      </c>
      <c r="E94970">
        <v>12</v>
      </c>
      <c r="F94970">
        <v>14</v>
      </c>
      <c r="G94970">
        <v>1.3493935267371937E+57</v>
      </c>
      <c r="H94970">
        <v>1.3493935267371937E+57</v>
      </c>
      <c r="I94970">
        <v>1.1666666666666667</v>
      </c>
      <c r="J94970">
        <v>1</v>
      </c>
      <c r="K94970">
        <v>103.4</v>
      </c>
    </row>
    <row r="94971" spans="1:11">
      <c r="A94971">
        <v>2</v>
      </c>
      <c r="B94971">
        <v>600</v>
      </c>
      <c r="C94971">
        <v>200</v>
      </c>
      <c r="D94971">
        <v>102.4</v>
      </c>
      <c r="E94971">
        <v>15</v>
      </c>
      <c r="F94971">
        <v>10</v>
      </c>
      <c r="G94971">
        <v>1.1376436362137184E+53</v>
      </c>
      <c r="H94971">
        <v>1.1376436727849456E+53</v>
      </c>
      <c r="I94971">
        <v>0.66666666666666663</v>
      </c>
      <c r="J94971">
        <v>1.0000000321464702</v>
      </c>
      <c r="K94971">
        <v>103.4</v>
      </c>
    </row>
    <row r="94972" spans="1:11">
      <c r="A94972">
        <v>2</v>
      </c>
      <c r="B94972">
        <v>600</v>
      </c>
      <c r="C94972">
        <v>150</v>
      </c>
      <c r="D94972">
        <v>102.4</v>
      </c>
      <c r="E94972">
        <v>9</v>
      </c>
      <c r="F94972">
        <v>4</v>
      </c>
      <c r="G94972">
        <v>9.9190235625658369E+29</v>
      </c>
      <c r="H94972">
        <v>9.9190235625658369E+29</v>
      </c>
      <c r="I94972">
        <v>0.44444444444444442</v>
      </c>
      <c r="J94972">
        <v>1</v>
      </c>
      <c r="K94972">
        <v>103.4</v>
      </c>
    </row>
    <row r="94973" spans="1:11">
      <c r="A94973">
        <v>2</v>
      </c>
      <c r="B94973">
        <v>600</v>
      </c>
      <c r="C94973">
        <v>150</v>
      </c>
      <c r="D94973">
        <v>102.4</v>
      </c>
      <c r="E94973">
        <v>14</v>
      </c>
      <c r="F94973">
        <v>9</v>
      </c>
      <c r="G94973">
        <v>5.984107406190975E+35</v>
      </c>
      <c r="H94973">
        <v>5.984107406190975E+35</v>
      </c>
      <c r="I94973">
        <v>0.6428571428571429</v>
      </c>
      <c r="J94973">
        <v>1</v>
      </c>
      <c r="K94973">
        <v>103.4</v>
      </c>
    </row>
    <row r="94974" spans="1:11">
      <c r="A94974">
        <v>2</v>
      </c>
      <c r="B94974">
        <v>600</v>
      </c>
      <c r="C94974">
        <v>150</v>
      </c>
      <c r="D94974">
        <v>102.4</v>
      </c>
      <c r="E94974">
        <v>12</v>
      </c>
      <c r="F94974">
        <v>10</v>
      </c>
      <c r="G94974">
        <v>1.5569692949621701E+39</v>
      </c>
      <c r="H94974">
        <v>1.5569692949621701E+39</v>
      </c>
      <c r="I94974">
        <v>0.83333333333333337</v>
      </c>
      <c r="J94974">
        <v>1</v>
      </c>
      <c r="K94974">
        <v>103.4</v>
      </c>
    </row>
    <row r="94975" spans="1:11">
      <c r="A94975">
        <v>2</v>
      </c>
      <c r="B94975">
        <v>600</v>
      </c>
      <c r="C94975">
        <v>150</v>
      </c>
      <c r="D94975">
        <v>102.4</v>
      </c>
      <c r="E94975">
        <v>15</v>
      </c>
      <c r="F94975">
        <v>12</v>
      </c>
      <c r="G94975">
        <v>1.5796349258986186E+44</v>
      </c>
      <c r="H94975">
        <v>1.5796349258986186E+44</v>
      </c>
      <c r="I94975">
        <v>0.8</v>
      </c>
      <c r="J94975">
        <v>1</v>
      </c>
      <c r="K94975">
        <v>103.4</v>
      </c>
    </row>
    <row r="94976" spans="1:11">
      <c r="A94976">
        <v>2</v>
      </c>
      <c r="B94976">
        <v>600</v>
      </c>
      <c r="C94976">
        <v>150</v>
      </c>
      <c r="D94976">
        <v>102.4</v>
      </c>
      <c r="E94976">
        <v>13</v>
      </c>
      <c r="F94976">
        <v>9</v>
      </c>
      <c r="G94976">
        <v>2.112016851031925E+42</v>
      </c>
      <c r="H94976">
        <v>2.112016851031925E+42</v>
      </c>
      <c r="I94976">
        <v>0.69230769230769229</v>
      </c>
      <c r="J94976">
        <v>1</v>
      </c>
      <c r="K94976">
        <v>103.4</v>
      </c>
    </row>
    <row r="94977" spans="1:11">
      <c r="A94977">
        <v>2</v>
      </c>
      <c r="B94977">
        <v>600</v>
      </c>
      <c r="C94977">
        <v>150</v>
      </c>
      <c r="D94977">
        <v>102.4</v>
      </c>
      <c r="E94977">
        <v>21</v>
      </c>
      <c r="F94977">
        <v>8</v>
      </c>
      <c r="G94977">
        <v>2.1120168454897386E+42</v>
      </c>
      <c r="H94977">
        <v>2.1120168454897386E+42</v>
      </c>
      <c r="I94977">
        <v>0.38095238095238093</v>
      </c>
      <c r="J94977">
        <v>1</v>
      </c>
      <c r="K94977">
        <v>103.4</v>
      </c>
    </row>
    <row r="94978" spans="1:11">
      <c r="A94978">
        <v>2</v>
      </c>
      <c r="B94978">
        <v>600</v>
      </c>
      <c r="C94978">
        <v>150</v>
      </c>
      <c r="D94978">
        <v>102.4</v>
      </c>
      <c r="E94978">
        <v>13</v>
      </c>
      <c r="F94978">
        <v>8</v>
      </c>
      <c r="G94978">
        <v>9.2476212738445105E+33</v>
      </c>
      <c r="H94978">
        <v>9.2476212738445105E+33</v>
      </c>
      <c r="I94978">
        <v>0.61538461538461542</v>
      </c>
      <c r="J94978">
        <v>1</v>
      </c>
      <c r="K94978">
        <v>103.4</v>
      </c>
    </row>
    <row r="94979" spans="1:11">
      <c r="A94979">
        <v>2</v>
      </c>
      <c r="B94979">
        <v>600</v>
      </c>
      <c r="C94979">
        <v>150</v>
      </c>
      <c r="D94979">
        <v>102.4</v>
      </c>
      <c r="E94979">
        <v>11</v>
      </c>
      <c r="F94979">
        <v>6</v>
      </c>
      <c r="G94979">
        <v>3.3970255775460137E+22</v>
      </c>
      <c r="H94979">
        <v>3.3970255775460137E+22</v>
      </c>
      <c r="I94979">
        <v>0.54545454545454541</v>
      </c>
      <c r="J94979">
        <v>1</v>
      </c>
      <c r="K94979">
        <v>103.4</v>
      </c>
    </row>
    <row r="94980" spans="1:11">
      <c r="A94980">
        <v>2</v>
      </c>
      <c r="B94980">
        <v>600</v>
      </c>
      <c r="C94980">
        <v>150</v>
      </c>
      <c r="D94980">
        <v>102.4</v>
      </c>
      <c r="E94980">
        <v>12</v>
      </c>
      <c r="F94980">
        <v>6</v>
      </c>
      <c r="G94980">
        <v>7.3126974253415428E+30</v>
      </c>
      <c r="H94980">
        <v>7.3126974253415428E+30</v>
      </c>
      <c r="I94980">
        <v>0.5</v>
      </c>
      <c r="J94980">
        <v>1</v>
      </c>
      <c r="K94980">
        <v>103.4</v>
      </c>
    </row>
    <row r="94981" spans="1:11">
      <c r="A94981">
        <v>2</v>
      </c>
      <c r="B94981">
        <v>600</v>
      </c>
      <c r="C94981">
        <v>150</v>
      </c>
      <c r="D94981">
        <v>102.4</v>
      </c>
      <c r="E94981">
        <v>11</v>
      </c>
      <c r="F94981">
        <v>10</v>
      </c>
      <c r="G94981">
        <v>1.1778292160636181E+39</v>
      </c>
      <c r="H94981">
        <v>1.1778292160636181E+39</v>
      </c>
      <c r="I94981">
        <v>0.90909090909090906</v>
      </c>
      <c r="J94981">
        <v>1</v>
      </c>
      <c r="K94981">
        <v>103.4</v>
      </c>
    </row>
    <row r="94982" spans="1:11">
      <c r="A94982">
        <v>2</v>
      </c>
      <c r="B94982">
        <v>600</v>
      </c>
      <c r="C94982">
        <v>100</v>
      </c>
      <c r="D94982">
        <v>102.4</v>
      </c>
      <c r="E94982">
        <v>18</v>
      </c>
      <c r="F94982">
        <v>6</v>
      </c>
      <c r="G94982">
        <v>7.8321039179911963E+22</v>
      </c>
      <c r="H94982">
        <v>7.8321039179911963E+22</v>
      </c>
      <c r="I94982">
        <v>0.33333333333333331</v>
      </c>
      <c r="J94982">
        <v>1</v>
      </c>
      <c r="K94982">
        <v>103.4</v>
      </c>
    </row>
    <row r="94983" spans="1:11">
      <c r="A94983">
        <v>2</v>
      </c>
      <c r="B94983">
        <v>600</v>
      </c>
      <c r="C94983">
        <v>100</v>
      </c>
      <c r="D94983">
        <v>102.4</v>
      </c>
      <c r="E94983">
        <v>11</v>
      </c>
      <c r="F94983">
        <v>14</v>
      </c>
      <c r="G94983">
        <v>8.4516693477538699E+28</v>
      </c>
      <c r="H94983">
        <v>8.4516693477538699E+28</v>
      </c>
      <c r="I94983">
        <v>1.2727272727272727</v>
      </c>
      <c r="J94983">
        <v>1</v>
      </c>
      <c r="K94983">
        <v>103.4</v>
      </c>
    </row>
    <row r="94984" spans="1:11">
      <c r="A94984">
        <v>2</v>
      </c>
      <c r="B94984">
        <v>600</v>
      </c>
      <c r="C94984">
        <v>100</v>
      </c>
      <c r="D94984">
        <v>102.4</v>
      </c>
      <c r="E94984">
        <v>15</v>
      </c>
      <c r="F94984">
        <v>5</v>
      </c>
      <c r="G94984">
        <v>1.9861783262990892E+16</v>
      </c>
      <c r="H94984">
        <v>1.9861783262990892E+16</v>
      </c>
      <c r="I94984">
        <v>0.33333333333333331</v>
      </c>
      <c r="J94984">
        <v>1</v>
      </c>
      <c r="K94984">
        <v>103.4</v>
      </c>
    </row>
    <row r="94985" spans="1:11">
      <c r="A94985">
        <v>2</v>
      </c>
      <c r="B94985">
        <v>600</v>
      </c>
      <c r="C94985">
        <v>100</v>
      </c>
      <c r="D94985">
        <v>102.4</v>
      </c>
      <c r="E94985">
        <v>12</v>
      </c>
      <c r="F94985">
        <v>10</v>
      </c>
      <c r="G94985">
        <v>2.9409107114592244E+24</v>
      </c>
      <c r="H94985">
        <v>2.9409107114592244E+24</v>
      </c>
      <c r="I94985">
        <v>0.83333333333333337</v>
      </c>
      <c r="J94985">
        <v>1</v>
      </c>
      <c r="K94985">
        <v>103.4</v>
      </c>
    </row>
    <row r="94986" spans="1:11">
      <c r="A94986">
        <v>2</v>
      </c>
      <c r="B94986">
        <v>600</v>
      </c>
      <c r="C94986">
        <v>100</v>
      </c>
      <c r="D94986">
        <v>102.4</v>
      </c>
      <c r="E94986">
        <v>15</v>
      </c>
      <c r="F94986">
        <v>12</v>
      </c>
      <c r="G94986">
        <v>1.6351064995330006E+27</v>
      </c>
      <c r="H94986">
        <v>1.6351064995330006E+27</v>
      </c>
      <c r="I94986">
        <v>0.8</v>
      </c>
      <c r="J94986">
        <v>1</v>
      </c>
      <c r="K94986">
        <v>103.4</v>
      </c>
    </row>
    <row r="94987" spans="1:11">
      <c r="A94987">
        <v>2</v>
      </c>
      <c r="B94987">
        <v>600</v>
      </c>
      <c r="C94987">
        <v>100</v>
      </c>
      <c r="D94987">
        <v>102.4</v>
      </c>
      <c r="E94987">
        <v>15</v>
      </c>
      <c r="F94987">
        <v>6</v>
      </c>
      <c r="G94987">
        <v>3.1108143771398642E+20</v>
      </c>
      <c r="H94987">
        <v>3.1108143771398642E+20</v>
      </c>
      <c r="I94987">
        <v>0.4</v>
      </c>
      <c r="J94987">
        <v>1</v>
      </c>
      <c r="K94987">
        <v>103.4</v>
      </c>
    </row>
    <row r="94988" spans="1:11">
      <c r="A94988">
        <v>2</v>
      </c>
      <c r="B94988">
        <v>600</v>
      </c>
      <c r="C94988">
        <v>100</v>
      </c>
      <c r="D94988">
        <v>102.4</v>
      </c>
      <c r="E94988">
        <v>13</v>
      </c>
      <c r="F94988">
        <v>14</v>
      </c>
      <c r="G94988">
        <v>4.2485236963002906E+27</v>
      </c>
      <c r="H94988">
        <v>4.2485242571488722E+27</v>
      </c>
      <c r="I94988">
        <v>1.0769230769230769</v>
      </c>
      <c r="J94988">
        <v>1.0000001320102279</v>
      </c>
      <c r="K94988">
        <v>103.4</v>
      </c>
    </row>
    <row r="94989" spans="1:11">
      <c r="A94989">
        <v>2</v>
      </c>
      <c r="B94989">
        <v>600</v>
      </c>
      <c r="C94989">
        <v>100</v>
      </c>
      <c r="D94989">
        <v>102.4</v>
      </c>
      <c r="E94989">
        <v>14</v>
      </c>
      <c r="F94989">
        <v>5</v>
      </c>
      <c r="G94989">
        <v>4.776927319390417E+23</v>
      </c>
      <c r="H94989">
        <v>5.1722811185909526E+23</v>
      </c>
      <c r="I94989">
        <v>0.35714285714285715</v>
      </c>
      <c r="J94989">
        <v>1.0827632016915398</v>
      </c>
      <c r="K94989">
        <v>103.4</v>
      </c>
    </row>
    <row r="94990" spans="1:11">
      <c r="A94990">
        <v>2</v>
      </c>
      <c r="B94990">
        <v>600</v>
      </c>
      <c r="C94990">
        <v>100</v>
      </c>
      <c r="D94990">
        <v>102.4</v>
      </c>
      <c r="E94990">
        <v>17</v>
      </c>
      <c r="F94990">
        <v>7</v>
      </c>
      <c r="G94990">
        <v>1657156234159</v>
      </c>
      <c r="H94990">
        <v>1657156234159</v>
      </c>
      <c r="I94990">
        <v>0.41176470588235292</v>
      </c>
      <c r="J94990">
        <v>1</v>
      </c>
      <c r="K94990">
        <v>103.4</v>
      </c>
    </row>
    <row r="94991" spans="1:11">
      <c r="A94991">
        <v>2</v>
      </c>
      <c r="B94991">
        <v>600</v>
      </c>
      <c r="C94991">
        <v>100</v>
      </c>
      <c r="D94991">
        <v>102.4</v>
      </c>
      <c r="E94991">
        <v>17</v>
      </c>
      <c r="F94991">
        <v>7</v>
      </c>
      <c r="G94991">
        <v>9.9880925280369995E+26</v>
      </c>
      <c r="H94991">
        <v>9.9880925280369995E+26</v>
      </c>
      <c r="I94991">
        <v>0.41176470588235292</v>
      </c>
      <c r="J94991">
        <v>1</v>
      </c>
      <c r="K94991">
        <v>103.4</v>
      </c>
    </row>
    <row r="94992" spans="1:11">
      <c r="A94992">
        <v>2</v>
      </c>
      <c r="B94992">
        <v>600</v>
      </c>
      <c r="C94992">
        <v>50</v>
      </c>
      <c r="D94992">
        <v>102.4</v>
      </c>
      <c r="E94992">
        <v>12</v>
      </c>
      <c r="F94992">
        <v>10</v>
      </c>
      <c r="G94992">
        <v>913457095171</v>
      </c>
      <c r="H94992">
        <v>913457095171</v>
      </c>
      <c r="I94992">
        <v>0.83333333333333337</v>
      </c>
      <c r="J94992">
        <v>1</v>
      </c>
      <c r="K94992">
        <v>103.4</v>
      </c>
    </row>
    <row r="94993" spans="1:11">
      <c r="A94993">
        <v>2</v>
      </c>
      <c r="B94993">
        <v>600</v>
      </c>
      <c r="C94993">
        <v>50</v>
      </c>
      <c r="D94993">
        <v>102.4</v>
      </c>
      <c r="E94993">
        <v>12</v>
      </c>
      <c r="F94993">
        <v>7</v>
      </c>
      <c r="G94993">
        <v>27378741288</v>
      </c>
      <c r="H94993">
        <v>27378741288</v>
      </c>
      <c r="I94993">
        <v>0.58333333333333337</v>
      </c>
      <c r="J94993">
        <v>1</v>
      </c>
      <c r="K94993">
        <v>103.4</v>
      </c>
    </row>
    <row r="94994" spans="1:11">
      <c r="A94994">
        <v>2</v>
      </c>
      <c r="B94994">
        <v>600</v>
      </c>
      <c r="C94994">
        <v>50</v>
      </c>
      <c r="D94994">
        <v>102.4</v>
      </c>
      <c r="E94994">
        <v>11</v>
      </c>
      <c r="F94994">
        <v>11</v>
      </c>
      <c r="G94994">
        <v>385547891915</v>
      </c>
      <c r="H94994">
        <v>385547891915</v>
      </c>
      <c r="I94994">
        <v>1</v>
      </c>
      <c r="J94994">
        <v>1</v>
      </c>
      <c r="K94994">
        <v>103.4</v>
      </c>
    </row>
    <row r="94995" spans="1:11">
      <c r="A94995">
        <v>2</v>
      </c>
      <c r="B94995">
        <v>600</v>
      </c>
      <c r="C94995">
        <v>50</v>
      </c>
      <c r="D94995">
        <v>102.4</v>
      </c>
      <c r="E94995">
        <v>12</v>
      </c>
      <c r="F94995">
        <v>10</v>
      </c>
      <c r="G94995">
        <v>380702046836</v>
      </c>
      <c r="H94995">
        <v>380702046836</v>
      </c>
      <c r="I94995">
        <v>0.83333333333333337</v>
      </c>
      <c r="J94995">
        <v>1</v>
      </c>
      <c r="K94995">
        <v>103.4</v>
      </c>
    </row>
    <row r="94996" spans="1:11">
      <c r="A94996">
        <v>2</v>
      </c>
      <c r="B94996">
        <v>600</v>
      </c>
      <c r="C94996">
        <v>50</v>
      </c>
      <c r="D94996">
        <v>102.4</v>
      </c>
      <c r="E94996">
        <v>10</v>
      </c>
      <c r="F94996">
        <v>14</v>
      </c>
      <c r="G94996">
        <v>219844875285712</v>
      </c>
      <c r="H94996">
        <v>219844875285712</v>
      </c>
      <c r="I94996">
        <v>1.4</v>
      </c>
      <c r="J94996">
        <v>1</v>
      </c>
      <c r="K94996">
        <v>103.4</v>
      </c>
    </row>
    <row r="94997" spans="1:11">
      <c r="A94997">
        <v>2</v>
      </c>
      <c r="B94997">
        <v>600</v>
      </c>
      <c r="C94997">
        <v>50</v>
      </c>
      <c r="D94997">
        <v>102.4</v>
      </c>
      <c r="E94997">
        <v>12</v>
      </c>
      <c r="F94997">
        <v>6</v>
      </c>
      <c r="G94997">
        <v>385077318086</v>
      </c>
      <c r="H94997">
        <v>385077318086</v>
      </c>
      <c r="I94997">
        <v>0.5</v>
      </c>
      <c r="J94997">
        <v>1</v>
      </c>
      <c r="K94997">
        <v>103.4</v>
      </c>
    </row>
    <row r="94998" spans="1:11">
      <c r="A94998">
        <v>2</v>
      </c>
      <c r="B94998">
        <v>600</v>
      </c>
      <c r="C94998">
        <v>50</v>
      </c>
      <c r="D94998">
        <v>102.4</v>
      </c>
      <c r="E94998">
        <v>14</v>
      </c>
      <c r="F94998">
        <v>12</v>
      </c>
      <c r="G94998">
        <v>168972176704319</v>
      </c>
      <c r="H94998">
        <v>168972176704319</v>
      </c>
      <c r="I94998">
        <v>0.8571428571428571</v>
      </c>
      <c r="J94998">
        <v>1</v>
      </c>
      <c r="K94998">
        <v>103.4</v>
      </c>
    </row>
    <row r="94999" spans="1:11">
      <c r="A94999">
        <v>2</v>
      </c>
      <c r="B94999">
        <v>600</v>
      </c>
      <c r="C94999">
        <v>50</v>
      </c>
      <c r="D94999">
        <v>102.4</v>
      </c>
      <c r="E94999">
        <v>16</v>
      </c>
      <c r="F94999">
        <v>5</v>
      </c>
      <c r="G94999">
        <v>273826388</v>
      </c>
      <c r="H94999">
        <v>273826388</v>
      </c>
      <c r="I94999">
        <v>0.3125</v>
      </c>
      <c r="J94999">
        <v>1</v>
      </c>
      <c r="K94999">
        <v>103.4</v>
      </c>
    </row>
    <row r="95000" spans="1:11">
      <c r="A95000">
        <v>2</v>
      </c>
      <c r="B95000">
        <v>600</v>
      </c>
      <c r="C95000">
        <v>50</v>
      </c>
      <c r="D95000">
        <v>102.4</v>
      </c>
      <c r="E95000">
        <v>10</v>
      </c>
      <c r="F95000">
        <v>9</v>
      </c>
      <c r="G95000">
        <v>380657768715</v>
      </c>
      <c r="H95000">
        <v>380657768715</v>
      </c>
      <c r="I95000">
        <v>0.9</v>
      </c>
      <c r="J95000">
        <v>1</v>
      </c>
      <c r="K95000">
        <v>103.4</v>
      </c>
    </row>
    <row r="95001" spans="1:11">
      <c r="A95001">
        <v>2</v>
      </c>
      <c r="B95001">
        <v>600</v>
      </c>
      <c r="C95001">
        <v>50</v>
      </c>
      <c r="D95001">
        <v>102.4</v>
      </c>
      <c r="E95001">
        <v>14</v>
      </c>
      <c r="F95001">
        <v>7</v>
      </c>
      <c r="G95001">
        <v>825643956736</v>
      </c>
      <c r="H95001">
        <v>825643956736</v>
      </c>
      <c r="I95001">
        <v>0.5</v>
      </c>
      <c r="J95001">
        <v>1</v>
      </c>
      <c r="K95001">
        <v>103.4</v>
      </c>
    </row>
    <row r="95002" spans="1:11">
      <c r="A95002">
        <v>2</v>
      </c>
      <c r="B95002">
        <v>500</v>
      </c>
      <c r="C95002">
        <v>500</v>
      </c>
      <c r="D95002">
        <v>0.2</v>
      </c>
      <c r="E95002">
        <v>13</v>
      </c>
      <c r="F95002">
        <v>10</v>
      </c>
      <c r="G95002">
        <v>1.4511470683710476E+142</v>
      </c>
      <c r="H95002">
        <v>1.4511470683710476E+142</v>
      </c>
      <c r="I95002">
        <v>0.76923076923076927</v>
      </c>
      <c r="J95002">
        <v>1</v>
      </c>
      <c r="K95002">
        <v>1.2</v>
      </c>
    </row>
    <row r="95003" spans="1:11">
      <c r="A95003">
        <v>2</v>
      </c>
      <c r="B95003">
        <v>500</v>
      </c>
      <c r="C95003">
        <v>500</v>
      </c>
      <c r="D95003">
        <v>0.2</v>
      </c>
      <c r="E95003">
        <v>10</v>
      </c>
      <c r="F95003">
        <v>6</v>
      </c>
      <c r="G95003">
        <v>5.2055576204978441E+116</v>
      </c>
      <c r="H95003">
        <v>5.2055576204978441E+116</v>
      </c>
      <c r="I95003">
        <v>0.6</v>
      </c>
      <c r="J95003">
        <v>1</v>
      </c>
      <c r="K95003">
        <v>1.2</v>
      </c>
    </row>
    <row r="95004" spans="1:11">
      <c r="A95004">
        <v>2</v>
      </c>
      <c r="B95004">
        <v>500</v>
      </c>
      <c r="C95004">
        <v>500</v>
      </c>
      <c r="D95004">
        <v>0.2</v>
      </c>
      <c r="E95004">
        <v>9</v>
      </c>
      <c r="F95004">
        <v>9</v>
      </c>
      <c r="G95004">
        <v>1.7513692823690121E+134</v>
      </c>
      <c r="H95004">
        <v>1.7513692823690121E+134</v>
      </c>
      <c r="I95004">
        <v>1</v>
      </c>
      <c r="J95004">
        <v>1</v>
      </c>
      <c r="K95004">
        <v>1.2</v>
      </c>
    </row>
    <row r="95005" spans="1:11">
      <c r="A95005">
        <v>2</v>
      </c>
      <c r="B95005">
        <v>500</v>
      </c>
      <c r="C95005">
        <v>500</v>
      </c>
      <c r="D95005">
        <v>0.2</v>
      </c>
      <c r="E95005">
        <v>11</v>
      </c>
      <c r="F95005">
        <v>6</v>
      </c>
      <c r="G95005">
        <v>8.6033994496755695E+123</v>
      </c>
      <c r="H95005">
        <v>8.6033994496755695E+123</v>
      </c>
      <c r="I95005">
        <v>0.54545454545454541</v>
      </c>
      <c r="J95005">
        <v>1</v>
      </c>
      <c r="K95005">
        <v>1.2</v>
      </c>
    </row>
    <row r="95006" spans="1:11">
      <c r="A95006">
        <v>2</v>
      </c>
      <c r="B95006">
        <v>500</v>
      </c>
      <c r="C95006">
        <v>500</v>
      </c>
      <c r="D95006">
        <v>0.2</v>
      </c>
      <c r="E95006">
        <v>12</v>
      </c>
      <c r="F95006">
        <v>7</v>
      </c>
      <c r="G95006">
        <v>7.5481769615314268E+82</v>
      </c>
      <c r="H95006">
        <v>7.5481769615314268E+82</v>
      </c>
      <c r="I95006">
        <v>0.58333333333333337</v>
      </c>
      <c r="J95006">
        <v>1</v>
      </c>
      <c r="K95006">
        <v>1.2</v>
      </c>
    </row>
    <row r="95007" spans="1:11">
      <c r="A95007">
        <v>2</v>
      </c>
      <c r="B95007">
        <v>500</v>
      </c>
      <c r="C95007">
        <v>500</v>
      </c>
      <c r="D95007">
        <v>0.2</v>
      </c>
      <c r="E95007">
        <v>12</v>
      </c>
      <c r="F95007">
        <v>5</v>
      </c>
      <c r="G95007">
        <v>4.0851783307355298E+110</v>
      </c>
      <c r="H95007">
        <v>4.0851783307355298E+110</v>
      </c>
      <c r="I95007">
        <v>0.41666666666666669</v>
      </c>
      <c r="J95007">
        <v>1</v>
      </c>
      <c r="K95007">
        <v>1.2</v>
      </c>
    </row>
    <row r="95008" spans="1:11">
      <c r="A95008">
        <v>2</v>
      </c>
      <c r="B95008">
        <v>500</v>
      </c>
      <c r="C95008">
        <v>500</v>
      </c>
      <c r="D95008">
        <v>0.2</v>
      </c>
      <c r="E95008">
        <v>17</v>
      </c>
      <c r="F95008">
        <v>6</v>
      </c>
      <c r="G95008">
        <v>4.5968951635883704E+135</v>
      </c>
      <c r="H95008">
        <v>4.5968951635883704E+135</v>
      </c>
      <c r="I95008">
        <v>0.35294117647058826</v>
      </c>
      <c r="J95008">
        <v>1</v>
      </c>
      <c r="K95008">
        <v>1.2</v>
      </c>
    </row>
    <row r="95009" spans="1:11">
      <c r="A95009">
        <v>2</v>
      </c>
      <c r="B95009">
        <v>500</v>
      </c>
      <c r="C95009">
        <v>500</v>
      </c>
      <c r="D95009">
        <v>0.2</v>
      </c>
      <c r="E95009">
        <v>12</v>
      </c>
      <c r="F95009">
        <v>6</v>
      </c>
      <c r="G95009">
        <v>6.0541340067699586E+121</v>
      </c>
      <c r="H95009">
        <v>6.0541340067699586E+121</v>
      </c>
      <c r="I95009">
        <v>0.5</v>
      </c>
      <c r="J95009">
        <v>1</v>
      </c>
      <c r="K95009">
        <v>1.2</v>
      </c>
    </row>
    <row r="95010" spans="1:11">
      <c r="A95010">
        <v>2</v>
      </c>
      <c r="B95010">
        <v>500</v>
      </c>
      <c r="C95010">
        <v>500</v>
      </c>
      <c r="D95010">
        <v>0.2</v>
      </c>
      <c r="E95010">
        <v>12</v>
      </c>
      <c r="F95010">
        <v>7</v>
      </c>
      <c r="G95010">
        <v>9.089504531591231E+108</v>
      </c>
      <c r="H95010">
        <v>9.089504531591231E+108</v>
      </c>
      <c r="I95010">
        <v>0.58333333333333337</v>
      </c>
      <c r="J95010">
        <v>1</v>
      </c>
      <c r="K95010">
        <v>1.2</v>
      </c>
    </row>
    <row r="95011" spans="1:11">
      <c r="A95011">
        <v>2</v>
      </c>
      <c r="B95011">
        <v>500</v>
      </c>
      <c r="C95011">
        <v>500</v>
      </c>
      <c r="D95011">
        <v>0.2</v>
      </c>
      <c r="E95011">
        <v>9</v>
      </c>
      <c r="F95011">
        <v>4</v>
      </c>
      <c r="G95011">
        <v>3.4617641264372434E+112</v>
      </c>
      <c r="H95011">
        <v>3.4617641264372434E+112</v>
      </c>
      <c r="I95011">
        <v>0.44444444444444442</v>
      </c>
      <c r="J95011">
        <v>1</v>
      </c>
      <c r="K95011">
        <v>1.2</v>
      </c>
    </row>
    <row r="95012" spans="1:11">
      <c r="A95012">
        <v>2</v>
      </c>
      <c r="B95012">
        <v>500</v>
      </c>
      <c r="C95012">
        <v>450</v>
      </c>
      <c r="D95012">
        <v>0.2</v>
      </c>
      <c r="E95012">
        <v>12</v>
      </c>
      <c r="F95012">
        <v>8</v>
      </c>
      <c r="G95012">
        <v>8.0090256967501337E+111</v>
      </c>
      <c r="H95012">
        <v>8.0090256967501337E+111</v>
      </c>
      <c r="I95012">
        <v>0.66666666666666663</v>
      </c>
      <c r="J95012">
        <v>1</v>
      </c>
      <c r="K95012">
        <v>1.2</v>
      </c>
    </row>
    <row r="95013" spans="1:11">
      <c r="A95013">
        <v>2</v>
      </c>
      <c r="B95013">
        <v>500</v>
      </c>
      <c r="C95013">
        <v>450</v>
      </c>
      <c r="D95013">
        <v>0.2</v>
      </c>
      <c r="E95013">
        <v>8</v>
      </c>
      <c r="F95013">
        <v>3</v>
      </c>
      <c r="G95013">
        <v>4.3294218472307485E+94</v>
      </c>
      <c r="H95013">
        <v>4.3294218472307485E+94</v>
      </c>
      <c r="I95013">
        <v>0.375</v>
      </c>
      <c r="J95013">
        <v>1</v>
      </c>
      <c r="K95013">
        <v>1.2</v>
      </c>
    </row>
    <row r="95014" spans="1:11">
      <c r="A95014">
        <v>2</v>
      </c>
      <c r="B95014">
        <v>500</v>
      </c>
      <c r="C95014">
        <v>450</v>
      </c>
      <c r="D95014">
        <v>0.2</v>
      </c>
      <c r="E95014">
        <v>11</v>
      </c>
      <c r="F95014">
        <v>4</v>
      </c>
      <c r="G95014">
        <v>1.9261563465486456E+89</v>
      </c>
      <c r="H95014">
        <v>1.9261563465486456E+89</v>
      </c>
      <c r="I95014">
        <v>0.36363636363636365</v>
      </c>
      <c r="J95014">
        <v>1</v>
      </c>
      <c r="K95014">
        <v>1.2</v>
      </c>
    </row>
    <row r="95015" spans="1:11">
      <c r="A95015">
        <v>2</v>
      </c>
      <c r="B95015">
        <v>500</v>
      </c>
      <c r="C95015">
        <v>450</v>
      </c>
      <c r="D95015">
        <v>0.2</v>
      </c>
      <c r="E95015">
        <v>13</v>
      </c>
      <c r="F95015">
        <v>9</v>
      </c>
      <c r="G95015">
        <v>5.873270551752072E+134</v>
      </c>
      <c r="H95015">
        <v>5.873270551752072E+134</v>
      </c>
      <c r="I95015">
        <v>0.69230769230769229</v>
      </c>
      <c r="J95015">
        <v>1</v>
      </c>
      <c r="K95015">
        <v>1.2</v>
      </c>
    </row>
    <row r="95016" spans="1:11">
      <c r="A95016">
        <v>2</v>
      </c>
      <c r="B95016">
        <v>500</v>
      </c>
      <c r="C95016">
        <v>450</v>
      </c>
      <c r="D95016">
        <v>0.2</v>
      </c>
      <c r="E95016">
        <v>8</v>
      </c>
      <c r="F95016">
        <v>5</v>
      </c>
      <c r="G95016">
        <v>4.5600080029890992E+100</v>
      </c>
      <c r="H95016">
        <v>4.5600080029890992E+100</v>
      </c>
      <c r="I95016">
        <v>0.625</v>
      </c>
      <c r="J95016">
        <v>1</v>
      </c>
      <c r="K95016">
        <v>1.2</v>
      </c>
    </row>
    <row r="95017" spans="1:11">
      <c r="A95017">
        <v>2</v>
      </c>
      <c r="B95017">
        <v>500</v>
      </c>
      <c r="C95017">
        <v>450</v>
      </c>
      <c r="D95017">
        <v>0.2</v>
      </c>
      <c r="E95017">
        <v>10</v>
      </c>
      <c r="F95017">
        <v>3</v>
      </c>
      <c r="G95017">
        <v>1.0992820302094969E+84</v>
      </c>
      <c r="H95017">
        <v>1.0992820302094969E+84</v>
      </c>
      <c r="I95017">
        <v>0.3</v>
      </c>
      <c r="J95017">
        <v>1</v>
      </c>
      <c r="K95017">
        <v>1.2</v>
      </c>
    </row>
    <row r="95018" spans="1:11">
      <c r="A95018">
        <v>2</v>
      </c>
      <c r="B95018">
        <v>500</v>
      </c>
      <c r="C95018">
        <v>450</v>
      </c>
      <c r="D95018">
        <v>0.2</v>
      </c>
      <c r="E95018">
        <v>15</v>
      </c>
      <c r="F95018">
        <v>6</v>
      </c>
      <c r="G95018">
        <v>4.5600080029890992E+100</v>
      </c>
      <c r="H95018">
        <v>4.5600080029890992E+100</v>
      </c>
      <c r="I95018">
        <v>0.4</v>
      </c>
      <c r="J95018">
        <v>1</v>
      </c>
      <c r="K95018">
        <v>1.2</v>
      </c>
    </row>
    <row r="95019" spans="1:11">
      <c r="A95019">
        <v>2</v>
      </c>
      <c r="B95019">
        <v>500</v>
      </c>
      <c r="C95019">
        <v>450</v>
      </c>
      <c r="D95019">
        <v>0.2</v>
      </c>
      <c r="E95019">
        <v>11</v>
      </c>
      <c r="F95019">
        <v>4</v>
      </c>
      <c r="G95019">
        <v>4.3294218472307485E+94</v>
      </c>
      <c r="H95019">
        <v>4.3294218472307485E+94</v>
      </c>
      <c r="I95019">
        <v>0.36363636363636365</v>
      </c>
      <c r="J95019">
        <v>1</v>
      </c>
      <c r="K95019">
        <v>1.2</v>
      </c>
    </row>
    <row r="95020" spans="1:11">
      <c r="A95020">
        <v>2</v>
      </c>
      <c r="B95020">
        <v>500</v>
      </c>
      <c r="C95020">
        <v>450</v>
      </c>
      <c r="D95020">
        <v>0.2</v>
      </c>
      <c r="E95020">
        <v>11</v>
      </c>
      <c r="F95020">
        <v>9</v>
      </c>
      <c r="G95020">
        <v>8.6479797482461589E+125</v>
      </c>
      <c r="H95020">
        <v>8.6479797482461589E+125</v>
      </c>
      <c r="I95020">
        <v>0.81818181818181823</v>
      </c>
      <c r="J95020">
        <v>1</v>
      </c>
      <c r="K95020">
        <v>1.2</v>
      </c>
    </row>
    <row r="95021" spans="1:11">
      <c r="A95021">
        <v>2</v>
      </c>
      <c r="B95021">
        <v>500</v>
      </c>
      <c r="C95021">
        <v>450</v>
      </c>
      <c r="D95021">
        <v>0.2</v>
      </c>
      <c r="E95021">
        <v>10</v>
      </c>
      <c r="F95021">
        <v>3</v>
      </c>
      <c r="G95021">
        <v>1.4041374621726421E+54</v>
      </c>
      <c r="H95021">
        <v>1.4041374621726421E+54</v>
      </c>
      <c r="I95021">
        <v>0.3</v>
      </c>
      <c r="J95021">
        <v>1</v>
      </c>
      <c r="K95021">
        <v>1.2</v>
      </c>
    </row>
    <row r="95022" spans="1:11">
      <c r="A95022">
        <v>2</v>
      </c>
      <c r="B95022">
        <v>500</v>
      </c>
      <c r="C95022">
        <v>400</v>
      </c>
      <c r="D95022">
        <v>0.2</v>
      </c>
      <c r="E95022">
        <v>11</v>
      </c>
      <c r="F95022">
        <v>6</v>
      </c>
      <c r="G95022">
        <v>8.708158848726095E+88</v>
      </c>
      <c r="H95022">
        <v>8.708158848726095E+88</v>
      </c>
      <c r="I95022">
        <v>0.54545454545454541</v>
      </c>
      <c r="J95022">
        <v>1</v>
      </c>
      <c r="K95022">
        <v>1.2</v>
      </c>
    </row>
    <row r="95023" spans="1:11">
      <c r="A95023">
        <v>2</v>
      </c>
      <c r="B95023">
        <v>500</v>
      </c>
      <c r="C95023">
        <v>400</v>
      </c>
      <c r="D95023">
        <v>0.2</v>
      </c>
      <c r="E95023">
        <v>14</v>
      </c>
      <c r="F95023">
        <v>8</v>
      </c>
      <c r="G95023">
        <v>3.9928435117539352E+118</v>
      </c>
      <c r="H95023">
        <v>3.9928438367749101E+118</v>
      </c>
      <c r="I95023">
        <v>0.5714285714285714</v>
      </c>
      <c r="J95023">
        <v>1.0000000814008798</v>
      </c>
      <c r="K95023">
        <v>1.2</v>
      </c>
    </row>
    <row r="95024" spans="1:11">
      <c r="A95024">
        <v>2</v>
      </c>
      <c r="B95024">
        <v>500</v>
      </c>
      <c r="C95024">
        <v>400</v>
      </c>
      <c r="D95024">
        <v>0.2</v>
      </c>
      <c r="E95024">
        <v>9</v>
      </c>
      <c r="F95024">
        <v>11</v>
      </c>
      <c r="G95024">
        <v>6.9124522739683135E+118</v>
      </c>
      <c r="H95024">
        <v>6.9124522739683135E+118</v>
      </c>
      <c r="I95024">
        <v>1.2222222222222223</v>
      </c>
      <c r="J95024">
        <v>1</v>
      </c>
      <c r="K95024">
        <v>1.2</v>
      </c>
    </row>
    <row r="95025" spans="1:11">
      <c r="A95025">
        <v>2</v>
      </c>
      <c r="B95025">
        <v>500</v>
      </c>
      <c r="C95025">
        <v>400</v>
      </c>
      <c r="D95025">
        <v>0.2</v>
      </c>
      <c r="E95025">
        <v>10</v>
      </c>
      <c r="F95025">
        <v>4</v>
      </c>
      <c r="G95025">
        <v>1.2552753097711085E+69</v>
      </c>
      <c r="H95025">
        <v>1.2552753097711085E+69</v>
      </c>
      <c r="I95025">
        <v>0.4</v>
      </c>
      <c r="J95025">
        <v>1</v>
      </c>
      <c r="K95025">
        <v>1.2</v>
      </c>
    </row>
    <row r="95026" spans="1:11">
      <c r="A95026">
        <v>2</v>
      </c>
      <c r="B95026">
        <v>500</v>
      </c>
      <c r="C95026">
        <v>400</v>
      </c>
      <c r="D95026">
        <v>0.2</v>
      </c>
      <c r="E95026">
        <v>7</v>
      </c>
      <c r="F95026">
        <v>6</v>
      </c>
      <c r="G95026">
        <v>6.8643688554584582E+69</v>
      </c>
      <c r="H95026">
        <v>6.8643688554584582E+69</v>
      </c>
      <c r="I95026">
        <v>0.8571428571428571</v>
      </c>
      <c r="J95026">
        <v>1</v>
      </c>
      <c r="K95026">
        <v>1.2</v>
      </c>
    </row>
    <row r="95027" spans="1:11">
      <c r="A95027">
        <v>2</v>
      </c>
      <c r="B95027">
        <v>500</v>
      </c>
      <c r="C95027">
        <v>400</v>
      </c>
      <c r="D95027">
        <v>0.2</v>
      </c>
      <c r="E95027">
        <v>9</v>
      </c>
      <c r="F95027">
        <v>8</v>
      </c>
      <c r="G95027">
        <v>4.1237342535691174E+98</v>
      </c>
      <c r="H95027">
        <v>4.1237342535691174E+98</v>
      </c>
      <c r="I95027">
        <v>0.88888888888888884</v>
      </c>
      <c r="J95027">
        <v>1</v>
      </c>
      <c r="K95027">
        <v>1.2</v>
      </c>
    </row>
    <row r="95028" spans="1:11">
      <c r="A95028">
        <v>2</v>
      </c>
      <c r="B95028">
        <v>500</v>
      </c>
      <c r="C95028">
        <v>400</v>
      </c>
      <c r="D95028">
        <v>0.2</v>
      </c>
      <c r="E95028">
        <v>10</v>
      </c>
      <c r="F95028">
        <v>9</v>
      </c>
      <c r="G95028">
        <v>6.9124522739683135E+118</v>
      </c>
      <c r="H95028">
        <v>6.9124522739683135E+118</v>
      </c>
      <c r="I95028">
        <v>0.9</v>
      </c>
      <c r="J95028">
        <v>1</v>
      </c>
      <c r="K95028">
        <v>1.2</v>
      </c>
    </row>
    <row r="95029" spans="1:11">
      <c r="A95029">
        <v>2</v>
      </c>
      <c r="B95029">
        <v>500</v>
      </c>
      <c r="C95029">
        <v>400</v>
      </c>
      <c r="D95029">
        <v>0.2</v>
      </c>
      <c r="E95029">
        <v>13</v>
      </c>
      <c r="F95029">
        <v>5</v>
      </c>
      <c r="G95029">
        <v>5.5860486576374911E+105</v>
      </c>
      <c r="H95029">
        <v>5.5860486576374911E+105</v>
      </c>
      <c r="I95029">
        <v>0.38461538461538464</v>
      </c>
      <c r="J95029">
        <v>1</v>
      </c>
      <c r="K95029">
        <v>1.2</v>
      </c>
    </row>
    <row r="95030" spans="1:11">
      <c r="A95030">
        <v>2</v>
      </c>
      <c r="B95030">
        <v>500</v>
      </c>
      <c r="C95030">
        <v>400</v>
      </c>
      <c r="D95030">
        <v>0.2</v>
      </c>
      <c r="E95030">
        <v>12</v>
      </c>
      <c r="F95030">
        <v>10</v>
      </c>
      <c r="G95030">
        <v>2.1250252804720132E+107</v>
      </c>
      <c r="H95030">
        <v>2.1250252804720132E+107</v>
      </c>
      <c r="I95030">
        <v>0.83333333333333337</v>
      </c>
      <c r="J95030">
        <v>1</v>
      </c>
      <c r="K95030">
        <v>1.2</v>
      </c>
    </row>
    <row r="95031" spans="1:11">
      <c r="A95031">
        <v>2</v>
      </c>
      <c r="B95031">
        <v>500</v>
      </c>
      <c r="C95031">
        <v>400</v>
      </c>
      <c r="D95031">
        <v>0.2</v>
      </c>
      <c r="E95031">
        <v>9</v>
      </c>
      <c r="F95031">
        <v>11</v>
      </c>
      <c r="G95031">
        <v>6.9150110179497187E+118</v>
      </c>
      <c r="H95031">
        <v>6.9150110179497187E+118</v>
      </c>
      <c r="I95031">
        <v>1.2222222222222223</v>
      </c>
      <c r="J95031">
        <v>1</v>
      </c>
      <c r="K95031">
        <v>1.2</v>
      </c>
    </row>
    <row r="95032" spans="1:11">
      <c r="A95032">
        <v>2</v>
      </c>
      <c r="B95032">
        <v>500</v>
      </c>
      <c r="C95032">
        <v>350</v>
      </c>
      <c r="D95032">
        <v>0.2</v>
      </c>
      <c r="E95032">
        <v>12</v>
      </c>
      <c r="F95032">
        <v>6</v>
      </c>
      <c r="G95032">
        <v>9.1905592013292572E+78</v>
      </c>
      <c r="H95032">
        <v>9.1905592013292572E+78</v>
      </c>
      <c r="I95032">
        <v>0.5</v>
      </c>
      <c r="J95032">
        <v>1</v>
      </c>
      <c r="K95032">
        <v>1.2</v>
      </c>
    </row>
    <row r="95033" spans="1:11">
      <c r="A95033">
        <v>2</v>
      </c>
      <c r="B95033">
        <v>500</v>
      </c>
      <c r="C95033">
        <v>350</v>
      </c>
      <c r="D95033">
        <v>0.2</v>
      </c>
      <c r="E95033">
        <v>14</v>
      </c>
      <c r="F95033">
        <v>8</v>
      </c>
      <c r="G95033">
        <v>9.6035554999122745E+77</v>
      </c>
      <c r="H95033">
        <v>9.6035554999122745E+77</v>
      </c>
      <c r="I95033">
        <v>0.5714285714285714</v>
      </c>
      <c r="J95033">
        <v>1</v>
      </c>
      <c r="K95033">
        <v>1.2</v>
      </c>
    </row>
    <row r="95034" spans="1:11">
      <c r="A95034">
        <v>2</v>
      </c>
      <c r="B95034">
        <v>500</v>
      </c>
      <c r="C95034">
        <v>350</v>
      </c>
      <c r="D95034">
        <v>0.2</v>
      </c>
      <c r="E95034">
        <v>16</v>
      </c>
      <c r="F95034">
        <v>7</v>
      </c>
      <c r="G95034">
        <v>3.4832753346821816E+75</v>
      </c>
      <c r="H95034">
        <v>3.4832753346821816E+75</v>
      </c>
      <c r="I95034">
        <v>0.4375</v>
      </c>
      <c r="J95034">
        <v>1</v>
      </c>
      <c r="K95034">
        <v>1.2</v>
      </c>
    </row>
    <row r="95035" spans="1:11">
      <c r="A95035">
        <v>2</v>
      </c>
      <c r="B95035">
        <v>500</v>
      </c>
      <c r="C95035">
        <v>350</v>
      </c>
      <c r="D95035">
        <v>0.2</v>
      </c>
      <c r="E95035">
        <v>18</v>
      </c>
      <c r="F95035">
        <v>7</v>
      </c>
      <c r="G95035">
        <v>7.9913266685549551E+98</v>
      </c>
      <c r="H95035">
        <v>7.9913266685549551E+98</v>
      </c>
      <c r="I95035">
        <v>0.3888888888888889</v>
      </c>
      <c r="J95035">
        <v>1</v>
      </c>
      <c r="K95035">
        <v>1.2</v>
      </c>
    </row>
    <row r="95036" spans="1:11">
      <c r="A95036">
        <v>2</v>
      </c>
      <c r="B95036">
        <v>500</v>
      </c>
      <c r="C95036">
        <v>350</v>
      </c>
      <c r="D95036">
        <v>0.2</v>
      </c>
      <c r="E95036">
        <v>12</v>
      </c>
      <c r="F95036">
        <v>5</v>
      </c>
      <c r="G95036">
        <v>7.0362363616102673E+78</v>
      </c>
      <c r="H95036">
        <v>7.0362363616102673E+78</v>
      </c>
      <c r="I95036">
        <v>0.41666666666666669</v>
      </c>
      <c r="J95036">
        <v>1</v>
      </c>
      <c r="K95036">
        <v>1.2</v>
      </c>
    </row>
    <row r="95037" spans="1:11">
      <c r="A95037">
        <v>2</v>
      </c>
      <c r="B95037">
        <v>500</v>
      </c>
      <c r="C95037">
        <v>350</v>
      </c>
      <c r="D95037">
        <v>0.2</v>
      </c>
      <c r="E95037">
        <v>15</v>
      </c>
      <c r="F95037">
        <v>5</v>
      </c>
      <c r="G95037">
        <v>2.2665129885584879E+70</v>
      </c>
      <c r="H95037">
        <v>2.2665129885584879E+70</v>
      </c>
      <c r="I95037">
        <v>0.33333333333333331</v>
      </c>
      <c r="J95037">
        <v>1</v>
      </c>
      <c r="K95037">
        <v>1.2</v>
      </c>
    </row>
    <row r="95038" spans="1:11">
      <c r="A95038">
        <v>2</v>
      </c>
      <c r="B95038">
        <v>500</v>
      </c>
      <c r="C95038">
        <v>350</v>
      </c>
      <c r="D95038">
        <v>0.2</v>
      </c>
      <c r="E95038">
        <v>19</v>
      </c>
      <c r="F95038">
        <v>6</v>
      </c>
      <c r="G95038">
        <v>7.3619413192611476E+68</v>
      </c>
      <c r="H95038">
        <v>7.3619413192611476E+68</v>
      </c>
      <c r="I95038">
        <v>0.31578947368421051</v>
      </c>
      <c r="J95038">
        <v>1</v>
      </c>
      <c r="K95038">
        <v>1.2</v>
      </c>
    </row>
    <row r="95039" spans="1:11">
      <c r="A95039">
        <v>2</v>
      </c>
      <c r="B95039">
        <v>500</v>
      </c>
      <c r="C95039">
        <v>350</v>
      </c>
      <c r="D95039">
        <v>0.2</v>
      </c>
      <c r="E95039">
        <v>13</v>
      </c>
      <c r="F95039">
        <v>5</v>
      </c>
      <c r="G95039">
        <v>7.3619413192611476E+68</v>
      </c>
      <c r="H95039">
        <v>7.3619413192611476E+68</v>
      </c>
      <c r="I95039">
        <v>0.38461538461538464</v>
      </c>
      <c r="J95039">
        <v>1</v>
      </c>
      <c r="K95039">
        <v>1.2</v>
      </c>
    </row>
    <row r="95040" spans="1:11">
      <c r="A95040">
        <v>2</v>
      </c>
      <c r="B95040">
        <v>500</v>
      </c>
      <c r="C95040">
        <v>350</v>
      </c>
      <c r="D95040">
        <v>0.2</v>
      </c>
      <c r="E95040">
        <v>15</v>
      </c>
      <c r="F95040">
        <v>10</v>
      </c>
      <c r="G95040">
        <v>1.1333550576263431E+82</v>
      </c>
      <c r="H95040">
        <v>1.1333550576263431E+82</v>
      </c>
      <c r="I95040">
        <v>0.66666666666666663</v>
      </c>
      <c r="J95040">
        <v>1</v>
      </c>
      <c r="K95040">
        <v>1.2</v>
      </c>
    </row>
    <row r="95041" spans="1:11">
      <c r="A95041">
        <v>2</v>
      </c>
      <c r="B95041">
        <v>500</v>
      </c>
      <c r="C95041">
        <v>350</v>
      </c>
      <c r="D95041">
        <v>0.2</v>
      </c>
      <c r="E95041">
        <v>11</v>
      </c>
      <c r="F95041">
        <v>10</v>
      </c>
      <c r="G95041">
        <v>1.2863198433608069E+95</v>
      </c>
      <c r="H95041">
        <v>1.2863198433608069E+95</v>
      </c>
      <c r="I95041">
        <v>0.90909090909090906</v>
      </c>
      <c r="J95041">
        <v>1</v>
      </c>
      <c r="K95041">
        <v>1.2</v>
      </c>
    </row>
    <row r="95042" spans="1:11">
      <c r="A95042">
        <v>2</v>
      </c>
      <c r="B95042">
        <v>500</v>
      </c>
      <c r="C95042">
        <v>300</v>
      </c>
      <c r="D95042">
        <v>0.2</v>
      </c>
      <c r="E95042">
        <v>15</v>
      </c>
      <c r="F95042">
        <v>10</v>
      </c>
      <c r="G95042">
        <v>3.066757668181072E+88</v>
      </c>
      <c r="H95042">
        <v>3.066757668181072E+88</v>
      </c>
      <c r="I95042">
        <v>0.66666666666666663</v>
      </c>
      <c r="J95042">
        <v>1</v>
      </c>
      <c r="K95042">
        <v>1.2</v>
      </c>
    </row>
    <row r="95043" spans="1:11">
      <c r="A95043">
        <v>2</v>
      </c>
      <c r="B95043">
        <v>500</v>
      </c>
      <c r="C95043">
        <v>300</v>
      </c>
      <c r="D95043">
        <v>0.2</v>
      </c>
      <c r="E95043">
        <v>15</v>
      </c>
      <c r="F95043">
        <v>5</v>
      </c>
      <c r="G95043">
        <v>2.4669628535211981E+63</v>
      </c>
      <c r="H95043">
        <v>2.4669628535211981E+63</v>
      </c>
      <c r="I95043">
        <v>0.33333333333333331</v>
      </c>
      <c r="J95043">
        <v>1</v>
      </c>
      <c r="K95043">
        <v>1.2</v>
      </c>
    </row>
    <row r="95044" spans="1:11">
      <c r="A95044">
        <v>2</v>
      </c>
      <c r="B95044">
        <v>500</v>
      </c>
      <c r="C95044">
        <v>300</v>
      </c>
      <c r="D95044">
        <v>0.2</v>
      </c>
      <c r="E95044">
        <v>14</v>
      </c>
      <c r="F95044">
        <v>6</v>
      </c>
      <c r="G95044">
        <v>8.2045878851346272E+55</v>
      </c>
      <c r="H95044">
        <v>8.2045878851346272E+55</v>
      </c>
      <c r="I95044">
        <v>0.42857142857142855</v>
      </c>
      <c r="J95044">
        <v>1</v>
      </c>
      <c r="K95044">
        <v>1.2</v>
      </c>
    </row>
    <row r="95045" spans="1:11">
      <c r="A95045">
        <v>2</v>
      </c>
      <c r="B95045">
        <v>500</v>
      </c>
      <c r="C95045">
        <v>300</v>
      </c>
      <c r="D95045">
        <v>0.2</v>
      </c>
      <c r="E95045">
        <v>12</v>
      </c>
      <c r="F95045">
        <v>9</v>
      </c>
      <c r="G95045">
        <v>3.9555135168892549E+78</v>
      </c>
      <c r="H95045">
        <v>3.9555135168892549E+78</v>
      </c>
      <c r="I95045">
        <v>0.75</v>
      </c>
      <c r="J95045">
        <v>1</v>
      </c>
      <c r="K95045">
        <v>1.2</v>
      </c>
    </row>
    <row r="95046" spans="1:11">
      <c r="A95046">
        <v>2</v>
      </c>
      <c r="B95046">
        <v>500</v>
      </c>
      <c r="C95046">
        <v>300</v>
      </c>
      <c r="D95046">
        <v>0.2</v>
      </c>
      <c r="E95046">
        <v>13</v>
      </c>
      <c r="F95046">
        <v>13</v>
      </c>
      <c r="G95046">
        <v>9.3442021326351826E+88</v>
      </c>
      <c r="H95046">
        <v>9.3442021326351826E+88</v>
      </c>
      <c r="I95046">
        <v>1</v>
      </c>
      <c r="J95046">
        <v>1</v>
      </c>
      <c r="K95046">
        <v>1.2</v>
      </c>
    </row>
    <row r="95047" spans="1:11">
      <c r="A95047">
        <v>2</v>
      </c>
      <c r="B95047">
        <v>500</v>
      </c>
      <c r="C95047">
        <v>300</v>
      </c>
      <c r="D95047">
        <v>0.2</v>
      </c>
      <c r="E95047">
        <v>12</v>
      </c>
      <c r="F95047">
        <v>5</v>
      </c>
      <c r="G95047">
        <v>1.4396087903705134E+56</v>
      </c>
      <c r="H95047">
        <v>1.4396087903705134E+56</v>
      </c>
      <c r="I95047">
        <v>0.41666666666666669</v>
      </c>
      <c r="J95047">
        <v>1</v>
      </c>
      <c r="K95047">
        <v>1.2</v>
      </c>
    </row>
    <row r="95048" spans="1:11">
      <c r="A95048">
        <v>2</v>
      </c>
      <c r="B95048">
        <v>500</v>
      </c>
      <c r="C95048">
        <v>300</v>
      </c>
      <c r="D95048">
        <v>0.2</v>
      </c>
      <c r="E95048">
        <v>13</v>
      </c>
      <c r="F95048">
        <v>9</v>
      </c>
      <c r="G95048">
        <v>2.0245223036380965E+83</v>
      </c>
      <c r="H95048">
        <v>2.0245223036380965E+83</v>
      </c>
      <c r="I95048">
        <v>0.69230769230769229</v>
      </c>
      <c r="J95048">
        <v>1</v>
      </c>
      <c r="K95048">
        <v>1.2</v>
      </c>
    </row>
    <row r="95049" spans="1:11">
      <c r="A95049">
        <v>2</v>
      </c>
      <c r="B95049">
        <v>500</v>
      </c>
      <c r="C95049">
        <v>300</v>
      </c>
      <c r="D95049">
        <v>0.2</v>
      </c>
      <c r="E95049">
        <v>16</v>
      </c>
      <c r="F95049">
        <v>8</v>
      </c>
      <c r="G95049">
        <v>6.2649935957572712E+70</v>
      </c>
      <c r="H95049">
        <v>6.2649935957572712E+70</v>
      </c>
      <c r="I95049">
        <v>0.5</v>
      </c>
      <c r="J95049">
        <v>1</v>
      </c>
      <c r="K95049">
        <v>1.2</v>
      </c>
    </row>
    <row r="95050" spans="1:11">
      <c r="A95050">
        <v>2</v>
      </c>
      <c r="B95050">
        <v>500</v>
      </c>
      <c r="C95050">
        <v>300</v>
      </c>
      <c r="D95050">
        <v>0.2</v>
      </c>
      <c r="E95050">
        <v>15</v>
      </c>
      <c r="F95050">
        <v>5</v>
      </c>
      <c r="G95050">
        <v>7.6922162197580183E+65</v>
      </c>
      <c r="H95050">
        <v>7.6922162197580183E+65</v>
      </c>
      <c r="I95050">
        <v>0.33333333333333331</v>
      </c>
      <c r="J95050">
        <v>1</v>
      </c>
      <c r="K95050">
        <v>1.2</v>
      </c>
    </row>
    <row r="95051" spans="1:11">
      <c r="A95051">
        <v>2</v>
      </c>
      <c r="B95051">
        <v>500</v>
      </c>
      <c r="C95051">
        <v>300</v>
      </c>
      <c r="D95051">
        <v>0.2</v>
      </c>
      <c r="E95051">
        <v>13</v>
      </c>
      <c r="F95051">
        <v>8</v>
      </c>
      <c r="G95051">
        <v>9.9418775232199776E+76</v>
      </c>
      <c r="H95051">
        <v>9.9418775232199776E+76</v>
      </c>
      <c r="I95051">
        <v>0.61538461538461542</v>
      </c>
      <c r="J95051">
        <v>1</v>
      </c>
      <c r="K95051">
        <v>1.2</v>
      </c>
    </row>
    <row r="95052" spans="1:11">
      <c r="A95052">
        <v>2</v>
      </c>
      <c r="B95052">
        <v>500</v>
      </c>
      <c r="C95052">
        <v>250</v>
      </c>
      <c r="D95052">
        <v>0.2</v>
      </c>
      <c r="E95052">
        <v>10</v>
      </c>
      <c r="F95052">
        <v>10</v>
      </c>
      <c r="G95052">
        <v>2.6666787312132973E+68</v>
      </c>
      <c r="H95052">
        <v>2.6666787312132973E+68</v>
      </c>
      <c r="I95052">
        <v>1</v>
      </c>
      <c r="J95052">
        <v>1</v>
      </c>
      <c r="K95052">
        <v>1.2</v>
      </c>
    </row>
    <row r="95053" spans="1:11">
      <c r="A95053">
        <v>2</v>
      </c>
      <c r="B95053">
        <v>500</v>
      </c>
      <c r="C95053">
        <v>250</v>
      </c>
      <c r="D95053">
        <v>0.2</v>
      </c>
      <c r="E95053">
        <v>8</v>
      </c>
      <c r="F95053">
        <v>7</v>
      </c>
      <c r="G95053">
        <v>3.2703538531740344E+52</v>
      </c>
      <c r="H95053">
        <v>3.2703538531740344E+52</v>
      </c>
      <c r="I95053">
        <v>0.875</v>
      </c>
      <c r="J95053">
        <v>1</v>
      </c>
      <c r="K95053">
        <v>1.2</v>
      </c>
    </row>
    <row r="95054" spans="1:11">
      <c r="A95054">
        <v>2</v>
      </c>
      <c r="B95054">
        <v>500</v>
      </c>
      <c r="C95054">
        <v>250</v>
      </c>
      <c r="D95054">
        <v>0.2</v>
      </c>
      <c r="E95054">
        <v>12</v>
      </c>
      <c r="F95054">
        <v>6</v>
      </c>
      <c r="G95054">
        <v>1.7505212983799075E+53</v>
      </c>
      <c r="H95054">
        <v>1.7505212983799075E+53</v>
      </c>
      <c r="I95054">
        <v>0.5</v>
      </c>
      <c r="J95054">
        <v>1</v>
      </c>
      <c r="K95054">
        <v>1.2</v>
      </c>
    </row>
    <row r="95055" spans="1:11">
      <c r="A95055">
        <v>2</v>
      </c>
      <c r="B95055">
        <v>500</v>
      </c>
      <c r="C95055">
        <v>250</v>
      </c>
      <c r="D95055">
        <v>0.2</v>
      </c>
      <c r="E95055">
        <v>13</v>
      </c>
      <c r="F95055">
        <v>6</v>
      </c>
      <c r="G95055">
        <v>4.1181945785855875E+60</v>
      </c>
      <c r="H95055">
        <v>4.1181945785855875E+60</v>
      </c>
      <c r="I95055">
        <v>0.46153846153846156</v>
      </c>
      <c r="J95055">
        <v>1</v>
      </c>
      <c r="K95055">
        <v>1.2</v>
      </c>
    </row>
    <row r="95056" spans="1:11">
      <c r="A95056">
        <v>2</v>
      </c>
      <c r="B95056">
        <v>500</v>
      </c>
      <c r="C95056">
        <v>250</v>
      </c>
      <c r="D95056">
        <v>0.2</v>
      </c>
      <c r="E95056">
        <v>10</v>
      </c>
      <c r="F95056">
        <v>4</v>
      </c>
      <c r="G95056">
        <v>1.187695140719017E+52</v>
      </c>
      <c r="H95056">
        <v>1.187695140719017E+52</v>
      </c>
      <c r="I95056">
        <v>0.4</v>
      </c>
      <c r="J95056">
        <v>1</v>
      </c>
      <c r="K95056">
        <v>1.2</v>
      </c>
    </row>
    <row r="95057" spans="1:11">
      <c r="A95057">
        <v>2</v>
      </c>
      <c r="B95057">
        <v>500</v>
      </c>
      <c r="C95057">
        <v>250</v>
      </c>
      <c r="D95057">
        <v>0.2</v>
      </c>
      <c r="E95057">
        <v>10</v>
      </c>
      <c r="F95057">
        <v>10</v>
      </c>
      <c r="G95057">
        <v>3.6719665067902634E+69</v>
      </c>
      <c r="H95057">
        <v>3.6719665067902634E+69</v>
      </c>
      <c r="I95057">
        <v>1</v>
      </c>
      <c r="J95057">
        <v>1</v>
      </c>
      <c r="K95057">
        <v>1.2</v>
      </c>
    </row>
    <row r="95058" spans="1:11">
      <c r="A95058">
        <v>2</v>
      </c>
      <c r="B95058">
        <v>500</v>
      </c>
      <c r="C95058">
        <v>250</v>
      </c>
      <c r="D95058">
        <v>0.2</v>
      </c>
      <c r="E95058">
        <v>15</v>
      </c>
      <c r="F95058">
        <v>6</v>
      </c>
      <c r="G95058">
        <v>1.1343179766773513E+62</v>
      </c>
      <c r="H95058">
        <v>1.1343179766773513E+62</v>
      </c>
      <c r="I95058">
        <v>0.4</v>
      </c>
      <c r="J95058">
        <v>1</v>
      </c>
      <c r="K95058">
        <v>1.2</v>
      </c>
    </row>
    <row r="95059" spans="1:11">
      <c r="A95059">
        <v>2</v>
      </c>
      <c r="B95059">
        <v>500</v>
      </c>
      <c r="C95059">
        <v>250</v>
      </c>
      <c r="D95059">
        <v>0.2</v>
      </c>
      <c r="E95059">
        <v>16</v>
      </c>
      <c r="F95059">
        <v>11</v>
      </c>
      <c r="G95059">
        <v>7.9113535393193588E+66</v>
      </c>
      <c r="H95059">
        <v>7.9113535393193588E+66</v>
      </c>
      <c r="I95059">
        <v>0.6875</v>
      </c>
      <c r="J95059">
        <v>1</v>
      </c>
      <c r="K95059">
        <v>1.2</v>
      </c>
    </row>
    <row r="95060" spans="1:11">
      <c r="A95060">
        <v>2</v>
      </c>
      <c r="B95060">
        <v>500</v>
      </c>
      <c r="C95060">
        <v>250</v>
      </c>
      <c r="D95060">
        <v>0.2</v>
      </c>
      <c r="E95060">
        <v>10</v>
      </c>
      <c r="F95060">
        <v>11</v>
      </c>
      <c r="G95060">
        <v>3.6719665071392118E+69</v>
      </c>
      <c r="H95060">
        <v>3.6719665071392118E+69</v>
      </c>
      <c r="I95060">
        <v>1.1000000000000001</v>
      </c>
      <c r="J95060">
        <v>1</v>
      </c>
      <c r="K95060">
        <v>1.2</v>
      </c>
    </row>
    <row r="95061" spans="1:11">
      <c r="A95061">
        <v>2</v>
      </c>
      <c r="B95061">
        <v>500</v>
      </c>
      <c r="C95061">
        <v>250</v>
      </c>
      <c r="D95061">
        <v>0.2</v>
      </c>
      <c r="E95061">
        <v>12</v>
      </c>
      <c r="F95061">
        <v>9</v>
      </c>
      <c r="G95061">
        <v>1.0883229003325689E+73</v>
      </c>
      <c r="H95061">
        <v>1.0883229003325689E+73</v>
      </c>
      <c r="I95061">
        <v>0.75</v>
      </c>
      <c r="J95061">
        <v>1</v>
      </c>
      <c r="K95061">
        <v>1.2</v>
      </c>
    </row>
    <row r="95062" spans="1:11">
      <c r="A95062">
        <v>2</v>
      </c>
      <c r="B95062">
        <v>500</v>
      </c>
      <c r="C95062">
        <v>200</v>
      </c>
      <c r="D95062">
        <v>0.2</v>
      </c>
      <c r="E95062">
        <v>12</v>
      </c>
      <c r="F95062">
        <v>5</v>
      </c>
      <c r="G95062">
        <v>2.0071077246079195E+47</v>
      </c>
      <c r="H95062">
        <v>2.0071077246079195E+47</v>
      </c>
      <c r="I95062">
        <v>0.41666666666666669</v>
      </c>
      <c r="J95062">
        <v>1</v>
      </c>
      <c r="K95062">
        <v>1.2</v>
      </c>
    </row>
    <row r="95063" spans="1:11">
      <c r="A95063">
        <v>2</v>
      </c>
      <c r="B95063">
        <v>500</v>
      </c>
      <c r="C95063">
        <v>200</v>
      </c>
      <c r="D95063">
        <v>0.2</v>
      </c>
      <c r="E95063">
        <v>13</v>
      </c>
      <c r="F95063">
        <v>5</v>
      </c>
      <c r="G95063">
        <v>3.0958081234801581E+52</v>
      </c>
      <c r="H95063">
        <v>3.0958081234801581E+52</v>
      </c>
      <c r="I95063">
        <v>0.38461538461538464</v>
      </c>
      <c r="J95063">
        <v>1</v>
      </c>
      <c r="K95063">
        <v>1.2</v>
      </c>
    </row>
    <row r="95064" spans="1:11">
      <c r="A95064">
        <v>2</v>
      </c>
      <c r="B95064">
        <v>500</v>
      </c>
      <c r="C95064">
        <v>200</v>
      </c>
      <c r="D95064">
        <v>0.2</v>
      </c>
      <c r="E95064">
        <v>10</v>
      </c>
      <c r="F95064">
        <v>9</v>
      </c>
      <c r="G95064">
        <v>7.9573105142141808E+52</v>
      </c>
      <c r="H95064">
        <v>7.9573105142141808E+52</v>
      </c>
      <c r="I95064">
        <v>0.9</v>
      </c>
      <c r="J95064">
        <v>1</v>
      </c>
      <c r="K95064">
        <v>1.2</v>
      </c>
    </row>
    <row r="95065" spans="1:11">
      <c r="A95065">
        <v>2</v>
      </c>
      <c r="B95065">
        <v>500</v>
      </c>
      <c r="C95065">
        <v>200</v>
      </c>
      <c r="D95065">
        <v>0.2</v>
      </c>
      <c r="E95065">
        <v>9</v>
      </c>
      <c r="F95065">
        <v>6</v>
      </c>
      <c r="G95065">
        <v>3.0979214163478006E+52</v>
      </c>
      <c r="H95065">
        <v>3.0979214163478006E+52</v>
      </c>
      <c r="I95065">
        <v>0.66666666666666663</v>
      </c>
      <c r="J95065">
        <v>1</v>
      </c>
      <c r="K95065">
        <v>1.2</v>
      </c>
    </row>
    <row r="95066" spans="1:11">
      <c r="A95066">
        <v>2</v>
      </c>
      <c r="B95066">
        <v>500</v>
      </c>
      <c r="C95066">
        <v>200</v>
      </c>
      <c r="D95066">
        <v>0.2</v>
      </c>
      <c r="E95066">
        <v>11</v>
      </c>
      <c r="F95066">
        <v>4</v>
      </c>
      <c r="G95066">
        <v>7.1125043839138187E+49</v>
      </c>
      <c r="H95066">
        <v>7.1125043839138187E+49</v>
      </c>
      <c r="I95066">
        <v>0.36363636363636365</v>
      </c>
      <c r="J95066">
        <v>1</v>
      </c>
      <c r="K95066">
        <v>1.2</v>
      </c>
    </row>
    <row r="95067" spans="1:11">
      <c r="A95067">
        <v>2</v>
      </c>
      <c r="B95067">
        <v>500</v>
      </c>
      <c r="C95067">
        <v>200</v>
      </c>
      <c r="D95067">
        <v>0.2</v>
      </c>
      <c r="E95067">
        <v>12</v>
      </c>
      <c r="F95067">
        <v>10</v>
      </c>
      <c r="G95067">
        <v>1.4016869392116336E+56</v>
      </c>
      <c r="H95067">
        <v>1.4016869392116336E+56</v>
      </c>
      <c r="I95067">
        <v>0.83333333333333337</v>
      </c>
      <c r="J95067">
        <v>1</v>
      </c>
      <c r="K95067">
        <v>1.2</v>
      </c>
    </row>
    <row r="95068" spans="1:11">
      <c r="A95068">
        <v>2</v>
      </c>
      <c r="B95068">
        <v>500</v>
      </c>
      <c r="C95068">
        <v>200</v>
      </c>
      <c r="D95068">
        <v>0.2</v>
      </c>
      <c r="E95068">
        <v>10</v>
      </c>
      <c r="F95068">
        <v>5</v>
      </c>
      <c r="G95068">
        <v>1.2891983629361567E+45</v>
      </c>
      <c r="H95068">
        <v>1.2891983629361567E+45</v>
      </c>
      <c r="I95068">
        <v>0.5</v>
      </c>
      <c r="J95068">
        <v>1</v>
      </c>
      <c r="K95068">
        <v>1.2</v>
      </c>
    </row>
    <row r="95069" spans="1:11">
      <c r="A95069">
        <v>2</v>
      </c>
      <c r="B95069">
        <v>500</v>
      </c>
      <c r="C95069">
        <v>200</v>
      </c>
      <c r="D95069">
        <v>0.2</v>
      </c>
      <c r="E95069">
        <v>12</v>
      </c>
      <c r="F95069">
        <v>4</v>
      </c>
      <c r="G95069">
        <v>4.9326898063755769E+42</v>
      </c>
      <c r="H95069">
        <v>4.9326898063755769E+42</v>
      </c>
      <c r="I95069">
        <v>0.33333333333333331</v>
      </c>
      <c r="J95069">
        <v>1</v>
      </c>
      <c r="K95069">
        <v>1.2</v>
      </c>
    </row>
    <row r="95070" spans="1:11">
      <c r="A95070">
        <v>2</v>
      </c>
      <c r="B95070">
        <v>500</v>
      </c>
      <c r="C95070">
        <v>200</v>
      </c>
      <c r="D95070">
        <v>0.2</v>
      </c>
      <c r="E95070">
        <v>11</v>
      </c>
      <c r="F95070">
        <v>4</v>
      </c>
      <c r="G95070">
        <v>1.5727953548917443E+40</v>
      </c>
      <c r="H95070">
        <v>1.5727953548917443E+40</v>
      </c>
      <c r="I95070">
        <v>0.36363636363636365</v>
      </c>
      <c r="J95070">
        <v>1</v>
      </c>
      <c r="K95070">
        <v>1.2</v>
      </c>
    </row>
    <row r="95071" spans="1:11">
      <c r="A95071">
        <v>2</v>
      </c>
      <c r="B95071">
        <v>500</v>
      </c>
      <c r="C95071">
        <v>200</v>
      </c>
      <c r="D95071">
        <v>0.2</v>
      </c>
      <c r="E95071">
        <v>9</v>
      </c>
      <c r="F95071">
        <v>11</v>
      </c>
      <c r="G95071">
        <v>1.1101109456152636E+59</v>
      </c>
      <c r="H95071">
        <v>1.1101109456152636E+59</v>
      </c>
      <c r="I95071">
        <v>1.2222222222222223</v>
      </c>
      <c r="J95071">
        <v>1</v>
      </c>
      <c r="K95071">
        <v>1.2</v>
      </c>
    </row>
    <row r="95072" spans="1:11">
      <c r="A95072">
        <v>2</v>
      </c>
      <c r="B95072">
        <v>500</v>
      </c>
      <c r="C95072">
        <v>150</v>
      </c>
      <c r="D95072">
        <v>0.2</v>
      </c>
      <c r="E95072">
        <v>8</v>
      </c>
      <c r="F95072">
        <v>6</v>
      </c>
      <c r="G95072">
        <v>5.5813669923959215E+35</v>
      </c>
      <c r="H95072">
        <v>5.5813669923959215E+35</v>
      </c>
      <c r="I95072">
        <v>0.75</v>
      </c>
      <c r="J95072">
        <v>1</v>
      </c>
      <c r="K95072">
        <v>1.2</v>
      </c>
    </row>
    <row r="95073" spans="1:11">
      <c r="A95073">
        <v>2</v>
      </c>
      <c r="B95073">
        <v>500</v>
      </c>
      <c r="C95073">
        <v>150</v>
      </c>
      <c r="D95073">
        <v>0.2</v>
      </c>
      <c r="E95073">
        <v>12</v>
      </c>
      <c r="F95073">
        <v>5</v>
      </c>
      <c r="G95073">
        <v>1.6867849201872185E+31</v>
      </c>
      <c r="H95073">
        <v>1.6867849201872185E+31</v>
      </c>
      <c r="I95073">
        <v>0.41666666666666669</v>
      </c>
      <c r="J95073">
        <v>1</v>
      </c>
      <c r="K95073">
        <v>1.2</v>
      </c>
    </row>
    <row r="95074" spans="1:11">
      <c r="A95074">
        <v>2</v>
      </c>
      <c r="B95074">
        <v>500</v>
      </c>
      <c r="C95074">
        <v>150</v>
      </c>
      <c r="D95074">
        <v>0.2</v>
      </c>
      <c r="E95074">
        <v>7</v>
      </c>
      <c r="F95074">
        <v>4</v>
      </c>
      <c r="G95074">
        <v>5.5872091400961705E+35</v>
      </c>
      <c r="H95074">
        <v>5.5872091400961705E+35</v>
      </c>
      <c r="I95074">
        <v>0.5714285714285714</v>
      </c>
      <c r="J95074">
        <v>1</v>
      </c>
      <c r="K95074">
        <v>1.2</v>
      </c>
    </row>
    <row r="95075" spans="1:11">
      <c r="A95075">
        <v>2</v>
      </c>
      <c r="B95075">
        <v>500</v>
      </c>
      <c r="C95075">
        <v>150</v>
      </c>
      <c r="D95075">
        <v>0.2</v>
      </c>
      <c r="E95075">
        <v>10</v>
      </c>
      <c r="F95075">
        <v>6</v>
      </c>
      <c r="G95075">
        <v>2.7924208225205624E+34</v>
      </c>
      <c r="H95075">
        <v>2.7924208225205624E+34</v>
      </c>
      <c r="I95075">
        <v>0.6</v>
      </c>
      <c r="J95075">
        <v>1</v>
      </c>
      <c r="K95075">
        <v>1.2</v>
      </c>
    </row>
    <row r="95076" spans="1:11">
      <c r="A95076">
        <v>2</v>
      </c>
      <c r="B95076">
        <v>500</v>
      </c>
      <c r="C95076">
        <v>150</v>
      </c>
      <c r="D95076">
        <v>0.2</v>
      </c>
      <c r="E95076">
        <v>10</v>
      </c>
      <c r="F95076">
        <v>11</v>
      </c>
      <c r="G95076">
        <v>2.4639953179598656E+44</v>
      </c>
      <c r="H95076">
        <v>2.4639953179598656E+44</v>
      </c>
      <c r="I95076">
        <v>1.1000000000000001</v>
      </c>
      <c r="J95076">
        <v>1</v>
      </c>
      <c r="K95076">
        <v>1.2</v>
      </c>
    </row>
    <row r="95077" spans="1:11">
      <c r="A95077">
        <v>2</v>
      </c>
      <c r="B95077">
        <v>500</v>
      </c>
      <c r="C95077">
        <v>150</v>
      </c>
      <c r="D95077">
        <v>0.2</v>
      </c>
      <c r="E95077">
        <v>10</v>
      </c>
      <c r="F95077">
        <v>9</v>
      </c>
      <c r="G95077">
        <v>4.4322955367116608E+42</v>
      </c>
      <c r="H95077">
        <v>4.4322955367116608E+42</v>
      </c>
      <c r="I95077">
        <v>0.9</v>
      </c>
      <c r="J95077">
        <v>1</v>
      </c>
      <c r="K95077">
        <v>1.2</v>
      </c>
    </row>
    <row r="95078" spans="1:11">
      <c r="A95078">
        <v>2</v>
      </c>
      <c r="B95078">
        <v>500</v>
      </c>
      <c r="C95078">
        <v>150</v>
      </c>
      <c r="D95078">
        <v>0.2</v>
      </c>
      <c r="E95078">
        <v>12</v>
      </c>
      <c r="F95078">
        <v>6</v>
      </c>
      <c r="G95078">
        <v>2.4499731565430539E+42</v>
      </c>
      <c r="H95078">
        <v>2.4499731565430539E+42</v>
      </c>
      <c r="I95078">
        <v>0.5</v>
      </c>
      <c r="J95078">
        <v>1</v>
      </c>
      <c r="K95078">
        <v>1.2</v>
      </c>
    </row>
    <row r="95079" spans="1:11">
      <c r="A95079">
        <v>2</v>
      </c>
      <c r="B95079">
        <v>500</v>
      </c>
      <c r="C95079">
        <v>150</v>
      </c>
      <c r="D95079">
        <v>0.2</v>
      </c>
      <c r="E95079">
        <v>10</v>
      </c>
      <c r="F95079">
        <v>7</v>
      </c>
      <c r="G95079">
        <v>1.2525615129158226E+42</v>
      </c>
      <c r="H95079">
        <v>1.2525615129158226E+42</v>
      </c>
      <c r="I95079">
        <v>0.7</v>
      </c>
      <c r="J95079">
        <v>1</v>
      </c>
      <c r="K95079">
        <v>1.2</v>
      </c>
    </row>
    <row r="95080" spans="1:11">
      <c r="A95080">
        <v>2</v>
      </c>
      <c r="B95080">
        <v>500</v>
      </c>
      <c r="C95080">
        <v>150</v>
      </c>
      <c r="D95080">
        <v>0.2</v>
      </c>
      <c r="E95080">
        <v>12</v>
      </c>
      <c r="F95080">
        <v>6</v>
      </c>
      <c r="G95080">
        <v>4.4309091975697642E+42</v>
      </c>
      <c r="H95080">
        <v>4.4309091975697642E+42</v>
      </c>
      <c r="I95080">
        <v>0.5</v>
      </c>
      <c r="J95080">
        <v>1</v>
      </c>
      <c r="K95080">
        <v>1.2</v>
      </c>
    </row>
    <row r="95081" spans="1:11">
      <c r="A95081">
        <v>2</v>
      </c>
      <c r="B95081">
        <v>500</v>
      </c>
      <c r="C95081">
        <v>150</v>
      </c>
      <c r="D95081">
        <v>0.2</v>
      </c>
      <c r="E95081">
        <v>12</v>
      </c>
      <c r="F95081">
        <v>6</v>
      </c>
      <c r="G95081">
        <v>1.2084178137942581E+33</v>
      </c>
      <c r="H95081">
        <v>1.2084178137942581E+33</v>
      </c>
      <c r="I95081">
        <v>0.5</v>
      </c>
      <c r="J95081">
        <v>1</v>
      </c>
      <c r="K95081">
        <v>1.2</v>
      </c>
    </row>
    <row r="95082" spans="1:11">
      <c r="A95082">
        <v>2</v>
      </c>
      <c r="B95082">
        <v>500</v>
      </c>
      <c r="C95082">
        <v>100</v>
      </c>
      <c r="D95082">
        <v>0.2</v>
      </c>
      <c r="E95082">
        <v>12</v>
      </c>
      <c r="F95082">
        <v>5</v>
      </c>
      <c r="G95082">
        <v>2.8629145251871392E+22</v>
      </c>
      <c r="H95082">
        <v>2.8629145251871392E+22</v>
      </c>
      <c r="I95082">
        <v>0.41666666666666669</v>
      </c>
      <c r="J95082">
        <v>1</v>
      </c>
      <c r="K95082">
        <v>1.2</v>
      </c>
    </row>
    <row r="95083" spans="1:11">
      <c r="A95083">
        <v>2</v>
      </c>
      <c r="B95083">
        <v>500</v>
      </c>
      <c r="C95083">
        <v>100</v>
      </c>
      <c r="D95083">
        <v>0.2</v>
      </c>
      <c r="E95083">
        <v>14</v>
      </c>
      <c r="F95083">
        <v>5</v>
      </c>
      <c r="G95083">
        <v>5.6089701712033212E+20</v>
      </c>
      <c r="H95083">
        <v>5.6089701712033212E+20</v>
      </c>
      <c r="I95083">
        <v>0.35714285714285715</v>
      </c>
      <c r="J95083">
        <v>1</v>
      </c>
      <c r="K95083">
        <v>1.2</v>
      </c>
    </row>
    <row r="95084" spans="1:11">
      <c r="A95084">
        <v>2</v>
      </c>
      <c r="B95084">
        <v>500</v>
      </c>
      <c r="C95084">
        <v>100</v>
      </c>
      <c r="D95084">
        <v>0.2</v>
      </c>
      <c r="E95084">
        <v>15</v>
      </c>
      <c r="F95084">
        <v>7</v>
      </c>
      <c r="G95084">
        <v>1539705214307370</v>
      </c>
      <c r="H95084">
        <v>1539705214307370</v>
      </c>
      <c r="I95084">
        <v>0.46666666666666667</v>
      </c>
      <c r="J95084">
        <v>1</v>
      </c>
      <c r="K95084">
        <v>1.2</v>
      </c>
    </row>
    <row r="95085" spans="1:11">
      <c r="A95085">
        <v>2</v>
      </c>
      <c r="B95085">
        <v>500</v>
      </c>
      <c r="C95085">
        <v>100</v>
      </c>
      <c r="D95085">
        <v>0.2</v>
      </c>
      <c r="E95085">
        <v>11</v>
      </c>
      <c r="F95085">
        <v>9</v>
      </c>
      <c r="G95085">
        <v>5.2314211219375184E+29</v>
      </c>
      <c r="H95085">
        <v>5.2314211219375184E+29</v>
      </c>
      <c r="I95085">
        <v>0.81818181818181823</v>
      </c>
      <c r="J95085">
        <v>1</v>
      </c>
      <c r="K95085">
        <v>1.2</v>
      </c>
    </row>
    <row r="95086" spans="1:11">
      <c r="A95086">
        <v>2</v>
      </c>
      <c r="B95086">
        <v>500</v>
      </c>
      <c r="C95086">
        <v>100</v>
      </c>
      <c r="D95086">
        <v>0.2</v>
      </c>
      <c r="E95086">
        <v>14</v>
      </c>
      <c r="F95086">
        <v>6</v>
      </c>
      <c r="G95086">
        <v>2.048880598049831E+24</v>
      </c>
      <c r="H95086">
        <v>2.048880598049831E+24</v>
      </c>
      <c r="I95086">
        <v>0.42857142857142855</v>
      </c>
      <c r="J95086">
        <v>1</v>
      </c>
      <c r="K95086">
        <v>1.2</v>
      </c>
    </row>
    <row r="95087" spans="1:11">
      <c r="A95087">
        <v>2</v>
      </c>
      <c r="B95087">
        <v>500</v>
      </c>
      <c r="C95087">
        <v>100</v>
      </c>
      <c r="D95087">
        <v>0.2</v>
      </c>
      <c r="E95087">
        <v>13</v>
      </c>
      <c r="F95087">
        <v>7</v>
      </c>
      <c r="G95087">
        <v>1.2212786291916178E+27</v>
      </c>
      <c r="H95087">
        <v>1.2212786291916178E+27</v>
      </c>
      <c r="I95087">
        <v>0.53846153846153844</v>
      </c>
      <c r="J95087">
        <v>1</v>
      </c>
      <c r="K95087">
        <v>1.2</v>
      </c>
    </row>
    <row r="95088" spans="1:11">
      <c r="A95088">
        <v>2</v>
      </c>
      <c r="B95088">
        <v>500</v>
      </c>
      <c r="C95088">
        <v>100</v>
      </c>
      <c r="D95088">
        <v>0.2</v>
      </c>
      <c r="E95088">
        <v>12</v>
      </c>
      <c r="F95088">
        <v>8</v>
      </c>
      <c r="G95088">
        <v>6.0798967637059452E+21</v>
      </c>
      <c r="H95088">
        <v>6.0798967637059452E+21</v>
      </c>
      <c r="I95088">
        <v>0.66666666666666663</v>
      </c>
      <c r="J95088">
        <v>1</v>
      </c>
      <c r="K95088">
        <v>1.2</v>
      </c>
    </row>
    <row r="95089" spans="1:11">
      <c r="A95089">
        <v>2</v>
      </c>
      <c r="B95089">
        <v>500</v>
      </c>
      <c r="C95089">
        <v>100</v>
      </c>
      <c r="D95089">
        <v>0.2</v>
      </c>
      <c r="E95089">
        <v>11</v>
      </c>
      <c r="F95089">
        <v>8</v>
      </c>
      <c r="G95089">
        <v>3.8583964515675963E+19</v>
      </c>
      <c r="H95089">
        <v>3.8583964515675963E+19</v>
      </c>
      <c r="I95089">
        <v>0.72727272727272729</v>
      </c>
      <c r="J95089">
        <v>1</v>
      </c>
      <c r="K95089">
        <v>1.2</v>
      </c>
    </row>
    <row r="95090" spans="1:11">
      <c r="A95090">
        <v>2</v>
      </c>
      <c r="B95090">
        <v>500</v>
      </c>
      <c r="C95090">
        <v>100</v>
      </c>
      <c r="D95090">
        <v>0.2</v>
      </c>
      <c r="E95090">
        <v>13</v>
      </c>
      <c r="F95090">
        <v>4</v>
      </c>
      <c r="G95090">
        <v>1.8401547026903056E+19</v>
      </c>
      <c r="H95090">
        <v>1.8401547026903056E+19</v>
      </c>
      <c r="I95090">
        <v>0.30769230769230771</v>
      </c>
      <c r="J95090">
        <v>1</v>
      </c>
      <c r="K95090">
        <v>1.2</v>
      </c>
    </row>
    <row r="95091" spans="1:11">
      <c r="A95091">
        <v>2</v>
      </c>
      <c r="B95091">
        <v>500</v>
      </c>
      <c r="C95091">
        <v>100</v>
      </c>
      <c r="D95091">
        <v>0.2</v>
      </c>
      <c r="E95091">
        <v>12</v>
      </c>
      <c r="F95091">
        <v>5</v>
      </c>
      <c r="G95091">
        <v>3.96865937011968E+19</v>
      </c>
      <c r="H95091">
        <v>3.96865937011968E+19</v>
      </c>
      <c r="I95091">
        <v>0.41666666666666669</v>
      </c>
      <c r="J95091">
        <v>1</v>
      </c>
      <c r="K95091">
        <v>1.2</v>
      </c>
    </row>
    <row r="95092" spans="1:11">
      <c r="A95092">
        <v>2</v>
      </c>
      <c r="B95092">
        <v>500</v>
      </c>
      <c r="C95092">
        <v>50</v>
      </c>
      <c r="D95092">
        <v>0.2</v>
      </c>
      <c r="E95092">
        <v>10</v>
      </c>
      <c r="F95092">
        <v>12</v>
      </c>
      <c r="G95092">
        <v>1036235565526370</v>
      </c>
      <c r="H95092">
        <v>1036235565526370</v>
      </c>
      <c r="I95092">
        <v>1.2</v>
      </c>
      <c r="J95092">
        <v>1</v>
      </c>
      <c r="K95092">
        <v>1.2</v>
      </c>
    </row>
    <row r="95093" spans="1:11">
      <c r="A95093">
        <v>2</v>
      </c>
      <c r="B95093">
        <v>500</v>
      </c>
      <c r="C95093">
        <v>50</v>
      </c>
      <c r="D95093">
        <v>0.2</v>
      </c>
      <c r="E95093">
        <v>10</v>
      </c>
      <c r="F95093">
        <v>15</v>
      </c>
      <c r="G95093">
        <v>928893544733073</v>
      </c>
      <c r="H95093">
        <v>928893544733073</v>
      </c>
      <c r="I95093">
        <v>1.5</v>
      </c>
      <c r="J95093">
        <v>1</v>
      </c>
      <c r="K95093">
        <v>1.2</v>
      </c>
    </row>
    <row r="95094" spans="1:11">
      <c r="A95094">
        <v>2</v>
      </c>
      <c r="B95094">
        <v>500</v>
      </c>
      <c r="C95094">
        <v>50</v>
      </c>
      <c r="D95094">
        <v>0.2</v>
      </c>
      <c r="E95094">
        <v>11</v>
      </c>
      <c r="F95094">
        <v>15</v>
      </c>
      <c r="G95094">
        <v>955491503745468</v>
      </c>
      <c r="H95094">
        <v>955491503745468</v>
      </c>
      <c r="I95094">
        <v>1.3636363636363635</v>
      </c>
      <c r="J95094">
        <v>1</v>
      </c>
      <c r="K95094">
        <v>1.2</v>
      </c>
    </row>
    <row r="95095" spans="1:11">
      <c r="A95095">
        <v>2</v>
      </c>
      <c r="B95095">
        <v>500</v>
      </c>
      <c r="C95095">
        <v>50</v>
      </c>
      <c r="D95095">
        <v>0.2</v>
      </c>
      <c r="E95095">
        <v>7</v>
      </c>
      <c r="F95095">
        <v>16</v>
      </c>
      <c r="G95095">
        <v>928805319078587</v>
      </c>
      <c r="H95095">
        <v>928805319078587</v>
      </c>
      <c r="I95095">
        <v>2.2857142857142856</v>
      </c>
      <c r="J95095">
        <v>1</v>
      </c>
      <c r="K95095">
        <v>1.2</v>
      </c>
    </row>
    <row r="95096" spans="1:11">
      <c r="A95096">
        <v>2</v>
      </c>
      <c r="B95096">
        <v>500</v>
      </c>
      <c r="C95096">
        <v>50</v>
      </c>
      <c r="D95096">
        <v>0.2</v>
      </c>
      <c r="E95096">
        <v>9</v>
      </c>
      <c r="F95096">
        <v>7</v>
      </c>
      <c r="G95096">
        <v>447504630490475</v>
      </c>
      <c r="H95096">
        <v>447504630490475</v>
      </c>
      <c r="I95096">
        <v>0.77777777777777779</v>
      </c>
      <c r="J95096">
        <v>1</v>
      </c>
      <c r="K95096">
        <v>1.2</v>
      </c>
    </row>
    <row r="95097" spans="1:11">
      <c r="A95097">
        <v>2</v>
      </c>
      <c r="B95097">
        <v>500</v>
      </c>
      <c r="C95097">
        <v>50</v>
      </c>
      <c r="D95097">
        <v>0.2</v>
      </c>
      <c r="E95097">
        <v>13</v>
      </c>
      <c r="F95097">
        <v>10</v>
      </c>
      <c r="G95097">
        <v>766304663477632</v>
      </c>
      <c r="H95097">
        <v>766304663477632</v>
      </c>
      <c r="I95097">
        <v>0.76923076923076927</v>
      </c>
      <c r="J95097">
        <v>1</v>
      </c>
      <c r="K95097">
        <v>1.2</v>
      </c>
    </row>
    <row r="95098" spans="1:11">
      <c r="A95098">
        <v>2</v>
      </c>
      <c r="B95098">
        <v>500</v>
      </c>
      <c r="C95098">
        <v>50</v>
      </c>
      <c r="D95098">
        <v>0.2</v>
      </c>
      <c r="E95098">
        <v>9</v>
      </c>
      <c r="F95098">
        <v>9</v>
      </c>
      <c r="G95098">
        <v>726201317823019</v>
      </c>
      <c r="H95098">
        <v>726201317823019</v>
      </c>
      <c r="I95098">
        <v>1</v>
      </c>
      <c r="J95098">
        <v>1</v>
      </c>
      <c r="K95098">
        <v>1.2</v>
      </c>
    </row>
    <row r="95099" spans="1:11">
      <c r="A95099">
        <v>2</v>
      </c>
      <c r="B95099">
        <v>500</v>
      </c>
      <c r="C95099">
        <v>50</v>
      </c>
      <c r="D95099">
        <v>0.2</v>
      </c>
      <c r="E95099">
        <v>11</v>
      </c>
      <c r="F95099">
        <v>7</v>
      </c>
      <c r="G95099">
        <v>274546140834222</v>
      </c>
      <c r="H95099">
        <v>274546140834222</v>
      </c>
      <c r="I95099">
        <v>0.63636363636363635</v>
      </c>
      <c r="J95099">
        <v>1</v>
      </c>
      <c r="K95099">
        <v>1.2</v>
      </c>
    </row>
    <row r="95100" spans="1:11">
      <c r="A95100">
        <v>2</v>
      </c>
      <c r="B95100">
        <v>500</v>
      </c>
      <c r="C95100">
        <v>50</v>
      </c>
      <c r="D95100">
        <v>0.2</v>
      </c>
      <c r="E95100">
        <v>10</v>
      </c>
      <c r="F95100">
        <v>4</v>
      </c>
      <c r="G95100">
        <v>1523979166467</v>
      </c>
      <c r="H95100">
        <v>1523979166467</v>
      </c>
      <c r="I95100">
        <v>0.4</v>
      </c>
      <c r="J95100">
        <v>1</v>
      </c>
      <c r="K95100">
        <v>1.2</v>
      </c>
    </row>
    <row r="95101" spans="1:11">
      <c r="A95101">
        <v>2</v>
      </c>
      <c r="B95101">
        <v>500</v>
      </c>
      <c r="C95101">
        <v>50</v>
      </c>
      <c r="D95101">
        <v>0.2</v>
      </c>
      <c r="E95101">
        <v>9</v>
      </c>
      <c r="F95101">
        <v>7</v>
      </c>
      <c r="G95101">
        <v>141058096604505</v>
      </c>
      <c r="H95101">
        <v>141058096604505</v>
      </c>
      <c r="I95101">
        <v>0.77777777777777779</v>
      </c>
      <c r="J95101">
        <v>1</v>
      </c>
      <c r="K95101">
        <v>1.2</v>
      </c>
    </row>
    <row r="95102" spans="1:11">
      <c r="A95102">
        <v>2</v>
      </c>
      <c r="B95102">
        <v>500</v>
      </c>
      <c r="C95102">
        <v>500</v>
      </c>
      <c r="D95102">
        <v>0.4</v>
      </c>
      <c r="E95102">
        <v>9</v>
      </c>
      <c r="F95102">
        <v>6</v>
      </c>
      <c r="G95102">
        <v>1.0760007831301593E+121</v>
      </c>
      <c r="H95102">
        <v>1.0760007831301593E+121</v>
      </c>
      <c r="I95102">
        <v>0.66666666666666663</v>
      </c>
      <c r="J95102">
        <v>1</v>
      </c>
      <c r="K95102">
        <v>1.4</v>
      </c>
    </row>
    <row r="95103" spans="1:11">
      <c r="A95103">
        <v>2</v>
      </c>
      <c r="B95103">
        <v>500</v>
      </c>
      <c r="C95103">
        <v>500</v>
      </c>
      <c r="D95103">
        <v>0.4</v>
      </c>
      <c r="E95103">
        <v>13</v>
      </c>
      <c r="F95103">
        <v>5</v>
      </c>
      <c r="G95103">
        <v>5.0975073599069527E+106</v>
      </c>
      <c r="H95103">
        <v>5.0975073599069527E+106</v>
      </c>
      <c r="I95103">
        <v>0.38461538461538464</v>
      </c>
      <c r="J95103">
        <v>1</v>
      </c>
      <c r="K95103">
        <v>1.4</v>
      </c>
    </row>
    <row r="95104" spans="1:11">
      <c r="A95104">
        <v>2</v>
      </c>
      <c r="B95104">
        <v>500</v>
      </c>
      <c r="C95104">
        <v>500</v>
      </c>
      <c r="D95104">
        <v>0.4</v>
      </c>
      <c r="E95104">
        <v>12</v>
      </c>
      <c r="F95104">
        <v>8</v>
      </c>
      <c r="G95104">
        <v>2.8429803382296706E+135</v>
      </c>
      <c r="H95104">
        <v>2.8429803382296706E+135</v>
      </c>
      <c r="I95104">
        <v>0.66666666666666663</v>
      </c>
      <c r="J95104">
        <v>1</v>
      </c>
      <c r="K95104">
        <v>1.4</v>
      </c>
    </row>
    <row r="95105" spans="1:11">
      <c r="A95105">
        <v>2</v>
      </c>
      <c r="B95105">
        <v>500</v>
      </c>
      <c r="C95105">
        <v>500</v>
      </c>
      <c r="D95105">
        <v>0.4</v>
      </c>
      <c r="E95105">
        <v>12</v>
      </c>
      <c r="F95105">
        <v>5</v>
      </c>
      <c r="G95105">
        <v>1.1148732959578214E+116</v>
      </c>
      <c r="H95105">
        <v>1.1148732959578214E+116</v>
      </c>
      <c r="I95105">
        <v>0.41666666666666669</v>
      </c>
      <c r="J95105">
        <v>1</v>
      </c>
      <c r="K95105">
        <v>1.4</v>
      </c>
    </row>
    <row r="95106" spans="1:11">
      <c r="A95106">
        <v>2</v>
      </c>
      <c r="B95106">
        <v>500</v>
      </c>
      <c r="C95106">
        <v>500</v>
      </c>
      <c r="D95106">
        <v>0.4</v>
      </c>
      <c r="E95106">
        <v>13</v>
      </c>
      <c r="F95106">
        <v>4</v>
      </c>
      <c r="G95106">
        <v>6.9108259924192035E+109</v>
      </c>
      <c r="H95106">
        <v>6.9108259924192035E+109</v>
      </c>
      <c r="I95106">
        <v>0.30769230769230771</v>
      </c>
      <c r="J95106">
        <v>1</v>
      </c>
      <c r="K95106">
        <v>1.4</v>
      </c>
    </row>
    <row r="95107" spans="1:11">
      <c r="A95107">
        <v>2</v>
      </c>
      <c r="B95107">
        <v>500</v>
      </c>
      <c r="C95107">
        <v>500</v>
      </c>
      <c r="D95107">
        <v>0.4</v>
      </c>
      <c r="E95107">
        <v>12</v>
      </c>
      <c r="F95107">
        <v>4</v>
      </c>
      <c r="G95107">
        <v>3.4436427941903542E+99</v>
      </c>
      <c r="H95107">
        <v>3.4436427941903542E+99</v>
      </c>
      <c r="I95107">
        <v>0.33333333333333331</v>
      </c>
      <c r="J95107">
        <v>1</v>
      </c>
      <c r="K95107">
        <v>1.4</v>
      </c>
    </row>
    <row r="95108" spans="1:11">
      <c r="A95108">
        <v>2</v>
      </c>
      <c r="B95108">
        <v>500</v>
      </c>
      <c r="C95108">
        <v>500</v>
      </c>
      <c r="D95108">
        <v>0.4</v>
      </c>
      <c r="E95108">
        <v>9</v>
      </c>
      <c r="F95108">
        <v>11</v>
      </c>
      <c r="G95108">
        <v>1.759013405582288E+150</v>
      </c>
      <c r="H95108">
        <v>1.759013405582288E+150</v>
      </c>
      <c r="I95108">
        <v>1.2222222222222223</v>
      </c>
      <c r="J95108">
        <v>1</v>
      </c>
      <c r="K95108">
        <v>1.4</v>
      </c>
    </row>
    <row r="95109" spans="1:11">
      <c r="A95109">
        <v>2</v>
      </c>
      <c r="B95109">
        <v>500</v>
      </c>
      <c r="C95109">
        <v>500</v>
      </c>
      <c r="D95109">
        <v>0.4</v>
      </c>
      <c r="E95109">
        <v>13</v>
      </c>
      <c r="F95109">
        <v>6</v>
      </c>
      <c r="G95109">
        <v>8.4849993151771479E+115</v>
      </c>
      <c r="H95109">
        <v>8.4849993151771479E+115</v>
      </c>
      <c r="I95109">
        <v>0.46153846153846156</v>
      </c>
      <c r="J95109">
        <v>1</v>
      </c>
      <c r="K95109">
        <v>1.4</v>
      </c>
    </row>
    <row r="95110" spans="1:11">
      <c r="A95110">
        <v>2</v>
      </c>
      <c r="B95110">
        <v>500</v>
      </c>
      <c r="C95110">
        <v>500</v>
      </c>
      <c r="D95110">
        <v>0.4</v>
      </c>
      <c r="E95110">
        <v>9</v>
      </c>
      <c r="F95110">
        <v>4</v>
      </c>
      <c r="G95110">
        <v>3.4436427941903542E+99</v>
      </c>
      <c r="H95110">
        <v>3.4436427941903542E+99</v>
      </c>
      <c r="I95110">
        <v>0.44444444444444442</v>
      </c>
      <c r="J95110">
        <v>1</v>
      </c>
      <c r="K95110">
        <v>1.4</v>
      </c>
    </row>
    <row r="95111" spans="1:11">
      <c r="A95111">
        <v>2</v>
      </c>
      <c r="B95111">
        <v>500</v>
      </c>
      <c r="C95111">
        <v>500</v>
      </c>
      <c r="D95111">
        <v>0.4</v>
      </c>
      <c r="E95111">
        <v>15</v>
      </c>
      <c r="F95111">
        <v>9</v>
      </c>
      <c r="G95111">
        <v>5.1320048239401599E+121</v>
      </c>
      <c r="H95111">
        <v>5.1320048239401599E+121</v>
      </c>
      <c r="I95111">
        <v>0.6</v>
      </c>
      <c r="J95111">
        <v>1</v>
      </c>
      <c r="K95111">
        <v>1.4</v>
      </c>
    </row>
    <row r="95112" spans="1:11">
      <c r="A95112">
        <v>2</v>
      </c>
      <c r="B95112">
        <v>500</v>
      </c>
      <c r="C95112">
        <v>450</v>
      </c>
      <c r="D95112">
        <v>0.4</v>
      </c>
      <c r="E95112">
        <v>8</v>
      </c>
      <c r="F95112">
        <v>5</v>
      </c>
      <c r="G95112">
        <v>1.6606370914487254E+80</v>
      </c>
      <c r="H95112">
        <v>1.6606370914487254E+80</v>
      </c>
      <c r="I95112">
        <v>0.625</v>
      </c>
      <c r="J95112">
        <v>1</v>
      </c>
      <c r="K95112">
        <v>1.4</v>
      </c>
    </row>
    <row r="95113" spans="1:11">
      <c r="A95113">
        <v>2</v>
      </c>
      <c r="B95113">
        <v>500</v>
      </c>
      <c r="C95113">
        <v>450</v>
      </c>
      <c r="D95113">
        <v>0.4</v>
      </c>
      <c r="E95113">
        <v>11</v>
      </c>
      <c r="F95113">
        <v>8</v>
      </c>
      <c r="G95113">
        <v>1.4001062809877037E+120</v>
      </c>
      <c r="H95113">
        <v>1.4001062809877037E+120</v>
      </c>
      <c r="I95113">
        <v>0.72727272727272729</v>
      </c>
      <c r="J95113">
        <v>1</v>
      </c>
      <c r="K95113">
        <v>1.4</v>
      </c>
    </row>
    <row r="95114" spans="1:11">
      <c r="A95114">
        <v>2</v>
      </c>
      <c r="B95114">
        <v>500</v>
      </c>
      <c r="C95114">
        <v>450</v>
      </c>
      <c r="D95114">
        <v>0.4</v>
      </c>
      <c r="E95114">
        <v>10</v>
      </c>
      <c r="F95114">
        <v>7</v>
      </c>
      <c r="G95114">
        <v>3.5384301468689265E+104</v>
      </c>
      <c r="H95114">
        <v>3.5384301468689265E+104</v>
      </c>
      <c r="I95114">
        <v>0.7</v>
      </c>
      <c r="J95114">
        <v>1</v>
      </c>
      <c r="K95114">
        <v>1.4</v>
      </c>
    </row>
    <row r="95115" spans="1:11">
      <c r="A95115">
        <v>2</v>
      </c>
      <c r="B95115">
        <v>500</v>
      </c>
      <c r="C95115">
        <v>450</v>
      </c>
      <c r="D95115">
        <v>0.4</v>
      </c>
      <c r="E95115">
        <v>12</v>
      </c>
      <c r="F95115">
        <v>20</v>
      </c>
      <c r="G95115">
        <v>5.874274579986283E+108</v>
      </c>
      <c r="H95115">
        <v>5.874274579986283E+108</v>
      </c>
      <c r="I95115">
        <v>1.6666666666666667</v>
      </c>
      <c r="J95115">
        <v>1</v>
      </c>
      <c r="K95115">
        <v>1.4</v>
      </c>
    </row>
    <row r="95116" spans="1:11">
      <c r="A95116">
        <v>2</v>
      </c>
      <c r="B95116">
        <v>500</v>
      </c>
      <c r="C95116">
        <v>450</v>
      </c>
      <c r="D95116">
        <v>0.4</v>
      </c>
      <c r="E95116">
        <v>14</v>
      </c>
      <c r="F95116">
        <v>4</v>
      </c>
      <c r="G95116">
        <v>6.6569683348523364E+67</v>
      </c>
      <c r="H95116">
        <v>6.6569683348523364E+67</v>
      </c>
      <c r="I95116">
        <v>0.2857142857142857</v>
      </c>
      <c r="J95116">
        <v>1</v>
      </c>
      <c r="K95116">
        <v>1.4</v>
      </c>
    </row>
    <row r="95117" spans="1:11">
      <c r="A95117">
        <v>2</v>
      </c>
      <c r="B95117">
        <v>500</v>
      </c>
      <c r="C95117">
        <v>450</v>
      </c>
      <c r="D95117">
        <v>0.4</v>
      </c>
      <c r="E95117">
        <v>15</v>
      </c>
      <c r="F95117">
        <v>11</v>
      </c>
      <c r="G95117">
        <v>1.6788201265380032E+130</v>
      </c>
      <c r="H95117">
        <v>1.6788201265380032E+130</v>
      </c>
      <c r="I95117">
        <v>0.73333333333333328</v>
      </c>
      <c r="J95117">
        <v>1</v>
      </c>
      <c r="K95117">
        <v>1.4</v>
      </c>
    </row>
    <row r="95118" spans="1:11">
      <c r="A95118">
        <v>2</v>
      </c>
      <c r="B95118">
        <v>500</v>
      </c>
      <c r="C95118">
        <v>450</v>
      </c>
      <c r="D95118">
        <v>0.4</v>
      </c>
      <c r="E95118">
        <v>13</v>
      </c>
      <c r="F95118">
        <v>8</v>
      </c>
      <c r="G95118">
        <v>4.666432050639954E+130</v>
      </c>
      <c r="H95118">
        <v>4.666432050639954E+130</v>
      </c>
      <c r="I95118">
        <v>0.61538461538461542</v>
      </c>
      <c r="J95118">
        <v>1</v>
      </c>
      <c r="K95118">
        <v>1.4</v>
      </c>
    </row>
    <row r="95119" spans="1:11">
      <c r="A95119">
        <v>2</v>
      </c>
      <c r="B95119">
        <v>500</v>
      </c>
      <c r="C95119">
        <v>450</v>
      </c>
      <c r="D95119">
        <v>0.4</v>
      </c>
      <c r="E95119">
        <v>10</v>
      </c>
      <c r="F95119">
        <v>4</v>
      </c>
      <c r="G95119">
        <v>5.1163780886186508E+95</v>
      </c>
      <c r="H95119">
        <v>5.1163780886186508E+95</v>
      </c>
      <c r="I95119">
        <v>0.4</v>
      </c>
      <c r="J95119">
        <v>1</v>
      </c>
      <c r="K95119">
        <v>1.4</v>
      </c>
    </row>
    <row r="95120" spans="1:11">
      <c r="A95120">
        <v>2</v>
      </c>
      <c r="B95120">
        <v>500</v>
      </c>
      <c r="C95120">
        <v>450</v>
      </c>
      <c r="D95120">
        <v>0.4</v>
      </c>
      <c r="E95120">
        <v>12</v>
      </c>
      <c r="F95120">
        <v>6</v>
      </c>
      <c r="G95120">
        <v>3.2571861673160004E+108</v>
      </c>
      <c r="H95120">
        <v>3.2571861673160004E+108</v>
      </c>
      <c r="I95120">
        <v>0.5</v>
      </c>
      <c r="J95120">
        <v>1</v>
      </c>
      <c r="K95120">
        <v>1.4</v>
      </c>
    </row>
    <row r="95121" spans="1:11">
      <c r="A95121">
        <v>2</v>
      </c>
      <c r="B95121">
        <v>500</v>
      </c>
      <c r="C95121">
        <v>450</v>
      </c>
      <c r="D95121">
        <v>0.4</v>
      </c>
      <c r="E95121">
        <v>14</v>
      </c>
      <c r="F95121">
        <v>6</v>
      </c>
      <c r="G95121">
        <v>7.7353816189156446E+94</v>
      </c>
      <c r="H95121">
        <v>7.7353816189156446E+94</v>
      </c>
      <c r="I95121">
        <v>0.42857142857142855</v>
      </c>
      <c r="J95121">
        <v>1</v>
      </c>
      <c r="K95121">
        <v>1.4</v>
      </c>
    </row>
    <row r="95122" spans="1:11">
      <c r="A95122">
        <v>2</v>
      </c>
      <c r="B95122">
        <v>500</v>
      </c>
      <c r="C95122">
        <v>400</v>
      </c>
      <c r="D95122">
        <v>0.4</v>
      </c>
      <c r="E95122">
        <v>11</v>
      </c>
      <c r="F95122">
        <v>6</v>
      </c>
      <c r="G95122">
        <v>2.1304802480084192E+93</v>
      </c>
      <c r="H95122">
        <v>2.1304802480084192E+93</v>
      </c>
      <c r="I95122">
        <v>0.54545454545454541</v>
      </c>
      <c r="J95122">
        <v>1</v>
      </c>
      <c r="K95122">
        <v>1.4</v>
      </c>
    </row>
    <row r="95123" spans="1:11">
      <c r="A95123">
        <v>2</v>
      </c>
      <c r="B95123">
        <v>500</v>
      </c>
      <c r="C95123">
        <v>400</v>
      </c>
      <c r="D95123">
        <v>0.4</v>
      </c>
      <c r="E95123">
        <v>10</v>
      </c>
      <c r="F95123">
        <v>4</v>
      </c>
      <c r="G95123">
        <v>4.5664593165793176E+92</v>
      </c>
      <c r="H95123">
        <v>4.5664593165793176E+92</v>
      </c>
      <c r="I95123">
        <v>0.4</v>
      </c>
      <c r="J95123">
        <v>1</v>
      </c>
      <c r="K95123">
        <v>1.4</v>
      </c>
    </row>
    <row r="95124" spans="1:11">
      <c r="A95124">
        <v>2</v>
      </c>
      <c r="B95124">
        <v>500</v>
      </c>
      <c r="C95124">
        <v>400</v>
      </c>
      <c r="D95124">
        <v>0.4</v>
      </c>
      <c r="E95124">
        <v>12</v>
      </c>
      <c r="F95124">
        <v>9</v>
      </c>
      <c r="G95124">
        <v>8.8247147771677167E+110</v>
      </c>
      <c r="H95124">
        <v>8.8247147771677167E+110</v>
      </c>
      <c r="I95124">
        <v>0.75</v>
      </c>
      <c r="J95124">
        <v>1</v>
      </c>
      <c r="K95124">
        <v>1.4</v>
      </c>
    </row>
    <row r="95125" spans="1:11">
      <c r="A95125">
        <v>2</v>
      </c>
      <c r="B95125">
        <v>500</v>
      </c>
      <c r="C95125">
        <v>400</v>
      </c>
      <c r="D95125">
        <v>0.4</v>
      </c>
      <c r="E95125">
        <v>15</v>
      </c>
      <c r="F95125">
        <v>6</v>
      </c>
      <c r="G95125">
        <v>4.6375313498985436E+92</v>
      </c>
      <c r="H95125">
        <v>4.6375313498985436E+92</v>
      </c>
      <c r="I95125">
        <v>0.4</v>
      </c>
      <c r="J95125">
        <v>1</v>
      </c>
      <c r="K95125">
        <v>1.4</v>
      </c>
    </row>
    <row r="95126" spans="1:11">
      <c r="A95126">
        <v>2</v>
      </c>
      <c r="B95126">
        <v>500</v>
      </c>
      <c r="C95126">
        <v>400</v>
      </c>
      <c r="D95126">
        <v>0.4</v>
      </c>
      <c r="E95126">
        <v>10</v>
      </c>
      <c r="F95126">
        <v>12</v>
      </c>
      <c r="G95126">
        <v>1.8228593531068953E+109</v>
      </c>
      <c r="H95126">
        <v>1.8228593531068953E+109</v>
      </c>
      <c r="I95126">
        <v>1.2</v>
      </c>
      <c r="J95126">
        <v>1</v>
      </c>
      <c r="K95126">
        <v>1.4</v>
      </c>
    </row>
    <row r="95127" spans="1:11">
      <c r="A95127">
        <v>2</v>
      </c>
      <c r="B95127">
        <v>500</v>
      </c>
      <c r="C95127">
        <v>400</v>
      </c>
      <c r="D95127">
        <v>0.4</v>
      </c>
      <c r="E95127">
        <v>14</v>
      </c>
      <c r="F95127">
        <v>8</v>
      </c>
      <c r="G95127">
        <v>7.6720969202861456E+108</v>
      </c>
      <c r="H95127">
        <v>7.6720969202861456E+108</v>
      </c>
      <c r="I95127">
        <v>0.5714285714285714</v>
      </c>
      <c r="J95127">
        <v>1</v>
      </c>
      <c r="K95127">
        <v>1.4</v>
      </c>
    </row>
    <row r="95128" spans="1:11">
      <c r="A95128">
        <v>2</v>
      </c>
      <c r="B95128">
        <v>500</v>
      </c>
      <c r="C95128">
        <v>400</v>
      </c>
      <c r="D95128">
        <v>0.4</v>
      </c>
      <c r="E95128">
        <v>12</v>
      </c>
      <c r="F95128">
        <v>11</v>
      </c>
      <c r="G95128">
        <v>8.1267042533779554E+114</v>
      </c>
      <c r="H95128">
        <v>8.1267042533779554E+114</v>
      </c>
      <c r="I95128">
        <v>0.91666666666666663</v>
      </c>
      <c r="J95128">
        <v>1</v>
      </c>
      <c r="K95128">
        <v>1.4</v>
      </c>
    </row>
    <row r="95129" spans="1:11">
      <c r="A95129">
        <v>2</v>
      </c>
      <c r="B95129">
        <v>500</v>
      </c>
      <c r="C95129">
        <v>400</v>
      </c>
      <c r="D95129">
        <v>0.4</v>
      </c>
      <c r="E95129">
        <v>11</v>
      </c>
      <c r="F95129">
        <v>11</v>
      </c>
      <c r="G95129">
        <v>3.0822072221258875E+116</v>
      </c>
      <c r="H95129">
        <v>3.0822072221258875E+116</v>
      </c>
      <c r="I95129">
        <v>1</v>
      </c>
      <c r="J95129">
        <v>1</v>
      </c>
      <c r="K95129">
        <v>1.4</v>
      </c>
    </row>
    <row r="95130" spans="1:11">
      <c r="A95130">
        <v>2</v>
      </c>
      <c r="B95130">
        <v>500</v>
      </c>
      <c r="C95130">
        <v>400</v>
      </c>
      <c r="D95130">
        <v>0.4</v>
      </c>
      <c r="E95130">
        <v>14</v>
      </c>
      <c r="F95130">
        <v>10</v>
      </c>
      <c r="G95130">
        <v>1.1265176153589752E+117</v>
      </c>
      <c r="H95130">
        <v>1.1265176153589752E+117</v>
      </c>
      <c r="I95130">
        <v>0.7142857142857143</v>
      </c>
      <c r="J95130">
        <v>1</v>
      </c>
      <c r="K95130">
        <v>1.4</v>
      </c>
    </row>
    <row r="95131" spans="1:11">
      <c r="A95131">
        <v>2</v>
      </c>
      <c r="B95131">
        <v>500</v>
      </c>
      <c r="C95131">
        <v>400</v>
      </c>
      <c r="D95131">
        <v>0.4</v>
      </c>
      <c r="E95131">
        <v>12</v>
      </c>
      <c r="F95131">
        <v>8</v>
      </c>
      <c r="G95131">
        <v>2.1407325055618979E+102</v>
      </c>
      <c r="H95131">
        <v>2.1407325055618979E+102</v>
      </c>
      <c r="I95131">
        <v>0.66666666666666663</v>
      </c>
      <c r="J95131">
        <v>1</v>
      </c>
      <c r="K95131">
        <v>1.4</v>
      </c>
    </row>
    <row r="95132" spans="1:11">
      <c r="A95132">
        <v>2</v>
      </c>
      <c r="B95132">
        <v>500</v>
      </c>
      <c r="C95132">
        <v>350</v>
      </c>
      <c r="D95132">
        <v>0.4</v>
      </c>
      <c r="E95132">
        <v>15</v>
      </c>
      <c r="F95132">
        <v>6</v>
      </c>
      <c r="G95132">
        <v>4.8283314529269936E+79</v>
      </c>
      <c r="H95132">
        <v>4.8283314529269936E+79</v>
      </c>
      <c r="I95132">
        <v>0.4</v>
      </c>
      <c r="J95132">
        <v>1</v>
      </c>
      <c r="K95132">
        <v>1.4</v>
      </c>
    </row>
    <row r="95133" spans="1:11">
      <c r="A95133">
        <v>2</v>
      </c>
      <c r="B95133">
        <v>500</v>
      </c>
      <c r="C95133">
        <v>350</v>
      </c>
      <c r="D95133">
        <v>0.4</v>
      </c>
      <c r="E95133">
        <v>12</v>
      </c>
      <c r="F95133">
        <v>5</v>
      </c>
      <c r="G95133">
        <v>7.2896524039507207E+60</v>
      </c>
      <c r="H95133">
        <v>7.2896524039507207E+60</v>
      </c>
      <c r="I95133">
        <v>0.41666666666666669</v>
      </c>
      <c r="J95133">
        <v>1</v>
      </c>
      <c r="K95133">
        <v>1.4</v>
      </c>
    </row>
    <row r="95134" spans="1:11">
      <c r="A95134">
        <v>2</v>
      </c>
      <c r="B95134">
        <v>500</v>
      </c>
      <c r="C95134">
        <v>350</v>
      </c>
      <c r="D95134">
        <v>0.4</v>
      </c>
      <c r="E95134">
        <v>13</v>
      </c>
      <c r="F95134">
        <v>6</v>
      </c>
      <c r="G95134">
        <v>9.2393896892071432E+79</v>
      </c>
      <c r="H95134">
        <v>9.2393896892071432E+79</v>
      </c>
      <c r="I95134">
        <v>0.46153846153846156</v>
      </c>
      <c r="J95134">
        <v>1</v>
      </c>
      <c r="K95134">
        <v>1.4</v>
      </c>
    </row>
    <row r="95135" spans="1:11">
      <c r="A95135">
        <v>2</v>
      </c>
      <c r="B95135">
        <v>500</v>
      </c>
      <c r="C95135">
        <v>350</v>
      </c>
      <c r="D95135">
        <v>0.4</v>
      </c>
      <c r="E95135">
        <v>18</v>
      </c>
      <c r="F95135">
        <v>8</v>
      </c>
      <c r="G95135">
        <v>1.5287853802307165E+79</v>
      </c>
      <c r="H95135">
        <v>1.5287853802307165E+79</v>
      </c>
      <c r="I95135">
        <v>0.44444444444444442</v>
      </c>
      <c r="J95135">
        <v>1</v>
      </c>
      <c r="K95135">
        <v>1.4</v>
      </c>
    </row>
    <row r="95136" spans="1:11">
      <c r="A95136">
        <v>2</v>
      </c>
      <c r="B95136">
        <v>500</v>
      </c>
      <c r="C95136">
        <v>350</v>
      </c>
      <c r="D95136">
        <v>0.4</v>
      </c>
      <c r="E95136">
        <v>14</v>
      </c>
      <c r="F95136">
        <v>5</v>
      </c>
      <c r="G95136">
        <v>1.0509365887561631E+68</v>
      </c>
      <c r="H95136">
        <v>1.0509365887561631E+68</v>
      </c>
      <c r="I95136">
        <v>0.35714285714285715</v>
      </c>
      <c r="J95136">
        <v>1</v>
      </c>
      <c r="K95136">
        <v>1.4</v>
      </c>
    </row>
    <row r="95137" spans="1:11">
      <c r="A95137">
        <v>2</v>
      </c>
      <c r="B95137">
        <v>500</v>
      </c>
      <c r="C95137">
        <v>350</v>
      </c>
      <c r="D95137">
        <v>0.4</v>
      </c>
      <c r="E95137">
        <v>15</v>
      </c>
      <c r="F95137">
        <v>6</v>
      </c>
      <c r="G95137">
        <v>4.8283314529778996E+79</v>
      </c>
      <c r="H95137">
        <v>4.8283314529778996E+79</v>
      </c>
      <c r="I95137">
        <v>0.4</v>
      </c>
      <c r="J95137">
        <v>1</v>
      </c>
      <c r="K95137">
        <v>1.4</v>
      </c>
    </row>
    <row r="95138" spans="1:11">
      <c r="A95138">
        <v>2</v>
      </c>
      <c r="B95138">
        <v>500</v>
      </c>
      <c r="C95138">
        <v>350</v>
      </c>
      <c r="D95138">
        <v>0.4</v>
      </c>
      <c r="E95138">
        <v>14</v>
      </c>
      <c r="F95138">
        <v>10</v>
      </c>
      <c r="G95138">
        <v>3.2920297316870311E+94</v>
      </c>
      <c r="H95138">
        <v>3.2920297316870311E+94</v>
      </c>
      <c r="I95138">
        <v>0.7142857142857143</v>
      </c>
      <c r="J95138">
        <v>1</v>
      </c>
      <c r="K95138">
        <v>1.4</v>
      </c>
    </row>
    <row r="95139" spans="1:11">
      <c r="A95139">
        <v>2</v>
      </c>
      <c r="B95139">
        <v>500</v>
      </c>
      <c r="C95139">
        <v>350</v>
      </c>
      <c r="D95139">
        <v>0.4</v>
      </c>
      <c r="E95139">
        <v>18</v>
      </c>
      <c r="F95139">
        <v>9</v>
      </c>
      <c r="G95139">
        <v>5.7762406761265338E+73</v>
      </c>
      <c r="H95139">
        <v>5.7762406761265338E+73</v>
      </c>
      <c r="I95139">
        <v>0.5</v>
      </c>
      <c r="J95139">
        <v>1</v>
      </c>
      <c r="K95139">
        <v>1.4</v>
      </c>
    </row>
    <row r="95140" spans="1:11">
      <c r="A95140">
        <v>2</v>
      </c>
      <c r="B95140">
        <v>500</v>
      </c>
      <c r="C95140">
        <v>350</v>
      </c>
      <c r="D95140">
        <v>0.4</v>
      </c>
      <c r="E95140">
        <v>16</v>
      </c>
      <c r="F95140">
        <v>6</v>
      </c>
      <c r="G95140">
        <v>1.3696132960591115E+63</v>
      </c>
      <c r="H95140">
        <v>1.3696132960591115E+63</v>
      </c>
      <c r="I95140">
        <v>0.375</v>
      </c>
      <c r="J95140">
        <v>1</v>
      </c>
      <c r="K95140">
        <v>1.4</v>
      </c>
    </row>
    <row r="95141" spans="1:11">
      <c r="A95141">
        <v>2</v>
      </c>
      <c r="B95141">
        <v>500</v>
      </c>
      <c r="C95141">
        <v>350</v>
      </c>
      <c r="D95141">
        <v>0.4</v>
      </c>
      <c r="E95141">
        <v>19</v>
      </c>
      <c r="F95141">
        <v>9</v>
      </c>
      <c r="G95141">
        <v>4.0711164920922773E+95</v>
      </c>
      <c r="H95141">
        <v>4.0711164920922773E+95</v>
      </c>
      <c r="I95141">
        <v>0.47368421052631576</v>
      </c>
      <c r="J95141">
        <v>1</v>
      </c>
      <c r="K95141">
        <v>1.4</v>
      </c>
    </row>
    <row r="95142" spans="1:11">
      <c r="A95142">
        <v>2</v>
      </c>
      <c r="B95142">
        <v>500</v>
      </c>
      <c r="C95142">
        <v>300</v>
      </c>
      <c r="D95142">
        <v>0.4</v>
      </c>
      <c r="E95142">
        <v>11</v>
      </c>
      <c r="F95142">
        <v>7</v>
      </c>
      <c r="G95142">
        <v>2.9774580085836654E+75</v>
      </c>
      <c r="H95142">
        <v>2.9774580085836654E+75</v>
      </c>
      <c r="I95142">
        <v>0.63636363636363635</v>
      </c>
      <c r="J95142">
        <v>1</v>
      </c>
      <c r="K95142">
        <v>1.4</v>
      </c>
    </row>
    <row r="95143" spans="1:11">
      <c r="A95143">
        <v>2</v>
      </c>
      <c r="B95143">
        <v>500</v>
      </c>
      <c r="C95143">
        <v>300</v>
      </c>
      <c r="D95143">
        <v>0.4</v>
      </c>
      <c r="E95143">
        <v>14</v>
      </c>
      <c r="F95143">
        <v>4</v>
      </c>
      <c r="G95143">
        <v>3.5317196187178562E+52</v>
      </c>
      <c r="H95143">
        <v>3.5317196187178562E+52</v>
      </c>
      <c r="I95143">
        <v>0.2857142857142857</v>
      </c>
      <c r="J95143">
        <v>1</v>
      </c>
      <c r="K95143">
        <v>1.4</v>
      </c>
    </row>
    <row r="95144" spans="1:11">
      <c r="A95144">
        <v>2</v>
      </c>
      <c r="B95144">
        <v>500</v>
      </c>
      <c r="C95144">
        <v>300</v>
      </c>
      <c r="D95144">
        <v>0.4</v>
      </c>
      <c r="E95144">
        <v>14</v>
      </c>
      <c r="F95144">
        <v>6</v>
      </c>
      <c r="G95144">
        <v>7.8879070012892937E+79</v>
      </c>
      <c r="H95144">
        <v>7.8879070012892937E+79</v>
      </c>
      <c r="I95144">
        <v>0.42857142857142855</v>
      </c>
      <c r="J95144">
        <v>1</v>
      </c>
      <c r="K95144">
        <v>1.4</v>
      </c>
    </row>
    <row r="95145" spans="1:11">
      <c r="A95145">
        <v>2</v>
      </c>
      <c r="B95145">
        <v>500</v>
      </c>
      <c r="C95145">
        <v>300</v>
      </c>
      <c r="D95145">
        <v>0.4</v>
      </c>
      <c r="E95145">
        <v>12</v>
      </c>
      <c r="F95145">
        <v>6</v>
      </c>
      <c r="G95145">
        <v>7.8934245854957448E+66</v>
      </c>
      <c r="H95145">
        <v>7.8934245854957448E+66</v>
      </c>
      <c r="I95145">
        <v>0.5</v>
      </c>
      <c r="J95145">
        <v>1</v>
      </c>
      <c r="K95145">
        <v>1.4</v>
      </c>
    </row>
    <row r="95146" spans="1:11">
      <c r="A95146">
        <v>2</v>
      </c>
      <c r="B95146">
        <v>500</v>
      </c>
      <c r="C95146">
        <v>300</v>
      </c>
      <c r="D95146">
        <v>0.4</v>
      </c>
      <c r="E95146">
        <v>12</v>
      </c>
      <c r="F95146">
        <v>5</v>
      </c>
      <c r="G95146">
        <v>1.4337121606330319E+66</v>
      </c>
      <c r="H95146">
        <v>1.4337121606330319E+66</v>
      </c>
      <c r="I95146">
        <v>0.41666666666666669</v>
      </c>
      <c r="J95146">
        <v>1</v>
      </c>
      <c r="K95146">
        <v>1.4</v>
      </c>
    </row>
    <row r="95147" spans="1:11">
      <c r="A95147">
        <v>2</v>
      </c>
      <c r="B95147">
        <v>500</v>
      </c>
      <c r="C95147">
        <v>300</v>
      </c>
      <c r="D95147">
        <v>0.4</v>
      </c>
      <c r="E95147">
        <v>11</v>
      </c>
      <c r="F95147">
        <v>5</v>
      </c>
      <c r="G95147">
        <v>1.4337121606330319E+66</v>
      </c>
      <c r="H95147">
        <v>1.4337121606330319E+66</v>
      </c>
      <c r="I95147">
        <v>0.45454545454545453</v>
      </c>
      <c r="J95147">
        <v>1</v>
      </c>
      <c r="K95147">
        <v>1.4</v>
      </c>
    </row>
    <row r="95148" spans="1:11">
      <c r="A95148">
        <v>2</v>
      </c>
      <c r="B95148">
        <v>500</v>
      </c>
      <c r="C95148">
        <v>300</v>
      </c>
      <c r="D95148">
        <v>0.4</v>
      </c>
      <c r="E95148">
        <v>12</v>
      </c>
      <c r="F95148">
        <v>7</v>
      </c>
      <c r="G95148">
        <v>9.4394213607243347E+78</v>
      </c>
      <c r="H95148">
        <v>9.4394213607243347E+78</v>
      </c>
      <c r="I95148">
        <v>0.58333333333333337</v>
      </c>
      <c r="J95148">
        <v>1</v>
      </c>
      <c r="K95148">
        <v>1.4</v>
      </c>
    </row>
    <row r="95149" spans="1:11">
      <c r="A95149">
        <v>2</v>
      </c>
      <c r="B95149">
        <v>500</v>
      </c>
      <c r="C95149">
        <v>300</v>
      </c>
      <c r="D95149">
        <v>0.4</v>
      </c>
      <c r="E95149">
        <v>11</v>
      </c>
      <c r="F95149">
        <v>9</v>
      </c>
      <c r="G95149">
        <v>2.9774580085836654E+75</v>
      </c>
      <c r="H95149">
        <v>2.9774580085836654E+75</v>
      </c>
      <c r="I95149">
        <v>0.81818181818181823</v>
      </c>
      <c r="J95149">
        <v>1</v>
      </c>
      <c r="K95149">
        <v>1.4</v>
      </c>
    </row>
    <row r="95150" spans="1:11">
      <c r="A95150">
        <v>2</v>
      </c>
      <c r="B95150">
        <v>500</v>
      </c>
      <c r="C95150">
        <v>300</v>
      </c>
      <c r="D95150">
        <v>0.4</v>
      </c>
      <c r="E95150">
        <v>11</v>
      </c>
      <c r="F95150">
        <v>7</v>
      </c>
      <c r="G95150">
        <v>2.9774580085836654E+75</v>
      </c>
      <c r="H95150">
        <v>2.9774735411332296E+75</v>
      </c>
      <c r="I95150">
        <v>0.63636363636363635</v>
      </c>
      <c r="J95150">
        <v>1.0000052167149023</v>
      </c>
      <c r="K95150">
        <v>1.4</v>
      </c>
    </row>
    <row r="95151" spans="1:11">
      <c r="A95151">
        <v>2</v>
      </c>
      <c r="B95151">
        <v>500</v>
      </c>
      <c r="C95151">
        <v>300</v>
      </c>
      <c r="D95151">
        <v>0.4</v>
      </c>
      <c r="E95151">
        <v>14</v>
      </c>
      <c r="F95151">
        <v>3</v>
      </c>
      <c r="G95151">
        <v>1.7282693985774176E+67</v>
      </c>
      <c r="H95151">
        <v>1.7282693985774176E+67</v>
      </c>
      <c r="I95151">
        <v>0.21428571428571427</v>
      </c>
      <c r="J95151">
        <v>1</v>
      </c>
      <c r="K95151">
        <v>1.4</v>
      </c>
    </row>
    <row r="95152" spans="1:11">
      <c r="A95152">
        <v>2</v>
      </c>
      <c r="B95152">
        <v>500</v>
      </c>
      <c r="C95152">
        <v>250</v>
      </c>
      <c r="D95152">
        <v>0.4</v>
      </c>
      <c r="E95152">
        <v>9</v>
      </c>
      <c r="F95152">
        <v>5</v>
      </c>
      <c r="G95152">
        <v>1.2902685658902363E+63</v>
      </c>
      <c r="H95152">
        <v>1.2902685658902363E+63</v>
      </c>
      <c r="I95152">
        <v>0.55555555555555558</v>
      </c>
      <c r="J95152">
        <v>1</v>
      </c>
      <c r="K95152">
        <v>1.4</v>
      </c>
    </row>
    <row r="95153" spans="1:11">
      <c r="A95153">
        <v>2</v>
      </c>
      <c r="B95153">
        <v>500</v>
      </c>
      <c r="C95153">
        <v>250</v>
      </c>
      <c r="D95153">
        <v>0.4</v>
      </c>
      <c r="E95153">
        <v>10</v>
      </c>
      <c r="F95153">
        <v>5</v>
      </c>
      <c r="G95153">
        <v>1.2505696914457969E+63</v>
      </c>
      <c r="H95153">
        <v>1.2505696914457969E+63</v>
      </c>
      <c r="I95153">
        <v>0.5</v>
      </c>
      <c r="J95153">
        <v>1</v>
      </c>
      <c r="K95153">
        <v>1.4</v>
      </c>
    </row>
    <row r="95154" spans="1:11">
      <c r="A95154">
        <v>2</v>
      </c>
      <c r="B95154">
        <v>500</v>
      </c>
      <c r="C95154">
        <v>250</v>
      </c>
      <c r="D95154">
        <v>0.4</v>
      </c>
      <c r="E95154">
        <v>10</v>
      </c>
      <c r="F95154">
        <v>4</v>
      </c>
      <c r="G95154">
        <v>8.0725826332045668E+59</v>
      </c>
      <c r="H95154">
        <v>8.0725826332045668E+59</v>
      </c>
      <c r="I95154">
        <v>0.4</v>
      </c>
      <c r="J95154">
        <v>1</v>
      </c>
      <c r="K95154">
        <v>1.4</v>
      </c>
    </row>
    <row r="95155" spans="1:11">
      <c r="A95155">
        <v>2</v>
      </c>
      <c r="B95155">
        <v>500</v>
      </c>
      <c r="C95155">
        <v>250</v>
      </c>
      <c r="D95155">
        <v>0.4</v>
      </c>
      <c r="E95155">
        <v>12</v>
      </c>
      <c r="F95155">
        <v>5</v>
      </c>
      <c r="G95155">
        <v>1.2506192841378125E+63</v>
      </c>
      <c r="H95155">
        <v>1.2506192841378125E+63</v>
      </c>
      <c r="I95155">
        <v>0.41666666666666669</v>
      </c>
      <c r="J95155">
        <v>1</v>
      </c>
      <c r="K95155">
        <v>1.4</v>
      </c>
    </row>
    <row r="95156" spans="1:11">
      <c r="A95156">
        <v>2</v>
      </c>
      <c r="B95156">
        <v>500</v>
      </c>
      <c r="C95156">
        <v>250</v>
      </c>
      <c r="D95156">
        <v>0.4</v>
      </c>
      <c r="E95156">
        <v>12</v>
      </c>
      <c r="F95156">
        <v>7</v>
      </c>
      <c r="G95156">
        <v>1.2505696914457969E+63</v>
      </c>
      <c r="H95156">
        <v>1.2505696914457969E+63</v>
      </c>
      <c r="I95156">
        <v>0.58333333333333337</v>
      </c>
      <c r="J95156">
        <v>1</v>
      </c>
      <c r="K95156">
        <v>1.4</v>
      </c>
    </row>
    <row r="95157" spans="1:11">
      <c r="A95157">
        <v>2</v>
      </c>
      <c r="B95157">
        <v>500</v>
      </c>
      <c r="C95157">
        <v>250</v>
      </c>
      <c r="D95157">
        <v>0.4</v>
      </c>
      <c r="E95157">
        <v>12</v>
      </c>
      <c r="F95157">
        <v>6</v>
      </c>
      <c r="G95157">
        <v>1.2902685658902363E+63</v>
      </c>
      <c r="H95157">
        <v>1.2902685658902363E+63</v>
      </c>
      <c r="I95157">
        <v>0.5</v>
      </c>
      <c r="J95157">
        <v>1</v>
      </c>
      <c r="K95157">
        <v>1.4</v>
      </c>
    </row>
    <row r="95158" spans="1:11">
      <c r="A95158">
        <v>2</v>
      </c>
      <c r="B95158">
        <v>500</v>
      </c>
      <c r="C95158">
        <v>250</v>
      </c>
      <c r="D95158">
        <v>0.4</v>
      </c>
      <c r="E95158">
        <v>10</v>
      </c>
      <c r="F95158">
        <v>8</v>
      </c>
      <c r="G95158">
        <v>1.2118376057176265E+67</v>
      </c>
      <c r="H95158">
        <v>1.2118376057176265E+67</v>
      </c>
      <c r="I95158">
        <v>0.8</v>
      </c>
      <c r="J95158">
        <v>1</v>
      </c>
      <c r="K95158">
        <v>1.4</v>
      </c>
    </row>
    <row r="95159" spans="1:11">
      <c r="A95159">
        <v>2</v>
      </c>
      <c r="B95159">
        <v>500</v>
      </c>
      <c r="C95159">
        <v>250</v>
      </c>
      <c r="D95159">
        <v>0.4</v>
      </c>
      <c r="E95159">
        <v>12</v>
      </c>
      <c r="F95159">
        <v>9</v>
      </c>
      <c r="G95159">
        <v>1.2118376057176265E+67</v>
      </c>
      <c r="H95159">
        <v>1.2118376057176265E+67</v>
      </c>
      <c r="I95159">
        <v>0.75</v>
      </c>
      <c r="J95159">
        <v>1</v>
      </c>
      <c r="K95159">
        <v>1.4</v>
      </c>
    </row>
    <row r="95160" spans="1:11">
      <c r="A95160">
        <v>2</v>
      </c>
      <c r="B95160">
        <v>500</v>
      </c>
      <c r="C95160">
        <v>250</v>
      </c>
      <c r="D95160">
        <v>0.4</v>
      </c>
      <c r="E95160">
        <v>9</v>
      </c>
      <c r="F95160">
        <v>13</v>
      </c>
      <c r="G95160">
        <v>1.6370768889673947E+72</v>
      </c>
      <c r="H95160">
        <v>1.6370768889673947E+72</v>
      </c>
      <c r="I95160">
        <v>1.4444444444444444</v>
      </c>
      <c r="J95160">
        <v>1</v>
      </c>
      <c r="K95160">
        <v>1.4</v>
      </c>
    </row>
    <row r="95161" spans="1:11">
      <c r="A95161">
        <v>2</v>
      </c>
      <c r="B95161">
        <v>500</v>
      </c>
      <c r="C95161">
        <v>250</v>
      </c>
      <c r="D95161">
        <v>0.4</v>
      </c>
      <c r="E95161">
        <v>9</v>
      </c>
      <c r="F95161">
        <v>4</v>
      </c>
      <c r="G95161">
        <v>1.3306191409261681E+50</v>
      </c>
      <c r="H95161">
        <v>1.3306191409261681E+50</v>
      </c>
      <c r="I95161">
        <v>0.44444444444444442</v>
      </c>
      <c r="J95161">
        <v>1</v>
      </c>
      <c r="K95161">
        <v>1.4</v>
      </c>
    </row>
    <row r="95162" spans="1:11">
      <c r="A95162">
        <v>2</v>
      </c>
      <c r="B95162">
        <v>500</v>
      </c>
      <c r="C95162">
        <v>200</v>
      </c>
      <c r="D95162">
        <v>0.4</v>
      </c>
      <c r="E95162">
        <v>9</v>
      </c>
      <c r="F95162">
        <v>7</v>
      </c>
      <c r="G95162">
        <v>3.3681932652561052E+52</v>
      </c>
      <c r="H95162">
        <v>3.3681932652561052E+52</v>
      </c>
      <c r="I95162">
        <v>0.77777777777777779</v>
      </c>
      <c r="J95162">
        <v>1</v>
      </c>
      <c r="K95162">
        <v>1.4</v>
      </c>
    </row>
    <row r="95163" spans="1:11">
      <c r="A95163">
        <v>2</v>
      </c>
      <c r="B95163">
        <v>500</v>
      </c>
      <c r="C95163">
        <v>200</v>
      </c>
      <c r="D95163">
        <v>0.4</v>
      </c>
      <c r="E95163">
        <v>11</v>
      </c>
      <c r="F95163">
        <v>7</v>
      </c>
      <c r="G95163">
        <v>3.3681932652561052E+52</v>
      </c>
      <c r="H95163">
        <v>3.3681932652561052E+52</v>
      </c>
      <c r="I95163">
        <v>0.63636363636363635</v>
      </c>
      <c r="J95163">
        <v>1</v>
      </c>
      <c r="K95163">
        <v>1.4</v>
      </c>
    </row>
    <row r="95164" spans="1:11">
      <c r="A95164">
        <v>2</v>
      </c>
      <c r="B95164">
        <v>500</v>
      </c>
      <c r="C95164">
        <v>200</v>
      </c>
      <c r="D95164">
        <v>0.4</v>
      </c>
      <c r="E95164">
        <v>5</v>
      </c>
      <c r="F95164">
        <v>3</v>
      </c>
      <c r="G95164">
        <v>2.5616071146957323E+46</v>
      </c>
      <c r="H95164">
        <v>2.5616071146957323E+46</v>
      </c>
      <c r="I95164">
        <v>0.6</v>
      </c>
      <c r="J95164">
        <v>1</v>
      </c>
      <c r="K95164">
        <v>1.4</v>
      </c>
    </row>
    <row r="95165" spans="1:11">
      <c r="A95165">
        <v>2</v>
      </c>
      <c r="B95165">
        <v>500</v>
      </c>
      <c r="C95165">
        <v>200</v>
      </c>
      <c r="D95165">
        <v>0.4</v>
      </c>
      <c r="E95165">
        <v>11</v>
      </c>
      <c r="F95165">
        <v>7</v>
      </c>
      <c r="G95165">
        <v>1.3338363440653777E+50</v>
      </c>
      <c r="H95165">
        <v>1.3338363440653777E+50</v>
      </c>
      <c r="I95165">
        <v>0.63636363636363635</v>
      </c>
      <c r="J95165">
        <v>1</v>
      </c>
      <c r="K95165">
        <v>1.4</v>
      </c>
    </row>
    <row r="95166" spans="1:11">
      <c r="A95166">
        <v>2</v>
      </c>
      <c r="B95166">
        <v>500</v>
      </c>
      <c r="C95166">
        <v>200</v>
      </c>
      <c r="D95166">
        <v>0.4</v>
      </c>
      <c r="E95166">
        <v>7</v>
      </c>
      <c r="F95166">
        <v>15</v>
      </c>
      <c r="G95166">
        <v>7.9763052730455081E+59</v>
      </c>
      <c r="H95166">
        <v>7.9763052730458578E+59</v>
      </c>
      <c r="I95166">
        <v>2.1428571428571428</v>
      </c>
      <c r="J95166">
        <v>1.0000000000000437</v>
      </c>
      <c r="K95166">
        <v>1.4</v>
      </c>
    </row>
    <row r="95167" spans="1:11">
      <c r="A95167">
        <v>2</v>
      </c>
      <c r="B95167">
        <v>500</v>
      </c>
      <c r="C95167">
        <v>200</v>
      </c>
      <c r="D95167">
        <v>0.4</v>
      </c>
      <c r="E95167">
        <v>6</v>
      </c>
      <c r="F95167">
        <v>8</v>
      </c>
      <c r="G95167">
        <v>3.0736044778569091E+56</v>
      </c>
      <c r="H95167">
        <v>3.0736044778569091E+56</v>
      </c>
      <c r="I95167">
        <v>1.3333333333333333</v>
      </c>
      <c r="J95167">
        <v>1</v>
      </c>
      <c r="K95167">
        <v>1.4</v>
      </c>
    </row>
    <row r="95168" spans="1:11">
      <c r="A95168">
        <v>2</v>
      </c>
      <c r="B95168">
        <v>500</v>
      </c>
      <c r="C95168">
        <v>200</v>
      </c>
      <c r="D95168">
        <v>0.4</v>
      </c>
      <c r="E95168">
        <v>9</v>
      </c>
      <c r="F95168">
        <v>4</v>
      </c>
      <c r="G95168">
        <v>3.3681932652561052E+52</v>
      </c>
      <c r="H95168">
        <v>3.3681932652561052E+52</v>
      </c>
      <c r="I95168">
        <v>0.44444444444444442</v>
      </c>
      <c r="J95168">
        <v>1</v>
      </c>
      <c r="K95168">
        <v>1.4</v>
      </c>
    </row>
    <row r="95169" spans="1:11">
      <c r="A95169">
        <v>2</v>
      </c>
      <c r="B95169">
        <v>500</v>
      </c>
      <c r="C95169">
        <v>200</v>
      </c>
      <c r="D95169">
        <v>0.4</v>
      </c>
      <c r="E95169">
        <v>9</v>
      </c>
      <c r="F95169">
        <v>4</v>
      </c>
      <c r="G95169">
        <v>2.5616071146909218E+46</v>
      </c>
      <c r="H95169">
        <v>2.5616071146909218E+46</v>
      </c>
      <c r="I95169">
        <v>0.44444444444444442</v>
      </c>
      <c r="J95169">
        <v>1</v>
      </c>
      <c r="K95169">
        <v>1.4</v>
      </c>
    </row>
    <row r="95170" spans="1:11">
      <c r="A95170">
        <v>2</v>
      </c>
      <c r="B95170">
        <v>500</v>
      </c>
      <c r="C95170">
        <v>200</v>
      </c>
      <c r="D95170">
        <v>0.4</v>
      </c>
      <c r="E95170">
        <v>8</v>
      </c>
      <c r="F95170">
        <v>5</v>
      </c>
      <c r="G95170">
        <v>7.3285768061095773E+50</v>
      </c>
      <c r="H95170">
        <v>7.3285768061095773E+50</v>
      </c>
      <c r="I95170">
        <v>0.625</v>
      </c>
      <c r="J95170">
        <v>1</v>
      </c>
      <c r="K95170">
        <v>1.4</v>
      </c>
    </row>
    <row r="95171" spans="1:11">
      <c r="A95171">
        <v>2</v>
      </c>
      <c r="B95171">
        <v>500</v>
      </c>
      <c r="C95171">
        <v>200</v>
      </c>
      <c r="D95171">
        <v>0.4</v>
      </c>
      <c r="E95171">
        <v>6</v>
      </c>
      <c r="F95171">
        <v>7</v>
      </c>
      <c r="G95171">
        <v>6.6327061745060663E+36</v>
      </c>
      <c r="H95171">
        <v>6.6327061745060663E+36</v>
      </c>
      <c r="I95171">
        <v>1.1666666666666667</v>
      </c>
      <c r="J95171">
        <v>1</v>
      </c>
      <c r="K95171">
        <v>1.4</v>
      </c>
    </row>
    <row r="95172" spans="1:11">
      <c r="A95172">
        <v>2</v>
      </c>
      <c r="B95172">
        <v>500</v>
      </c>
      <c r="C95172">
        <v>150</v>
      </c>
      <c r="D95172">
        <v>0.4</v>
      </c>
      <c r="E95172">
        <v>10</v>
      </c>
      <c r="F95172">
        <v>11</v>
      </c>
      <c r="G95172">
        <v>1.4588370759190667E+43</v>
      </c>
      <c r="H95172">
        <v>1.4588370759190667E+43</v>
      </c>
      <c r="I95172">
        <v>1.1000000000000001</v>
      </c>
      <c r="J95172">
        <v>1</v>
      </c>
      <c r="K95172">
        <v>1.4</v>
      </c>
    </row>
    <row r="95173" spans="1:11">
      <c r="A95173">
        <v>2</v>
      </c>
      <c r="B95173">
        <v>500</v>
      </c>
      <c r="C95173">
        <v>150</v>
      </c>
      <c r="D95173">
        <v>0.4</v>
      </c>
      <c r="E95173">
        <v>14</v>
      </c>
      <c r="F95173">
        <v>4</v>
      </c>
      <c r="G95173">
        <v>2.6048669656360504E+32</v>
      </c>
      <c r="H95173">
        <v>2.6048669656360504E+32</v>
      </c>
      <c r="I95173">
        <v>0.2857142857142857</v>
      </c>
      <c r="J95173">
        <v>1</v>
      </c>
      <c r="K95173">
        <v>1.4</v>
      </c>
    </row>
    <row r="95174" spans="1:11">
      <c r="A95174">
        <v>2</v>
      </c>
      <c r="B95174">
        <v>500</v>
      </c>
      <c r="C95174">
        <v>150</v>
      </c>
      <c r="D95174">
        <v>0.4</v>
      </c>
      <c r="E95174">
        <v>13</v>
      </c>
      <c r="F95174">
        <v>4</v>
      </c>
      <c r="G95174">
        <v>1.0136242082807835E+23</v>
      </c>
      <c r="H95174">
        <v>1.0136242082807835E+23</v>
      </c>
      <c r="I95174">
        <v>0.30769230769230771</v>
      </c>
      <c r="J95174">
        <v>1</v>
      </c>
      <c r="K95174">
        <v>1.4</v>
      </c>
    </row>
    <row r="95175" spans="1:11">
      <c r="A95175">
        <v>2</v>
      </c>
      <c r="B95175">
        <v>500</v>
      </c>
      <c r="C95175">
        <v>150</v>
      </c>
      <c r="D95175">
        <v>0.4</v>
      </c>
      <c r="E95175">
        <v>13</v>
      </c>
      <c r="F95175">
        <v>3</v>
      </c>
      <c r="G95175">
        <v>6.1043696213699669E+30</v>
      </c>
      <c r="H95175">
        <v>6.1043696213699669E+30</v>
      </c>
      <c r="I95175">
        <v>0.23076923076923078</v>
      </c>
      <c r="J95175">
        <v>1</v>
      </c>
      <c r="K95175">
        <v>1.4</v>
      </c>
    </row>
    <row r="95176" spans="1:11">
      <c r="A95176">
        <v>2</v>
      </c>
      <c r="B95176">
        <v>500</v>
      </c>
      <c r="C95176">
        <v>150</v>
      </c>
      <c r="D95176">
        <v>0.4</v>
      </c>
      <c r="E95176">
        <v>15</v>
      </c>
      <c r="F95176">
        <v>5</v>
      </c>
      <c r="G95176">
        <v>7.3493716262428967E+25</v>
      </c>
      <c r="H95176">
        <v>7.3493716262428967E+25</v>
      </c>
      <c r="I95176">
        <v>0.33333333333333331</v>
      </c>
      <c r="J95176">
        <v>1</v>
      </c>
      <c r="K95176">
        <v>1.4</v>
      </c>
    </row>
    <row r="95177" spans="1:11">
      <c r="A95177">
        <v>2</v>
      </c>
      <c r="B95177">
        <v>500</v>
      </c>
      <c r="C95177">
        <v>150</v>
      </c>
      <c r="D95177">
        <v>0.4</v>
      </c>
      <c r="E95177">
        <v>15</v>
      </c>
      <c r="F95177">
        <v>14</v>
      </c>
      <c r="G95177">
        <v>8.3414656517968751E+43</v>
      </c>
      <c r="H95177">
        <v>8.3414656517968751E+43</v>
      </c>
      <c r="I95177">
        <v>0.93333333333333335</v>
      </c>
      <c r="J95177">
        <v>1</v>
      </c>
      <c r="K95177">
        <v>1.4</v>
      </c>
    </row>
    <row r="95178" spans="1:11">
      <c r="A95178">
        <v>2</v>
      </c>
      <c r="B95178">
        <v>500</v>
      </c>
      <c r="C95178">
        <v>150</v>
      </c>
      <c r="D95178">
        <v>0.4</v>
      </c>
      <c r="E95178">
        <v>10</v>
      </c>
      <c r="F95178">
        <v>11</v>
      </c>
      <c r="G95178">
        <v>1.2551390977526724E+40</v>
      </c>
      <c r="H95178">
        <v>1.2551390977526724E+40</v>
      </c>
      <c r="I95178">
        <v>1.1000000000000001</v>
      </c>
      <c r="J95178">
        <v>1</v>
      </c>
      <c r="K95178">
        <v>1.4</v>
      </c>
    </row>
    <row r="95179" spans="1:11">
      <c r="A95179">
        <v>2</v>
      </c>
      <c r="B95179">
        <v>500</v>
      </c>
      <c r="C95179">
        <v>150</v>
      </c>
      <c r="D95179">
        <v>0.4</v>
      </c>
      <c r="E95179">
        <v>11</v>
      </c>
      <c r="F95179">
        <v>7</v>
      </c>
      <c r="G95179">
        <v>1.0364961901924835E+23</v>
      </c>
      <c r="H95179">
        <v>1.0364961901924835E+23</v>
      </c>
      <c r="I95179">
        <v>0.63636363636363635</v>
      </c>
      <c r="J95179">
        <v>1</v>
      </c>
      <c r="K95179">
        <v>1.4</v>
      </c>
    </row>
    <row r="95180" spans="1:11">
      <c r="A95180">
        <v>2</v>
      </c>
      <c r="B95180">
        <v>500</v>
      </c>
      <c r="C95180">
        <v>150</v>
      </c>
      <c r="D95180">
        <v>0.4</v>
      </c>
      <c r="E95180">
        <v>10</v>
      </c>
      <c r="F95180">
        <v>10</v>
      </c>
      <c r="G95180">
        <v>6.7433528803281954E+44</v>
      </c>
      <c r="H95180">
        <v>6.7433528803281954E+44</v>
      </c>
      <c r="I95180">
        <v>1</v>
      </c>
      <c r="J95180">
        <v>1</v>
      </c>
      <c r="K95180">
        <v>1.4</v>
      </c>
    </row>
    <row r="95181" spans="1:11">
      <c r="A95181">
        <v>2</v>
      </c>
      <c r="B95181">
        <v>500</v>
      </c>
      <c r="C95181">
        <v>150</v>
      </c>
      <c r="D95181">
        <v>0.4</v>
      </c>
      <c r="E95181">
        <v>12</v>
      </c>
      <c r="F95181">
        <v>5</v>
      </c>
      <c r="G95181">
        <v>4.8386054481407886E+35</v>
      </c>
      <c r="H95181">
        <v>4.8386054481407886E+35</v>
      </c>
      <c r="I95181">
        <v>0.41666666666666669</v>
      </c>
      <c r="J95181">
        <v>1</v>
      </c>
      <c r="K95181">
        <v>1.4</v>
      </c>
    </row>
    <row r="95182" spans="1:11">
      <c r="A95182">
        <v>2</v>
      </c>
      <c r="B95182">
        <v>500</v>
      </c>
      <c r="C95182">
        <v>100</v>
      </c>
      <c r="D95182">
        <v>0.4</v>
      </c>
      <c r="E95182">
        <v>8</v>
      </c>
      <c r="F95182">
        <v>5</v>
      </c>
      <c r="G95182">
        <v>8.8736579146270966E+20</v>
      </c>
      <c r="H95182">
        <v>8.8736579146270966E+20</v>
      </c>
      <c r="I95182">
        <v>0.625</v>
      </c>
      <c r="J95182">
        <v>1</v>
      </c>
      <c r="K95182">
        <v>1.4</v>
      </c>
    </row>
    <row r="95183" spans="1:11">
      <c r="A95183">
        <v>2</v>
      </c>
      <c r="B95183">
        <v>500</v>
      </c>
      <c r="C95183">
        <v>100</v>
      </c>
      <c r="D95183">
        <v>0.4</v>
      </c>
      <c r="E95183">
        <v>10</v>
      </c>
      <c r="F95183">
        <v>4</v>
      </c>
      <c r="G95183">
        <v>8.8737152413685593E+20</v>
      </c>
      <c r="H95183">
        <v>8.8737152413685593E+20</v>
      </c>
      <c r="I95183">
        <v>0.4</v>
      </c>
      <c r="J95183">
        <v>1</v>
      </c>
      <c r="K95183">
        <v>1.4</v>
      </c>
    </row>
    <row r="95184" spans="1:11">
      <c r="A95184">
        <v>2</v>
      </c>
      <c r="B95184">
        <v>500</v>
      </c>
      <c r="C95184">
        <v>100</v>
      </c>
      <c r="D95184">
        <v>0.4</v>
      </c>
      <c r="E95184">
        <v>14</v>
      </c>
      <c r="F95184">
        <v>6</v>
      </c>
      <c r="G95184">
        <v>8.213872790423857E+23</v>
      </c>
      <c r="H95184">
        <v>8.213872790423857E+23</v>
      </c>
      <c r="I95184">
        <v>0.42857142857142855</v>
      </c>
      <c r="J95184">
        <v>1</v>
      </c>
      <c r="K95184">
        <v>1.4</v>
      </c>
    </row>
    <row r="95185" spans="1:11">
      <c r="A95185">
        <v>2</v>
      </c>
      <c r="B95185">
        <v>500</v>
      </c>
      <c r="C95185">
        <v>100</v>
      </c>
      <c r="D95185">
        <v>0.4</v>
      </c>
      <c r="E95185">
        <v>14</v>
      </c>
      <c r="F95185">
        <v>5</v>
      </c>
      <c r="G95185">
        <v>8.8736578387920237E+20</v>
      </c>
      <c r="H95185">
        <v>8.8736578387920237E+20</v>
      </c>
      <c r="I95185">
        <v>0.35714285714285715</v>
      </c>
      <c r="J95185">
        <v>1</v>
      </c>
      <c r="K95185">
        <v>1.4</v>
      </c>
    </row>
    <row r="95186" spans="1:11">
      <c r="A95186">
        <v>2</v>
      </c>
      <c r="B95186">
        <v>500</v>
      </c>
      <c r="C95186">
        <v>100</v>
      </c>
      <c r="D95186">
        <v>0.4</v>
      </c>
      <c r="E95186">
        <v>12</v>
      </c>
      <c r="F95186">
        <v>3</v>
      </c>
      <c r="G95186">
        <v>2.8096206448711413E+21</v>
      </c>
      <c r="H95186">
        <v>2.8096206448711413E+21</v>
      </c>
      <c r="I95186">
        <v>0.25</v>
      </c>
      <c r="J95186">
        <v>1</v>
      </c>
      <c r="K95186">
        <v>1.4</v>
      </c>
    </row>
    <row r="95187" spans="1:11">
      <c r="A95187">
        <v>2</v>
      </c>
      <c r="B95187">
        <v>500</v>
      </c>
      <c r="C95187">
        <v>100</v>
      </c>
      <c r="D95187">
        <v>0.4</v>
      </c>
      <c r="E95187">
        <v>10</v>
      </c>
      <c r="F95187">
        <v>4</v>
      </c>
      <c r="G95187">
        <v>8.0120235265258717E+19</v>
      </c>
      <c r="H95187">
        <v>8.0120235265258717E+19</v>
      </c>
      <c r="I95187">
        <v>0.4</v>
      </c>
      <c r="J95187">
        <v>1</v>
      </c>
      <c r="K95187">
        <v>1.4</v>
      </c>
    </row>
    <row r="95188" spans="1:11">
      <c r="A95188">
        <v>2</v>
      </c>
      <c r="B95188">
        <v>500</v>
      </c>
      <c r="C95188">
        <v>100</v>
      </c>
      <c r="D95188">
        <v>0.4</v>
      </c>
      <c r="E95188">
        <v>11</v>
      </c>
      <c r="F95188">
        <v>5</v>
      </c>
      <c r="G95188">
        <v>4.0612565872215882E+21</v>
      </c>
      <c r="H95188">
        <v>4.0612565872215882E+21</v>
      </c>
      <c r="I95188">
        <v>0.45454545454545453</v>
      </c>
      <c r="J95188">
        <v>1</v>
      </c>
      <c r="K95188">
        <v>1.4</v>
      </c>
    </row>
    <row r="95189" spans="1:11">
      <c r="A95189">
        <v>2</v>
      </c>
      <c r="B95189">
        <v>500</v>
      </c>
      <c r="C95189">
        <v>100</v>
      </c>
      <c r="D95189">
        <v>0.4</v>
      </c>
      <c r="E95189">
        <v>13</v>
      </c>
      <c r="F95189">
        <v>7</v>
      </c>
      <c r="G95189">
        <v>8.213878135143978E+23</v>
      </c>
      <c r="H95189">
        <v>8.213878135143978E+23</v>
      </c>
      <c r="I95189">
        <v>0.53846153846153844</v>
      </c>
      <c r="J95189">
        <v>1</v>
      </c>
      <c r="K95189">
        <v>1.4</v>
      </c>
    </row>
    <row r="95190" spans="1:11">
      <c r="A95190">
        <v>2</v>
      </c>
      <c r="B95190">
        <v>500</v>
      </c>
      <c r="C95190">
        <v>100</v>
      </c>
      <c r="D95190">
        <v>0.4</v>
      </c>
      <c r="E95190">
        <v>10</v>
      </c>
      <c r="F95190">
        <v>9</v>
      </c>
      <c r="G95190">
        <v>2.545638693878224E+26</v>
      </c>
      <c r="H95190">
        <v>2.545638693878224E+26</v>
      </c>
      <c r="I95190">
        <v>0.9</v>
      </c>
      <c r="J95190">
        <v>1</v>
      </c>
      <c r="K95190">
        <v>1.4</v>
      </c>
    </row>
    <row r="95191" spans="1:11">
      <c r="A95191">
        <v>2</v>
      </c>
      <c r="B95191">
        <v>500</v>
      </c>
      <c r="C95191">
        <v>100</v>
      </c>
      <c r="D95191">
        <v>0.4</v>
      </c>
      <c r="E95191">
        <v>11</v>
      </c>
      <c r="F95191">
        <v>6</v>
      </c>
      <c r="G95191">
        <v>1.0159976343887468E+22</v>
      </c>
      <c r="H95191">
        <v>1.0159976343887468E+22</v>
      </c>
      <c r="I95191">
        <v>0.54545454545454541</v>
      </c>
      <c r="J95191">
        <v>1</v>
      </c>
      <c r="K95191">
        <v>1.4</v>
      </c>
    </row>
    <row r="95192" spans="1:11">
      <c r="A95192">
        <v>2</v>
      </c>
      <c r="B95192">
        <v>500</v>
      </c>
      <c r="C95192">
        <v>50</v>
      </c>
      <c r="D95192">
        <v>0.4</v>
      </c>
      <c r="E95192">
        <v>10</v>
      </c>
      <c r="F95192">
        <v>11</v>
      </c>
      <c r="G95192">
        <v>940841476285949</v>
      </c>
      <c r="H95192">
        <v>940841476285949</v>
      </c>
      <c r="I95192">
        <v>1.1000000000000001</v>
      </c>
      <c r="J95192">
        <v>1</v>
      </c>
      <c r="K95192">
        <v>1.4</v>
      </c>
    </row>
    <row r="95193" spans="1:11">
      <c r="A95193">
        <v>2</v>
      </c>
      <c r="B95193">
        <v>500</v>
      </c>
      <c r="C95193">
        <v>50</v>
      </c>
      <c r="D95193">
        <v>0.4</v>
      </c>
      <c r="E95193">
        <v>11</v>
      </c>
      <c r="F95193">
        <v>9</v>
      </c>
      <c r="G95193">
        <v>133299381637201</v>
      </c>
      <c r="H95193">
        <v>133299381637201</v>
      </c>
      <c r="I95193">
        <v>0.81818181818181823</v>
      </c>
      <c r="J95193">
        <v>1</v>
      </c>
      <c r="K95193">
        <v>1.4</v>
      </c>
    </row>
    <row r="95194" spans="1:11">
      <c r="A95194">
        <v>2</v>
      </c>
      <c r="B95194">
        <v>500</v>
      </c>
      <c r="C95194">
        <v>50</v>
      </c>
      <c r="D95194">
        <v>0.4</v>
      </c>
      <c r="E95194">
        <v>6</v>
      </c>
      <c r="F95194">
        <v>9</v>
      </c>
      <c r="G95194">
        <v>247807514527031</v>
      </c>
      <c r="H95194">
        <v>247807514527031</v>
      </c>
      <c r="I95194">
        <v>1.5</v>
      </c>
      <c r="J95194">
        <v>1</v>
      </c>
      <c r="K95194">
        <v>1.4</v>
      </c>
    </row>
    <row r="95195" spans="1:11">
      <c r="A95195">
        <v>2</v>
      </c>
      <c r="B95195">
        <v>500</v>
      </c>
      <c r="C95195">
        <v>50</v>
      </c>
      <c r="D95195">
        <v>0.4</v>
      </c>
      <c r="E95195">
        <v>11</v>
      </c>
      <c r="F95195">
        <v>11</v>
      </c>
      <c r="G95195">
        <v>941511627082740</v>
      </c>
      <c r="H95195">
        <v>941511627082740</v>
      </c>
      <c r="I95195">
        <v>1</v>
      </c>
      <c r="J95195">
        <v>1</v>
      </c>
      <c r="K95195">
        <v>1.4</v>
      </c>
    </row>
    <row r="95196" spans="1:11">
      <c r="A95196">
        <v>2</v>
      </c>
      <c r="B95196">
        <v>500</v>
      </c>
      <c r="C95196">
        <v>50</v>
      </c>
      <c r="D95196">
        <v>0.4</v>
      </c>
      <c r="E95196">
        <v>11</v>
      </c>
      <c r="F95196">
        <v>4</v>
      </c>
      <c r="G95196">
        <v>7756978732</v>
      </c>
      <c r="H95196">
        <v>7756978732</v>
      </c>
      <c r="I95196">
        <v>0.36363636363636365</v>
      </c>
      <c r="J95196">
        <v>1</v>
      </c>
      <c r="K95196">
        <v>1.4</v>
      </c>
    </row>
    <row r="95197" spans="1:11">
      <c r="A95197">
        <v>2</v>
      </c>
      <c r="B95197">
        <v>500</v>
      </c>
      <c r="C95197">
        <v>50</v>
      </c>
      <c r="D95197">
        <v>0.4</v>
      </c>
      <c r="E95197">
        <v>10</v>
      </c>
      <c r="F95197">
        <v>5</v>
      </c>
      <c r="G95197">
        <v>59201795700</v>
      </c>
      <c r="H95197">
        <v>59201795700</v>
      </c>
      <c r="I95197">
        <v>0.5</v>
      </c>
      <c r="J95197">
        <v>1</v>
      </c>
      <c r="K95197">
        <v>1.4</v>
      </c>
    </row>
    <row r="95198" spans="1:11">
      <c r="A95198">
        <v>2</v>
      </c>
      <c r="B95198">
        <v>500</v>
      </c>
      <c r="C95198">
        <v>50</v>
      </c>
      <c r="D95198">
        <v>0.4</v>
      </c>
      <c r="E95198">
        <v>12</v>
      </c>
      <c r="F95198">
        <v>5</v>
      </c>
      <c r="G95198">
        <v>1612066612053</v>
      </c>
      <c r="H95198">
        <v>1612066612053</v>
      </c>
      <c r="I95198">
        <v>0.41666666666666669</v>
      </c>
      <c r="J95198">
        <v>1</v>
      </c>
      <c r="K95198">
        <v>1.4</v>
      </c>
    </row>
    <row r="95199" spans="1:11">
      <c r="A95199">
        <v>2</v>
      </c>
      <c r="B95199">
        <v>500</v>
      </c>
      <c r="C95199">
        <v>50</v>
      </c>
      <c r="D95199">
        <v>0.4</v>
      </c>
      <c r="E95199">
        <v>9</v>
      </c>
      <c r="F95199">
        <v>13</v>
      </c>
      <c r="G95199">
        <v>941511627261109</v>
      </c>
      <c r="H95199">
        <v>941511627261109</v>
      </c>
      <c r="I95199">
        <v>1.4444444444444444</v>
      </c>
      <c r="J95199">
        <v>1</v>
      </c>
      <c r="K95199">
        <v>1.4</v>
      </c>
    </row>
    <row r="95200" spans="1:11">
      <c r="A95200">
        <v>2</v>
      </c>
      <c r="B95200">
        <v>500</v>
      </c>
      <c r="C95200">
        <v>50</v>
      </c>
      <c r="D95200">
        <v>0.4</v>
      </c>
      <c r="E95200">
        <v>8</v>
      </c>
      <c r="F95200">
        <v>5</v>
      </c>
      <c r="G95200">
        <v>785020199430</v>
      </c>
      <c r="H95200">
        <v>785020199430</v>
      </c>
      <c r="I95200">
        <v>0.625</v>
      </c>
      <c r="J95200">
        <v>1</v>
      </c>
      <c r="K95200">
        <v>1.4</v>
      </c>
    </row>
    <row r="95201" spans="1:11">
      <c r="A95201">
        <v>2</v>
      </c>
      <c r="B95201">
        <v>500</v>
      </c>
      <c r="C95201">
        <v>50</v>
      </c>
      <c r="D95201">
        <v>0.4</v>
      </c>
      <c r="E95201">
        <v>10</v>
      </c>
      <c r="F95201">
        <v>3</v>
      </c>
      <c r="G95201">
        <v>187297</v>
      </c>
      <c r="H95201">
        <v>187297</v>
      </c>
      <c r="I95201">
        <v>0.3</v>
      </c>
      <c r="J95201">
        <v>1</v>
      </c>
      <c r="K95201">
        <v>1.4</v>
      </c>
    </row>
    <row r="95202" spans="1:11">
      <c r="A95202">
        <v>2</v>
      </c>
      <c r="B95202">
        <v>500</v>
      </c>
      <c r="C95202">
        <v>500</v>
      </c>
      <c r="D95202">
        <v>0.8</v>
      </c>
      <c r="E95202">
        <v>9</v>
      </c>
      <c r="F95202">
        <v>5</v>
      </c>
      <c r="G95202">
        <v>3.9829821429540769E+122</v>
      </c>
      <c r="H95202">
        <v>3.9829821429540769E+122</v>
      </c>
      <c r="I95202">
        <v>0.55555555555555558</v>
      </c>
      <c r="J95202">
        <v>1</v>
      </c>
      <c r="K95202">
        <v>1.8</v>
      </c>
    </row>
    <row r="95203" spans="1:11">
      <c r="A95203">
        <v>2</v>
      </c>
      <c r="B95203">
        <v>500</v>
      </c>
      <c r="C95203">
        <v>500</v>
      </c>
      <c r="D95203">
        <v>0.8</v>
      </c>
      <c r="E95203">
        <v>11</v>
      </c>
      <c r="F95203">
        <v>11</v>
      </c>
      <c r="G95203">
        <v>1.6802669349642296E+127</v>
      </c>
      <c r="H95203">
        <v>1.6802669349642296E+127</v>
      </c>
      <c r="I95203">
        <v>1</v>
      </c>
      <c r="J95203">
        <v>1</v>
      </c>
      <c r="K95203">
        <v>1.8</v>
      </c>
    </row>
    <row r="95204" spans="1:11">
      <c r="A95204">
        <v>2</v>
      </c>
      <c r="B95204">
        <v>500</v>
      </c>
      <c r="C95204">
        <v>500</v>
      </c>
      <c r="D95204">
        <v>0.8</v>
      </c>
      <c r="E95204">
        <v>23</v>
      </c>
      <c r="F95204">
        <v>4</v>
      </c>
      <c r="G95204">
        <v>1.4848990514657376E+61</v>
      </c>
      <c r="H95204">
        <v>1.4848990514657376E+61</v>
      </c>
      <c r="I95204">
        <v>0.17391304347826086</v>
      </c>
      <c r="J95204">
        <v>1</v>
      </c>
      <c r="K95204">
        <v>1.8</v>
      </c>
    </row>
    <row r="95205" spans="1:11">
      <c r="A95205">
        <v>2</v>
      </c>
      <c r="B95205">
        <v>500</v>
      </c>
      <c r="C95205">
        <v>500</v>
      </c>
      <c r="D95205">
        <v>0.8</v>
      </c>
      <c r="E95205">
        <v>8</v>
      </c>
      <c r="F95205">
        <v>8</v>
      </c>
      <c r="G95205">
        <v>2.5994629790946119E+92</v>
      </c>
      <c r="H95205">
        <v>2.5994629790946119E+92</v>
      </c>
      <c r="I95205">
        <v>1</v>
      </c>
      <c r="J95205">
        <v>1</v>
      </c>
      <c r="K95205">
        <v>1.8</v>
      </c>
    </row>
    <row r="95206" spans="1:11">
      <c r="A95206">
        <v>2</v>
      </c>
      <c r="B95206">
        <v>500</v>
      </c>
      <c r="C95206">
        <v>500</v>
      </c>
      <c r="D95206">
        <v>0.8</v>
      </c>
      <c r="E95206">
        <v>9</v>
      </c>
      <c r="F95206">
        <v>6</v>
      </c>
      <c r="G95206">
        <v>7.0590301290106349E+135</v>
      </c>
      <c r="H95206">
        <v>7.0590301290106349E+135</v>
      </c>
      <c r="I95206">
        <v>0.66666666666666663</v>
      </c>
      <c r="J95206">
        <v>1</v>
      </c>
      <c r="K95206">
        <v>1.8</v>
      </c>
    </row>
    <row r="95207" spans="1:11">
      <c r="A95207">
        <v>2</v>
      </c>
      <c r="B95207">
        <v>500</v>
      </c>
      <c r="C95207">
        <v>500</v>
      </c>
      <c r="D95207">
        <v>0.8</v>
      </c>
      <c r="E95207">
        <v>12</v>
      </c>
      <c r="F95207">
        <v>5</v>
      </c>
      <c r="G95207">
        <v>9.2978650638536922E+102</v>
      </c>
      <c r="H95207">
        <v>9.2978650638536922E+102</v>
      </c>
      <c r="I95207">
        <v>0.41666666666666669</v>
      </c>
      <c r="J95207">
        <v>1</v>
      </c>
      <c r="K95207">
        <v>1.8</v>
      </c>
    </row>
    <row r="95208" spans="1:11">
      <c r="A95208">
        <v>2</v>
      </c>
      <c r="B95208">
        <v>500</v>
      </c>
      <c r="C95208">
        <v>500</v>
      </c>
      <c r="D95208">
        <v>0.8</v>
      </c>
      <c r="E95208">
        <v>10</v>
      </c>
      <c r="F95208">
        <v>7</v>
      </c>
      <c r="G95208">
        <v>6.6851558950123966E+139</v>
      </c>
      <c r="H95208">
        <v>6.6851558950123966E+139</v>
      </c>
      <c r="I95208">
        <v>0.7</v>
      </c>
      <c r="J95208">
        <v>1</v>
      </c>
      <c r="K95208">
        <v>1.8</v>
      </c>
    </row>
    <row r="95209" spans="1:11">
      <c r="A95209">
        <v>2</v>
      </c>
      <c r="B95209">
        <v>500</v>
      </c>
      <c r="C95209">
        <v>500</v>
      </c>
      <c r="D95209">
        <v>0.8</v>
      </c>
      <c r="E95209">
        <v>11</v>
      </c>
      <c r="F95209">
        <v>10</v>
      </c>
      <c r="G95209">
        <v>4.3982003790263188E+143</v>
      </c>
      <c r="H95209">
        <v>4.3982003790263188E+143</v>
      </c>
      <c r="I95209">
        <v>0.90909090909090906</v>
      </c>
      <c r="J95209">
        <v>1</v>
      </c>
      <c r="K95209">
        <v>1.8</v>
      </c>
    </row>
    <row r="95210" spans="1:11">
      <c r="A95210">
        <v>2</v>
      </c>
      <c r="B95210">
        <v>500</v>
      </c>
      <c r="C95210">
        <v>500</v>
      </c>
      <c r="D95210">
        <v>0.8</v>
      </c>
      <c r="E95210">
        <v>13</v>
      </c>
      <c r="F95210">
        <v>9</v>
      </c>
      <c r="G95210">
        <v>6.9468150909757469E+146</v>
      </c>
      <c r="H95210">
        <v>6.9468150909757469E+146</v>
      </c>
      <c r="I95210">
        <v>0.69230769230769229</v>
      </c>
      <c r="J95210">
        <v>1</v>
      </c>
      <c r="K95210">
        <v>1.8</v>
      </c>
    </row>
    <row r="95211" spans="1:11">
      <c r="A95211">
        <v>2</v>
      </c>
      <c r="B95211">
        <v>500</v>
      </c>
      <c r="C95211">
        <v>500</v>
      </c>
      <c r="D95211">
        <v>0.8</v>
      </c>
      <c r="E95211">
        <v>11</v>
      </c>
      <c r="F95211">
        <v>4</v>
      </c>
      <c r="G95211">
        <v>2.1576216280169354E+104</v>
      </c>
      <c r="H95211">
        <v>2.1576216280169354E+104</v>
      </c>
      <c r="I95211">
        <v>0.36363636363636365</v>
      </c>
      <c r="J95211">
        <v>1</v>
      </c>
      <c r="K95211">
        <v>1.8</v>
      </c>
    </row>
    <row r="95212" spans="1:11">
      <c r="A95212">
        <v>2</v>
      </c>
      <c r="B95212">
        <v>500</v>
      </c>
      <c r="C95212">
        <v>450</v>
      </c>
      <c r="D95212">
        <v>0.8</v>
      </c>
      <c r="E95212">
        <v>10</v>
      </c>
      <c r="F95212">
        <v>7</v>
      </c>
      <c r="G95212">
        <v>2.8772104214944569E+100</v>
      </c>
      <c r="H95212">
        <v>2.8772104214944569E+100</v>
      </c>
      <c r="I95212">
        <v>0.7</v>
      </c>
      <c r="J95212">
        <v>1</v>
      </c>
      <c r="K95212">
        <v>1.8</v>
      </c>
    </row>
    <row r="95213" spans="1:11">
      <c r="A95213">
        <v>2</v>
      </c>
      <c r="B95213">
        <v>500</v>
      </c>
      <c r="C95213">
        <v>450</v>
      </c>
      <c r="D95213">
        <v>0.8</v>
      </c>
      <c r="E95213">
        <v>14</v>
      </c>
      <c r="F95213">
        <v>8</v>
      </c>
      <c r="G95213">
        <v>2.1237466940536721E+72</v>
      </c>
      <c r="H95213">
        <v>2.1237466940536721E+72</v>
      </c>
      <c r="I95213">
        <v>0.5714285714285714</v>
      </c>
      <c r="J95213">
        <v>1</v>
      </c>
      <c r="K95213">
        <v>1.8</v>
      </c>
    </row>
    <row r="95214" spans="1:11">
      <c r="A95214">
        <v>2</v>
      </c>
      <c r="B95214">
        <v>500</v>
      </c>
      <c r="C95214">
        <v>450</v>
      </c>
      <c r="D95214">
        <v>0.8</v>
      </c>
      <c r="E95214">
        <v>13</v>
      </c>
      <c r="F95214">
        <v>10</v>
      </c>
      <c r="G95214">
        <v>6.8351279534123523E+110</v>
      </c>
      <c r="H95214">
        <v>6.8351279534123523E+110</v>
      </c>
      <c r="I95214">
        <v>0.76923076923076927</v>
      </c>
      <c r="J95214">
        <v>1</v>
      </c>
      <c r="K95214">
        <v>1.8</v>
      </c>
    </row>
    <row r="95215" spans="1:11">
      <c r="A95215">
        <v>2</v>
      </c>
      <c r="B95215">
        <v>500</v>
      </c>
      <c r="C95215">
        <v>450</v>
      </c>
      <c r="D95215">
        <v>0.8</v>
      </c>
      <c r="E95215">
        <v>12</v>
      </c>
      <c r="F95215">
        <v>6</v>
      </c>
      <c r="G95215">
        <v>2.6359120885266987E+107</v>
      </c>
      <c r="H95215">
        <v>2.6359120885266987E+107</v>
      </c>
      <c r="I95215">
        <v>0.5</v>
      </c>
      <c r="J95215">
        <v>1</v>
      </c>
      <c r="K95215">
        <v>1.8</v>
      </c>
    </row>
    <row r="95216" spans="1:11">
      <c r="A95216">
        <v>2</v>
      </c>
      <c r="B95216">
        <v>500</v>
      </c>
      <c r="C95216">
        <v>450</v>
      </c>
      <c r="D95216">
        <v>0.8</v>
      </c>
      <c r="E95216">
        <v>12</v>
      </c>
      <c r="F95216">
        <v>8</v>
      </c>
      <c r="G95216">
        <v>1.5538787733663322E+119</v>
      </c>
      <c r="H95216">
        <v>1.5538787733663329E+119</v>
      </c>
      <c r="I95216">
        <v>0.66666666666666663</v>
      </c>
      <c r="J95216">
        <v>1.0000000000000004</v>
      </c>
      <c r="K95216">
        <v>1.8</v>
      </c>
    </row>
    <row r="95217" spans="1:11">
      <c r="A95217">
        <v>2</v>
      </c>
      <c r="B95217">
        <v>500</v>
      </c>
      <c r="C95217">
        <v>450</v>
      </c>
      <c r="D95217">
        <v>0.8</v>
      </c>
      <c r="E95217">
        <v>18</v>
      </c>
      <c r="F95217">
        <v>7</v>
      </c>
      <c r="G95217">
        <v>4.2001693106522454E+102</v>
      </c>
      <c r="H95217">
        <v>4.2001693106522454E+102</v>
      </c>
      <c r="I95217">
        <v>0.3888888888888889</v>
      </c>
      <c r="J95217">
        <v>1</v>
      </c>
      <c r="K95217">
        <v>1.8</v>
      </c>
    </row>
    <row r="95218" spans="1:11">
      <c r="A95218">
        <v>2</v>
      </c>
      <c r="B95218">
        <v>500</v>
      </c>
      <c r="C95218">
        <v>450</v>
      </c>
      <c r="D95218">
        <v>0.8</v>
      </c>
      <c r="E95218">
        <v>13</v>
      </c>
      <c r="F95218">
        <v>9</v>
      </c>
      <c r="G95218">
        <v>1.8617741219396426E+113</v>
      </c>
      <c r="H95218">
        <v>1.8617741219396426E+113</v>
      </c>
      <c r="I95218">
        <v>0.69230769230769229</v>
      </c>
      <c r="J95218">
        <v>1</v>
      </c>
      <c r="K95218">
        <v>1.8</v>
      </c>
    </row>
    <row r="95219" spans="1:11">
      <c r="A95219">
        <v>2</v>
      </c>
      <c r="B95219">
        <v>500</v>
      </c>
      <c r="C95219">
        <v>450</v>
      </c>
      <c r="D95219">
        <v>0.8</v>
      </c>
      <c r="E95219">
        <v>11</v>
      </c>
      <c r="F95219">
        <v>10</v>
      </c>
      <c r="G95219">
        <v>4.2001672705308066E+102</v>
      </c>
      <c r="H95219">
        <v>4.2001672705308066E+102</v>
      </c>
      <c r="I95219">
        <v>0.90909090909090906</v>
      </c>
      <c r="J95219">
        <v>1</v>
      </c>
      <c r="K95219">
        <v>1.8</v>
      </c>
    </row>
    <row r="95220" spans="1:11">
      <c r="A95220">
        <v>2</v>
      </c>
      <c r="B95220">
        <v>500</v>
      </c>
      <c r="C95220">
        <v>450</v>
      </c>
      <c r="D95220">
        <v>0.8</v>
      </c>
      <c r="E95220">
        <v>13</v>
      </c>
      <c r="F95220">
        <v>5</v>
      </c>
      <c r="G95220">
        <v>2.1237466940536721E+72</v>
      </c>
      <c r="H95220">
        <v>2.1237466940536721E+72</v>
      </c>
      <c r="I95220">
        <v>0.38461538461538464</v>
      </c>
      <c r="J95220">
        <v>1</v>
      </c>
      <c r="K95220">
        <v>1.8</v>
      </c>
    </row>
    <row r="95221" spans="1:11">
      <c r="A95221">
        <v>2</v>
      </c>
      <c r="B95221">
        <v>500</v>
      </c>
      <c r="C95221">
        <v>450</v>
      </c>
      <c r="D95221">
        <v>0.8</v>
      </c>
      <c r="E95221">
        <v>19</v>
      </c>
      <c r="F95221">
        <v>8</v>
      </c>
      <c r="G95221">
        <v>1.124637922691826E+87</v>
      </c>
      <c r="H95221">
        <v>1.124637922691826E+87</v>
      </c>
      <c r="I95221">
        <v>0.42105263157894735</v>
      </c>
      <c r="J95221">
        <v>1</v>
      </c>
      <c r="K95221">
        <v>1.8</v>
      </c>
    </row>
    <row r="95222" spans="1:11">
      <c r="A95222">
        <v>2</v>
      </c>
      <c r="B95222">
        <v>500</v>
      </c>
      <c r="C95222">
        <v>400</v>
      </c>
      <c r="D95222">
        <v>0.8</v>
      </c>
      <c r="E95222">
        <v>13</v>
      </c>
      <c r="F95222">
        <v>10</v>
      </c>
      <c r="G95222">
        <v>6.841339152247184E+118</v>
      </c>
      <c r="H95222">
        <v>6.841339152247184E+118</v>
      </c>
      <c r="I95222">
        <v>0.76923076923076927</v>
      </c>
      <c r="J95222">
        <v>1</v>
      </c>
      <c r="K95222">
        <v>1.8</v>
      </c>
    </row>
    <row r="95223" spans="1:11">
      <c r="A95223">
        <v>2</v>
      </c>
      <c r="B95223">
        <v>500</v>
      </c>
      <c r="C95223">
        <v>400</v>
      </c>
      <c r="D95223">
        <v>0.8</v>
      </c>
      <c r="E95223">
        <v>10</v>
      </c>
      <c r="F95223">
        <v>6</v>
      </c>
      <c r="G95223">
        <v>1.7535870969667036E+85</v>
      </c>
      <c r="H95223">
        <v>1.7535870969667036E+85</v>
      </c>
      <c r="I95223">
        <v>0.6</v>
      </c>
      <c r="J95223">
        <v>1</v>
      </c>
      <c r="K95223">
        <v>1.8</v>
      </c>
    </row>
    <row r="95224" spans="1:11">
      <c r="A95224">
        <v>2</v>
      </c>
      <c r="B95224">
        <v>500</v>
      </c>
      <c r="C95224">
        <v>400</v>
      </c>
      <c r="D95224">
        <v>0.8</v>
      </c>
      <c r="E95224">
        <v>7</v>
      </c>
      <c r="F95224">
        <v>12</v>
      </c>
      <c r="G95224">
        <v>2.8409078525591183E+119</v>
      </c>
      <c r="H95224">
        <v>2.8409078525591183E+119</v>
      </c>
      <c r="I95224">
        <v>1.7142857142857142</v>
      </c>
      <c r="J95224">
        <v>1</v>
      </c>
      <c r="K95224">
        <v>1.8</v>
      </c>
    </row>
    <row r="95225" spans="1:11">
      <c r="A95225">
        <v>2</v>
      </c>
      <c r="B95225">
        <v>500</v>
      </c>
      <c r="C95225">
        <v>400</v>
      </c>
      <c r="D95225">
        <v>0.8</v>
      </c>
      <c r="E95225">
        <v>9</v>
      </c>
      <c r="F95225">
        <v>5</v>
      </c>
      <c r="G95225">
        <v>7.3545767572095885E+83</v>
      </c>
      <c r="H95225">
        <v>7.3545767572095885E+83</v>
      </c>
      <c r="I95225">
        <v>0.55555555555555558</v>
      </c>
      <c r="J95225">
        <v>1</v>
      </c>
      <c r="K95225">
        <v>1.8</v>
      </c>
    </row>
    <row r="95226" spans="1:11">
      <c r="A95226">
        <v>2</v>
      </c>
      <c r="B95226">
        <v>500</v>
      </c>
      <c r="C95226">
        <v>400</v>
      </c>
      <c r="D95226">
        <v>0.8</v>
      </c>
      <c r="E95226">
        <v>11</v>
      </c>
      <c r="F95226">
        <v>5</v>
      </c>
      <c r="G95226">
        <v>2.0931292939164127E+74</v>
      </c>
      <c r="H95226">
        <v>2.0931292939164127E+74</v>
      </c>
      <c r="I95226">
        <v>0.45454545454545453</v>
      </c>
      <c r="J95226">
        <v>1</v>
      </c>
      <c r="K95226">
        <v>1.8</v>
      </c>
    </row>
    <row r="95227" spans="1:11">
      <c r="A95227">
        <v>2</v>
      </c>
      <c r="B95227">
        <v>500</v>
      </c>
      <c r="C95227">
        <v>400</v>
      </c>
      <c r="D95227">
        <v>0.8</v>
      </c>
      <c r="E95227">
        <v>8</v>
      </c>
      <c r="F95227">
        <v>9</v>
      </c>
      <c r="G95227">
        <v>8.1543900788454411E+117</v>
      </c>
      <c r="H95227">
        <v>8.1543900788454411E+117</v>
      </c>
      <c r="I95227">
        <v>1.125</v>
      </c>
      <c r="J95227">
        <v>1</v>
      </c>
      <c r="K95227">
        <v>1.8</v>
      </c>
    </row>
    <row r="95228" spans="1:11">
      <c r="A95228">
        <v>2</v>
      </c>
      <c r="B95228">
        <v>500</v>
      </c>
      <c r="C95228">
        <v>400</v>
      </c>
      <c r="D95228">
        <v>0.8</v>
      </c>
      <c r="E95228">
        <v>15</v>
      </c>
      <c r="F95228">
        <v>4</v>
      </c>
      <c r="G95228">
        <v>3.9351397176745984E+79</v>
      </c>
      <c r="H95228">
        <v>3.9351397506509073E+79</v>
      </c>
      <c r="I95228">
        <v>0.26666666666666666</v>
      </c>
      <c r="J95228">
        <v>1.0000000083799589</v>
      </c>
      <c r="K95228">
        <v>1.8</v>
      </c>
    </row>
    <row r="95229" spans="1:11">
      <c r="A95229">
        <v>2</v>
      </c>
      <c r="B95229">
        <v>500</v>
      </c>
      <c r="C95229">
        <v>400</v>
      </c>
      <c r="D95229">
        <v>0.8</v>
      </c>
      <c r="E95229">
        <v>14</v>
      </c>
      <c r="F95229">
        <v>6</v>
      </c>
      <c r="G95229">
        <v>7.3545767572095885E+83</v>
      </c>
      <c r="H95229">
        <v>7.3545767572095885E+83</v>
      </c>
      <c r="I95229">
        <v>0.42857142857142855</v>
      </c>
      <c r="J95229">
        <v>1</v>
      </c>
      <c r="K95229">
        <v>1.8</v>
      </c>
    </row>
    <row r="95230" spans="1:11">
      <c r="A95230">
        <v>2</v>
      </c>
      <c r="B95230">
        <v>500</v>
      </c>
      <c r="C95230">
        <v>400</v>
      </c>
      <c r="D95230">
        <v>0.8</v>
      </c>
      <c r="E95230">
        <v>11</v>
      </c>
      <c r="F95230">
        <v>12</v>
      </c>
      <c r="G95230">
        <v>2.8409078525591183E+119</v>
      </c>
      <c r="H95230">
        <v>2.8419035520934261E+119</v>
      </c>
      <c r="I95230">
        <v>1.0909090909090908</v>
      </c>
      <c r="J95230">
        <v>1.000350486388853</v>
      </c>
      <c r="K95230">
        <v>1.8</v>
      </c>
    </row>
    <row r="95231" spans="1:11">
      <c r="A95231">
        <v>2</v>
      </c>
      <c r="B95231">
        <v>500</v>
      </c>
      <c r="C95231">
        <v>400</v>
      </c>
      <c r="D95231">
        <v>0.8</v>
      </c>
      <c r="E95231">
        <v>10</v>
      </c>
      <c r="F95231">
        <v>5</v>
      </c>
      <c r="G95231">
        <v>2.0186410501794153E+103</v>
      </c>
      <c r="H95231">
        <v>2.0186410501794153E+103</v>
      </c>
      <c r="I95231">
        <v>0.5</v>
      </c>
      <c r="J95231">
        <v>1</v>
      </c>
      <c r="K95231">
        <v>1.8</v>
      </c>
    </row>
    <row r="95232" spans="1:11">
      <c r="A95232">
        <v>2</v>
      </c>
      <c r="B95232">
        <v>500</v>
      </c>
      <c r="C95232">
        <v>350</v>
      </c>
      <c r="D95232">
        <v>0.8</v>
      </c>
      <c r="E95232">
        <v>8</v>
      </c>
      <c r="F95232">
        <v>5</v>
      </c>
      <c r="G95232">
        <v>1.9072845881794479E+87</v>
      </c>
      <c r="H95232">
        <v>1.9072845881794479E+87</v>
      </c>
      <c r="I95232">
        <v>0.625</v>
      </c>
      <c r="J95232">
        <v>1</v>
      </c>
      <c r="K95232">
        <v>1.8</v>
      </c>
    </row>
    <row r="95233" spans="1:11">
      <c r="A95233">
        <v>2</v>
      </c>
      <c r="B95233">
        <v>500</v>
      </c>
      <c r="C95233">
        <v>350</v>
      </c>
      <c r="D95233">
        <v>0.8</v>
      </c>
      <c r="E95233">
        <v>12</v>
      </c>
      <c r="F95233">
        <v>7</v>
      </c>
      <c r="G95233">
        <v>1.9072845881794479E+87</v>
      </c>
      <c r="H95233">
        <v>1.9072845881794479E+87</v>
      </c>
      <c r="I95233">
        <v>0.58333333333333337</v>
      </c>
      <c r="J95233">
        <v>1</v>
      </c>
      <c r="K95233">
        <v>1.8</v>
      </c>
    </row>
    <row r="95234" spans="1:11">
      <c r="A95234">
        <v>2</v>
      </c>
      <c r="B95234">
        <v>500</v>
      </c>
      <c r="C95234">
        <v>350</v>
      </c>
      <c r="D95234">
        <v>0.8</v>
      </c>
      <c r="E95234">
        <v>9</v>
      </c>
      <c r="F95234">
        <v>12</v>
      </c>
      <c r="G95234">
        <v>2.2682927729913365E+104</v>
      </c>
      <c r="H95234">
        <v>2.2682927729913365E+104</v>
      </c>
      <c r="I95234">
        <v>1.3333333333333333</v>
      </c>
      <c r="J95234">
        <v>1</v>
      </c>
      <c r="K95234">
        <v>1.8</v>
      </c>
    </row>
    <row r="95235" spans="1:11">
      <c r="A95235">
        <v>2</v>
      </c>
      <c r="B95235">
        <v>500</v>
      </c>
      <c r="C95235">
        <v>350</v>
      </c>
      <c r="D95235">
        <v>0.8</v>
      </c>
      <c r="E95235">
        <v>10</v>
      </c>
      <c r="F95235">
        <v>8</v>
      </c>
      <c r="G95235">
        <v>1.9072845881794479E+87</v>
      </c>
      <c r="H95235">
        <v>1.9072845881794479E+87</v>
      </c>
      <c r="I95235">
        <v>0.8</v>
      </c>
      <c r="J95235">
        <v>1</v>
      </c>
      <c r="K95235">
        <v>1.8</v>
      </c>
    </row>
    <row r="95236" spans="1:11">
      <c r="A95236">
        <v>2</v>
      </c>
      <c r="B95236">
        <v>500</v>
      </c>
      <c r="C95236">
        <v>350</v>
      </c>
      <c r="D95236">
        <v>0.8</v>
      </c>
      <c r="E95236">
        <v>13</v>
      </c>
      <c r="F95236">
        <v>5</v>
      </c>
      <c r="G95236">
        <v>1.9072845881794479E+87</v>
      </c>
      <c r="H95236">
        <v>1.9072845881794479E+87</v>
      </c>
      <c r="I95236">
        <v>0.38461538461538464</v>
      </c>
      <c r="J95236">
        <v>1</v>
      </c>
      <c r="K95236">
        <v>1.8</v>
      </c>
    </row>
    <row r="95237" spans="1:11">
      <c r="A95237">
        <v>2</v>
      </c>
      <c r="B95237">
        <v>500</v>
      </c>
      <c r="C95237">
        <v>350</v>
      </c>
      <c r="D95237">
        <v>0.8</v>
      </c>
      <c r="E95237">
        <v>11</v>
      </c>
      <c r="F95237">
        <v>4</v>
      </c>
      <c r="G95237">
        <v>2.7739470549874281E+73</v>
      </c>
      <c r="H95237">
        <v>2.7739470549874281E+73</v>
      </c>
      <c r="I95237">
        <v>0.36363636363636365</v>
      </c>
      <c r="J95237">
        <v>1</v>
      </c>
      <c r="K95237">
        <v>1.8</v>
      </c>
    </row>
    <row r="95238" spans="1:11">
      <c r="A95238">
        <v>2</v>
      </c>
      <c r="B95238">
        <v>500</v>
      </c>
      <c r="C95238">
        <v>350</v>
      </c>
      <c r="D95238">
        <v>0.8</v>
      </c>
      <c r="E95238">
        <v>11</v>
      </c>
      <c r="F95238">
        <v>10</v>
      </c>
      <c r="G95238">
        <v>1.144318391119802E+92</v>
      </c>
      <c r="H95238">
        <v>1.144318391119802E+92</v>
      </c>
      <c r="I95238">
        <v>0.90909090909090906</v>
      </c>
      <c r="J95238">
        <v>1</v>
      </c>
      <c r="K95238">
        <v>1.8</v>
      </c>
    </row>
    <row r="95239" spans="1:11">
      <c r="A95239">
        <v>2</v>
      </c>
      <c r="B95239">
        <v>500</v>
      </c>
      <c r="C95239">
        <v>350</v>
      </c>
      <c r="D95239">
        <v>0.8</v>
      </c>
      <c r="E95239">
        <v>9</v>
      </c>
      <c r="F95239">
        <v>8</v>
      </c>
      <c r="G95239">
        <v>2.637454717540305E+90</v>
      </c>
      <c r="H95239">
        <v>2.637454717540305E+90</v>
      </c>
      <c r="I95239">
        <v>0.88888888888888884</v>
      </c>
      <c r="J95239">
        <v>1</v>
      </c>
      <c r="K95239">
        <v>1.8</v>
      </c>
    </row>
    <row r="95240" spans="1:11">
      <c r="A95240">
        <v>2</v>
      </c>
      <c r="B95240">
        <v>500</v>
      </c>
      <c r="C95240">
        <v>350</v>
      </c>
      <c r="D95240">
        <v>0.8</v>
      </c>
      <c r="E95240">
        <v>13</v>
      </c>
      <c r="F95240">
        <v>10</v>
      </c>
      <c r="G95240">
        <v>1.4136616879986895E+89</v>
      </c>
      <c r="H95240">
        <v>1.4136616879986895E+89</v>
      </c>
      <c r="I95240">
        <v>0.76923076923076927</v>
      </c>
      <c r="J95240">
        <v>1</v>
      </c>
      <c r="K95240">
        <v>1.8</v>
      </c>
    </row>
    <row r="95241" spans="1:11">
      <c r="A95241">
        <v>2</v>
      </c>
      <c r="B95241">
        <v>500</v>
      </c>
      <c r="C95241">
        <v>350</v>
      </c>
      <c r="D95241">
        <v>0.8</v>
      </c>
      <c r="E95241">
        <v>11</v>
      </c>
      <c r="F95241">
        <v>3</v>
      </c>
      <c r="G95241">
        <v>4.7702342573819923E+76</v>
      </c>
      <c r="H95241">
        <v>4.7702342573819923E+76</v>
      </c>
      <c r="I95241">
        <v>0.27272727272727271</v>
      </c>
      <c r="J95241">
        <v>1</v>
      </c>
      <c r="K95241">
        <v>1.8</v>
      </c>
    </row>
    <row r="95242" spans="1:11">
      <c r="A95242">
        <v>2</v>
      </c>
      <c r="B95242">
        <v>500</v>
      </c>
      <c r="C95242">
        <v>300</v>
      </c>
      <c r="D95242">
        <v>0.8</v>
      </c>
      <c r="E95242">
        <v>13</v>
      </c>
      <c r="F95242">
        <v>6</v>
      </c>
      <c r="G95242">
        <v>3.9703795361191259E+63</v>
      </c>
      <c r="H95242">
        <v>3.9703795361191259E+63</v>
      </c>
      <c r="I95242">
        <v>0.46153846153846156</v>
      </c>
      <c r="J95242">
        <v>1</v>
      </c>
      <c r="K95242">
        <v>1.8</v>
      </c>
    </row>
    <row r="95243" spans="1:11">
      <c r="A95243">
        <v>2</v>
      </c>
      <c r="B95243">
        <v>500</v>
      </c>
      <c r="C95243">
        <v>300</v>
      </c>
      <c r="D95243">
        <v>0.8</v>
      </c>
      <c r="E95243">
        <v>14</v>
      </c>
      <c r="F95243">
        <v>7</v>
      </c>
      <c r="G95243">
        <v>9.9532719498071455E+64</v>
      </c>
      <c r="H95243">
        <v>9.9532719498071455E+64</v>
      </c>
      <c r="I95243">
        <v>0.5</v>
      </c>
      <c r="J95243">
        <v>1</v>
      </c>
      <c r="K95243">
        <v>1.8</v>
      </c>
    </row>
    <row r="95244" spans="1:11">
      <c r="A95244">
        <v>2</v>
      </c>
      <c r="B95244">
        <v>500</v>
      </c>
      <c r="C95244">
        <v>300</v>
      </c>
      <c r="D95244">
        <v>0.8</v>
      </c>
      <c r="E95244">
        <v>12</v>
      </c>
      <c r="F95244">
        <v>4</v>
      </c>
      <c r="G95244">
        <v>7.8005263864933105E+64</v>
      </c>
      <c r="H95244">
        <v>7.8005263864933105E+64</v>
      </c>
      <c r="I95244">
        <v>0.33333333333333331</v>
      </c>
      <c r="J95244">
        <v>1</v>
      </c>
      <c r="K95244">
        <v>1.8</v>
      </c>
    </row>
    <row r="95245" spans="1:11">
      <c r="A95245">
        <v>2</v>
      </c>
      <c r="B95245">
        <v>500</v>
      </c>
      <c r="C95245">
        <v>300</v>
      </c>
      <c r="D95245">
        <v>0.8</v>
      </c>
      <c r="E95245">
        <v>11</v>
      </c>
      <c r="F95245">
        <v>5</v>
      </c>
      <c r="G95245">
        <v>5.7297558176696112E+54</v>
      </c>
      <c r="H95245">
        <v>5.7297558176696112E+54</v>
      </c>
      <c r="I95245">
        <v>0.45454545454545453</v>
      </c>
      <c r="J95245">
        <v>1</v>
      </c>
      <c r="K95245">
        <v>1.8</v>
      </c>
    </row>
    <row r="95246" spans="1:11">
      <c r="A95246">
        <v>2</v>
      </c>
      <c r="B95246">
        <v>500</v>
      </c>
      <c r="C95246">
        <v>300</v>
      </c>
      <c r="D95246">
        <v>0.8</v>
      </c>
      <c r="E95246">
        <v>14</v>
      </c>
      <c r="F95246">
        <v>10</v>
      </c>
      <c r="G95246">
        <v>8.6283014143021285E+83</v>
      </c>
      <c r="H95246">
        <v>8.6283014143021285E+83</v>
      </c>
      <c r="I95246">
        <v>0.7142857142857143</v>
      </c>
      <c r="J95246">
        <v>1</v>
      </c>
      <c r="K95246">
        <v>1.8</v>
      </c>
    </row>
    <row r="95247" spans="1:11">
      <c r="A95247">
        <v>2</v>
      </c>
      <c r="B95247">
        <v>500</v>
      </c>
      <c r="C95247">
        <v>300</v>
      </c>
      <c r="D95247">
        <v>0.8</v>
      </c>
      <c r="E95247">
        <v>15</v>
      </c>
      <c r="F95247">
        <v>8</v>
      </c>
      <c r="G95247">
        <v>9.5902113281950827E+61</v>
      </c>
      <c r="H95247">
        <v>9.5902113281950827E+61</v>
      </c>
      <c r="I95247">
        <v>0.53333333333333333</v>
      </c>
      <c r="J95247">
        <v>1</v>
      </c>
      <c r="K95247">
        <v>1.8</v>
      </c>
    </row>
    <row r="95248" spans="1:11">
      <c r="A95248">
        <v>2</v>
      </c>
      <c r="B95248">
        <v>500</v>
      </c>
      <c r="C95248">
        <v>300</v>
      </c>
      <c r="D95248">
        <v>0.8</v>
      </c>
      <c r="E95248">
        <v>17</v>
      </c>
      <c r="F95248">
        <v>7</v>
      </c>
      <c r="G95248">
        <v>8.4739889000409439E+74</v>
      </c>
      <c r="H95248">
        <v>8.4739889000409439E+74</v>
      </c>
      <c r="I95248">
        <v>0.41176470588235292</v>
      </c>
      <c r="J95248">
        <v>1</v>
      </c>
      <c r="K95248">
        <v>1.8</v>
      </c>
    </row>
    <row r="95249" spans="1:11">
      <c r="A95249">
        <v>2</v>
      </c>
      <c r="B95249">
        <v>500</v>
      </c>
      <c r="C95249">
        <v>300</v>
      </c>
      <c r="D95249">
        <v>0.8</v>
      </c>
      <c r="E95249">
        <v>13</v>
      </c>
      <c r="F95249">
        <v>3</v>
      </c>
      <c r="G95249">
        <v>1.6347036441455199E+47</v>
      </c>
      <c r="H95249">
        <v>1.6347036441455199E+47</v>
      </c>
      <c r="I95249">
        <v>0.23076923076923078</v>
      </c>
      <c r="J95249">
        <v>1</v>
      </c>
      <c r="K95249">
        <v>1.8</v>
      </c>
    </row>
    <row r="95250" spans="1:11">
      <c r="A95250">
        <v>2</v>
      </c>
      <c r="B95250">
        <v>500</v>
      </c>
      <c r="C95250">
        <v>300</v>
      </c>
      <c r="D95250">
        <v>0.8</v>
      </c>
      <c r="E95250">
        <v>14</v>
      </c>
      <c r="F95250">
        <v>10</v>
      </c>
      <c r="G95250">
        <v>6.5920546508843281E+74</v>
      </c>
      <c r="H95250">
        <v>6.5920546508843281E+74</v>
      </c>
      <c r="I95250">
        <v>0.7142857142857143</v>
      </c>
      <c r="J95250">
        <v>1</v>
      </c>
      <c r="K95250">
        <v>1.8</v>
      </c>
    </row>
    <row r="95251" spans="1:11">
      <c r="A95251">
        <v>2</v>
      </c>
      <c r="B95251">
        <v>500</v>
      </c>
      <c r="C95251">
        <v>300</v>
      </c>
      <c r="D95251">
        <v>0.8</v>
      </c>
      <c r="E95251">
        <v>13</v>
      </c>
      <c r="F95251">
        <v>6</v>
      </c>
      <c r="G95251">
        <v>9.5902113370017798E+61</v>
      </c>
      <c r="H95251">
        <v>9.5902113370017798E+61</v>
      </c>
      <c r="I95251">
        <v>0.46153846153846156</v>
      </c>
      <c r="J95251">
        <v>1</v>
      </c>
      <c r="K95251">
        <v>1.8</v>
      </c>
    </row>
    <row r="95252" spans="1:11">
      <c r="A95252">
        <v>2</v>
      </c>
      <c r="B95252">
        <v>500</v>
      </c>
      <c r="C95252">
        <v>250</v>
      </c>
      <c r="D95252">
        <v>0.8</v>
      </c>
      <c r="E95252">
        <v>9</v>
      </c>
      <c r="F95252">
        <v>5</v>
      </c>
      <c r="G95252">
        <v>1.6018491200549051E+42</v>
      </c>
      <c r="H95252">
        <v>1.6018491200549051E+42</v>
      </c>
      <c r="I95252">
        <v>0.55555555555555558</v>
      </c>
      <c r="J95252">
        <v>1</v>
      </c>
      <c r="K95252">
        <v>1.8</v>
      </c>
    </row>
    <row r="95253" spans="1:11">
      <c r="A95253">
        <v>2</v>
      </c>
      <c r="B95253">
        <v>500</v>
      </c>
      <c r="C95253">
        <v>250</v>
      </c>
      <c r="D95253">
        <v>0.8</v>
      </c>
      <c r="E95253">
        <v>12</v>
      </c>
      <c r="F95253">
        <v>9</v>
      </c>
      <c r="G95253">
        <v>7.3414267759791272E+62</v>
      </c>
      <c r="H95253">
        <v>7.3414267759791272E+62</v>
      </c>
      <c r="I95253">
        <v>0.75</v>
      </c>
      <c r="J95253">
        <v>1</v>
      </c>
      <c r="K95253">
        <v>1.8</v>
      </c>
    </row>
    <row r="95254" spans="1:11">
      <c r="A95254">
        <v>2</v>
      </c>
      <c r="B95254">
        <v>500</v>
      </c>
      <c r="C95254">
        <v>250</v>
      </c>
      <c r="D95254">
        <v>0.8</v>
      </c>
      <c r="E95254">
        <v>10</v>
      </c>
      <c r="F95254">
        <v>6</v>
      </c>
      <c r="G95254">
        <v>2.0805571195618293E+52</v>
      </c>
      <c r="H95254">
        <v>2.0805571195618293E+52</v>
      </c>
      <c r="I95254">
        <v>0.6</v>
      </c>
      <c r="J95254">
        <v>1</v>
      </c>
      <c r="K95254">
        <v>1.8</v>
      </c>
    </row>
    <row r="95255" spans="1:11">
      <c r="A95255">
        <v>2</v>
      </c>
      <c r="B95255">
        <v>500</v>
      </c>
      <c r="C95255">
        <v>250</v>
      </c>
      <c r="D95255">
        <v>0.8</v>
      </c>
      <c r="E95255">
        <v>8</v>
      </c>
      <c r="F95255">
        <v>10</v>
      </c>
      <c r="G95255">
        <v>3.9739023638488937E+63</v>
      </c>
      <c r="H95255">
        <v>3.9740600608518704E+63</v>
      </c>
      <c r="I95255">
        <v>1.25</v>
      </c>
      <c r="J95255">
        <v>1.0000396831599114</v>
      </c>
      <c r="K95255">
        <v>1.8</v>
      </c>
    </row>
    <row r="95256" spans="1:11">
      <c r="A95256">
        <v>2</v>
      </c>
      <c r="B95256">
        <v>500</v>
      </c>
      <c r="C95256">
        <v>250</v>
      </c>
      <c r="D95256">
        <v>0.8</v>
      </c>
      <c r="E95256">
        <v>9</v>
      </c>
      <c r="F95256">
        <v>5</v>
      </c>
      <c r="G95256">
        <v>3.9739023638488951E+63</v>
      </c>
      <c r="H95256">
        <v>3.9740600608518711E+63</v>
      </c>
      <c r="I95256">
        <v>0.55555555555555558</v>
      </c>
      <c r="J95256">
        <v>1.0000396831599112</v>
      </c>
      <c r="K95256">
        <v>1.8</v>
      </c>
    </row>
    <row r="95257" spans="1:11">
      <c r="A95257">
        <v>2</v>
      </c>
      <c r="B95257">
        <v>500</v>
      </c>
      <c r="C95257">
        <v>250</v>
      </c>
      <c r="D95257">
        <v>0.8</v>
      </c>
      <c r="E95257">
        <v>10</v>
      </c>
      <c r="F95257">
        <v>10</v>
      </c>
      <c r="G95257">
        <v>2.6329006226493879E+73</v>
      </c>
      <c r="H95257">
        <v>2.6329006226493879E+73</v>
      </c>
      <c r="I95257">
        <v>1</v>
      </c>
      <c r="J95257">
        <v>1</v>
      </c>
      <c r="K95257">
        <v>1.8</v>
      </c>
    </row>
    <row r="95258" spans="1:11">
      <c r="A95258">
        <v>2</v>
      </c>
      <c r="B95258">
        <v>500</v>
      </c>
      <c r="C95258">
        <v>250</v>
      </c>
      <c r="D95258">
        <v>0.8</v>
      </c>
      <c r="E95258">
        <v>13</v>
      </c>
      <c r="F95258">
        <v>5</v>
      </c>
      <c r="G95258">
        <v>2.0805571525753283E+52</v>
      </c>
      <c r="H95258">
        <v>2.0805571525753283E+52</v>
      </c>
      <c r="I95258">
        <v>0.38461538461538464</v>
      </c>
      <c r="J95258">
        <v>1</v>
      </c>
      <c r="K95258">
        <v>1.8</v>
      </c>
    </row>
    <row r="95259" spans="1:11">
      <c r="A95259">
        <v>2</v>
      </c>
      <c r="B95259">
        <v>500</v>
      </c>
      <c r="C95259">
        <v>250</v>
      </c>
      <c r="D95259">
        <v>0.8</v>
      </c>
      <c r="E95259">
        <v>14</v>
      </c>
      <c r="F95259">
        <v>7</v>
      </c>
      <c r="G95259">
        <v>2.0805605993927816E+52</v>
      </c>
      <c r="H95259">
        <v>2.0805605993927816E+52</v>
      </c>
      <c r="I95259">
        <v>0.5</v>
      </c>
      <c r="J95259">
        <v>1</v>
      </c>
      <c r="K95259">
        <v>1.8</v>
      </c>
    </row>
    <row r="95260" spans="1:11">
      <c r="A95260">
        <v>2</v>
      </c>
      <c r="B95260">
        <v>500</v>
      </c>
      <c r="C95260">
        <v>250</v>
      </c>
      <c r="D95260">
        <v>0.8</v>
      </c>
      <c r="E95260">
        <v>7</v>
      </c>
      <c r="F95260">
        <v>11</v>
      </c>
      <c r="G95260">
        <v>1.4388922224397433E+75</v>
      </c>
      <c r="H95260">
        <v>1.4388922224397433E+75</v>
      </c>
      <c r="I95260">
        <v>1.5714285714285714</v>
      </c>
      <c r="J95260">
        <v>1</v>
      </c>
      <c r="K95260">
        <v>1.8</v>
      </c>
    </row>
    <row r="95261" spans="1:11">
      <c r="A95261">
        <v>2</v>
      </c>
      <c r="B95261">
        <v>500</v>
      </c>
      <c r="C95261">
        <v>250</v>
      </c>
      <c r="D95261">
        <v>0.8</v>
      </c>
      <c r="E95261">
        <v>13</v>
      </c>
      <c r="F95261">
        <v>5</v>
      </c>
      <c r="G95261">
        <v>2.133734338337024E+38</v>
      </c>
      <c r="H95261">
        <v>2.133734338337024E+38</v>
      </c>
      <c r="I95261">
        <v>0.38461538461538464</v>
      </c>
      <c r="J95261">
        <v>1</v>
      </c>
      <c r="K95261">
        <v>1.8</v>
      </c>
    </row>
    <row r="95262" spans="1:11">
      <c r="A95262">
        <v>2</v>
      </c>
      <c r="B95262">
        <v>500</v>
      </c>
      <c r="C95262">
        <v>200</v>
      </c>
      <c r="D95262">
        <v>0.8</v>
      </c>
      <c r="E95262">
        <v>14</v>
      </c>
      <c r="F95262">
        <v>4</v>
      </c>
      <c r="G95262">
        <v>7.3484924750581677E+41</v>
      </c>
      <c r="H95262">
        <v>7.3484924750581677E+41</v>
      </c>
      <c r="I95262">
        <v>0.2857142857142857</v>
      </c>
      <c r="J95262">
        <v>1</v>
      </c>
      <c r="K95262">
        <v>1.8</v>
      </c>
    </row>
    <row r="95263" spans="1:11">
      <c r="A95263">
        <v>2</v>
      </c>
      <c r="B95263">
        <v>500</v>
      </c>
      <c r="C95263">
        <v>200</v>
      </c>
      <c r="D95263">
        <v>0.8</v>
      </c>
      <c r="E95263">
        <v>14</v>
      </c>
      <c r="F95263">
        <v>10</v>
      </c>
      <c r="G95263">
        <v>8.6243221618421026E+54</v>
      </c>
      <c r="H95263">
        <v>8.6243221618421026E+54</v>
      </c>
      <c r="I95263">
        <v>0.7142857142857143</v>
      </c>
      <c r="J95263">
        <v>1</v>
      </c>
      <c r="K95263">
        <v>1.8</v>
      </c>
    </row>
    <row r="95264" spans="1:11">
      <c r="A95264">
        <v>2</v>
      </c>
      <c r="B95264">
        <v>500</v>
      </c>
      <c r="C95264">
        <v>200</v>
      </c>
      <c r="D95264">
        <v>0.8</v>
      </c>
      <c r="E95264">
        <v>14</v>
      </c>
      <c r="F95264">
        <v>7</v>
      </c>
      <c r="G95264">
        <v>8.2639780581564205E+54</v>
      </c>
      <c r="H95264">
        <v>8.2639780581564205E+54</v>
      </c>
      <c r="I95264">
        <v>0.5</v>
      </c>
      <c r="J95264">
        <v>1</v>
      </c>
      <c r="K95264">
        <v>1.8</v>
      </c>
    </row>
    <row r="95265" spans="1:11">
      <c r="A95265">
        <v>2</v>
      </c>
      <c r="B95265">
        <v>500</v>
      </c>
      <c r="C95265">
        <v>200</v>
      </c>
      <c r="D95265">
        <v>0.8</v>
      </c>
      <c r="E95265">
        <v>13</v>
      </c>
      <c r="F95265">
        <v>9</v>
      </c>
      <c r="G95265">
        <v>5.3004716396832831E+56</v>
      </c>
      <c r="H95265">
        <v>5.3004716396832831E+56</v>
      </c>
      <c r="I95265">
        <v>0.69230769230769229</v>
      </c>
      <c r="J95265">
        <v>1</v>
      </c>
      <c r="K95265">
        <v>1.8</v>
      </c>
    </row>
    <row r="95266" spans="1:11">
      <c r="A95266">
        <v>2</v>
      </c>
      <c r="B95266">
        <v>500</v>
      </c>
      <c r="C95266">
        <v>200</v>
      </c>
      <c r="D95266">
        <v>0.8</v>
      </c>
      <c r="E95266">
        <v>15</v>
      </c>
      <c r="F95266">
        <v>5</v>
      </c>
      <c r="G95266">
        <v>7.3484167252401216E+41</v>
      </c>
      <c r="H95266">
        <v>7.3484167252401216E+41</v>
      </c>
      <c r="I95266">
        <v>0.33333333333333331</v>
      </c>
      <c r="J95266">
        <v>1</v>
      </c>
      <c r="K95266">
        <v>1.8</v>
      </c>
    </row>
    <row r="95267" spans="1:11">
      <c r="A95267">
        <v>2</v>
      </c>
      <c r="B95267">
        <v>500</v>
      </c>
      <c r="C95267">
        <v>200</v>
      </c>
      <c r="D95267">
        <v>0.8</v>
      </c>
      <c r="E95267">
        <v>10</v>
      </c>
      <c r="F95267">
        <v>8</v>
      </c>
      <c r="G95267">
        <v>1.3031655443254185E+46</v>
      </c>
      <c r="H95267">
        <v>1.3031655443254185E+46</v>
      </c>
      <c r="I95267">
        <v>0.8</v>
      </c>
      <c r="J95267">
        <v>1</v>
      </c>
      <c r="K95267">
        <v>1.8</v>
      </c>
    </row>
    <row r="95268" spans="1:11">
      <c r="A95268">
        <v>2</v>
      </c>
      <c r="B95268">
        <v>500</v>
      </c>
      <c r="C95268">
        <v>200</v>
      </c>
      <c r="D95268">
        <v>0.8</v>
      </c>
      <c r="E95268">
        <v>11</v>
      </c>
      <c r="F95268">
        <v>5</v>
      </c>
      <c r="G95268">
        <v>1.678036342581649E+30</v>
      </c>
      <c r="H95268">
        <v>1.678036342581649E+30</v>
      </c>
      <c r="I95268">
        <v>0.45454545454545453</v>
      </c>
      <c r="J95268">
        <v>1</v>
      </c>
      <c r="K95268">
        <v>1.8</v>
      </c>
    </row>
    <row r="95269" spans="1:11">
      <c r="A95269">
        <v>2</v>
      </c>
      <c r="B95269">
        <v>500</v>
      </c>
      <c r="C95269">
        <v>200</v>
      </c>
      <c r="D95269">
        <v>0.8</v>
      </c>
      <c r="E95269">
        <v>12</v>
      </c>
      <c r="F95269">
        <v>7</v>
      </c>
      <c r="G95269">
        <v>8.6243221105634228E+54</v>
      </c>
      <c r="H95269">
        <v>8.6243221105634228E+54</v>
      </c>
      <c r="I95269">
        <v>0.58333333333333337</v>
      </c>
      <c r="J95269">
        <v>1</v>
      </c>
      <c r="K95269">
        <v>1.8</v>
      </c>
    </row>
    <row r="95270" spans="1:11">
      <c r="A95270">
        <v>2</v>
      </c>
      <c r="B95270">
        <v>500</v>
      </c>
      <c r="C95270">
        <v>200</v>
      </c>
      <c r="D95270">
        <v>0.8</v>
      </c>
      <c r="E95270">
        <v>14</v>
      </c>
      <c r="F95270">
        <v>7</v>
      </c>
      <c r="G95270">
        <v>1.6768394457457211E+56</v>
      </c>
      <c r="H95270">
        <v>1.6768394457457211E+56</v>
      </c>
      <c r="I95270">
        <v>0.5</v>
      </c>
      <c r="J95270">
        <v>1</v>
      </c>
      <c r="K95270">
        <v>1.8</v>
      </c>
    </row>
    <row r="95271" spans="1:11">
      <c r="A95271">
        <v>2</v>
      </c>
      <c r="B95271">
        <v>500</v>
      </c>
      <c r="C95271">
        <v>200</v>
      </c>
      <c r="D95271">
        <v>0.8</v>
      </c>
      <c r="E95271">
        <v>14</v>
      </c>
      <c r="F95271">
        <v>3</v>
      </c>
      <c r="G95271">
        <v>2.6776868542928507E+39</v>
      </c>
      <c r="H95271">
        <v>2.6776868542928507E+39</v>
      </c>
      <c r="I95271">
        <v>0.21428571428571427</v>
      </c>
      <c r="J95271">
        <v>1</v>
      </c>
      <c r="K95271">
        <v>1.8</v>
      </c>
    </row>
    <row r="95272" spans="1:11">
      <c r="A95272">
        <v>2</v>
      </c>
      <c r="B95272">
        <v>500</v>
      </c>
      <c r="C95272">
        <v>150</v>
      </c>
      <c r="D95272">
        <v>0.8</v>
      </c>
      <c r="E95272">
        <v>11</v>
      </c>
      <c r="F95272">
        <v>7</v>
      </c>
      <c r="G95272">
        <v>4.8692147485902504E+33</v>
      </c>
      <c r="H95272">
        <v>4.8692147485902504E+33</v>
      </c>
      <c r="I95272">
        <v>0.63636363636363635</v>
      </c>
      <c r="J95272">
        <v>1</v>
      </c>
      <c r="K95272">
        <v>1.8</v>
      </c>
    </row>
    <row r="95273" spans="1:11">
      <c r="A95273">
        <v>2</v>
      </c>
      <c r="B95273">
        <v>500</v>
      </c>
      <c r="C95273">
        <v>150</v>
      </c>
      <c r="D95273">
        <v>0.8</v>
      </c>
      <c r="E95273">
        <v>12</v>
      </c>
      <c r="F95273">
        <v>6</v>
      </c>
      <c r="G95273">
        <v>8.2751039281692466E+33</v>
      </c>
      <c r="H95273">
        <v>8.2751039281692466E+33</v>
      </c>
      <c r="I95273">
        <v>0.5</v>
      </c>
      <c r="J95273">
        <v>1</v>
      </c>
      <c r="K95273">
        <v>1.8</v>
      </c>
    </row>
    <row r="95274" spans="1:11">
      <c r="A95274">
        <v>2</v>
      </c>
      <c r="B95274">
        <v>500</v>
      </c>
      <c r="C95274">
        <v>150</v>
      </c>
      <c r="D95274">
        <v>0.8</v>
      </c>
      <c r="E95274">
        <v>9</v>
      </c>
      <c r="F95274">
        <v>4</v>
      </c>
      <c r="G95274">
        <v>4.6828635500617678E+31</v>
      </c>
      <c r="H95274">
        <v>4.6828635500617678E+31</v>
      </c>
      <c r="I95274">
        <v>0.44444444444444442</v>
      </c>
      <c r="J95274">
        <v>1</v>
      </c>
      <c r="K95274">
        <v>1.8</v>
      </c>
    </row>
    <row r="95275" spans="1:11">
      <c r="A95275">
        <v>2</v>
      </c>
      <c r="B95275">
        <v>500</v>
      </c>
      <c r="C95275">
        <v>150</v>
      </c>
      <c r="D95275">
        <v>0.8</v>
      </c>
      <c r="E95275">
        <v>12</v>
      </c>
      <c r="F95275">
        <v>6</v>
      </c>
      <c r="G95275">
        <v>4.6828635500617678E+31</v>
      </c>
      <c r="H95275">
        <v>4.6828635500617678E+31</v>
      </c>
      <c r="I95275">
        <v>0.5</v>
      </c>
      <c r="J95275">
        <v>1</v>
      </c>
      <c r="K95275">
        <v>1.8</v>
      </c>
    </row>
    <row r="95276" spans="1:11">
      <c r="A95276">
        <v>2</v>
      </c>
      <c r="B95276">
        <v>500</v>
      </c>
      <c r="C95276">
        <v>150</v>
      </c>
      <c r="D95276">
        <v>0.8</v>
      </c>
      <c r="E95276">
        <v>16</v>
      </c>
      <c r="F95276">
        <v>10</v>
      </c>
      <c r="G95276">
        <v>4.4459250239270284E+40</v>
      </c>
      <c r="H95276">
        <v>4.4459250239270284E+40</v>
      </c>
      <c r="I95276">
        <v>0.625</v>
      </c>
      <c r="J95276">
        <v>1</v>
      </c>
      <c r="K95276">
        <v>1.8</v>
      </c>
    </row>
    <row r="95277" spans="1:11">
      <c r="A95277">
        <v>2</v>
      </c>
      <c r="B95277">
        <v>500</v>
      </c>
      <c r="C95277">
        <v>150</v>
      </c>
      <c r="D95277">
        <v>0.8</v>
      </c>
      <c r="E95277">
        <v>10</v>
      </c>
      <c r="F95277">
        <v>8</v>
      </c>
      <c r="G95277">
        <v>1.3791651910314924E+38</v>
      </c>
      <c r="H95277">
        <v>1.3791651910314924E+38</v>
      </c>
      <c r="I95277">
        <v>0.8</v>
      </c>
      <c r="J95277">
        <v>1</v>
      </c>
      <c r="K95277">
        <v>1.8</v>
      </c>
    </row>
    <row r="95278" spans="1:11">
      <c r="A95278">
        <v>2</v>
      </c>
      <c r="B95278">
        <v>500</v>
      </c>
      <c r="C95278">
        <v>150</v>
      </c>
      <c r="D95278">
        <v>0.8</v>
      </c>
      <c r="E95278">
        <v>11</v>
      </c>
      <c r="F95278">
        <v>4</v>
      </c>
      <c r="G95278">
        <v>4.682905248136171E+31</v>
      </c>
      <c r="H95278">
        <v>4.682905248136171E+31</v>
      </c>
      <c r="I95278">
        <v>0.36363636363636365</v>
      </c>
      <c r="J95278">
        <v>1</v>
      </c>
      <c r="K95278">
        <v>1.8</v>
      </c>
    </row>
    <row r="95279" spans="1:11">
      <c r="A95279">
        <v>2</v>
      </c>
      <c r="B95279">
        <v>500</v>
      </c>
      <c r="C95279">
        <v>150</v>
      </c>
      <c r="D95279">
        <v>0.8</v>
      </c>
      <c r="E95279">
        <v>12</v>
      </c>
      <c r="F95279">
        <v>5</v>
      </c>
      <c r="G95279">
        <v>4.682905248136171E+31</v>
      </c>
      <c r="H95279">
        <v>4.682905248136171E+31</v>
      </c>
      <c r="I95279">
        <v>0.41666666666666669</v>
      </c>
      <c r="J95279">
        <v>1</v>
      </c>
      <c r="K95279">
        <v>1.8</v>
      </c>
    </row>
    <row r="95280" spans="1:11">
      <c r="A95280">
        <v>2</v>
      </c>
      <c r="B95280">
        <v>500</v>
      </c>
      <c r="C95280">
        <v>150</v>
      </c>
      <c r="D95280">
        <v>0.8</v>
      </c>
      <c r="E95280">
        <v>11</v>
      </c>
      <c r="F95280">
        <v>10</v>
      </c>
      <c r="G95280">
        <v>8.6002319016801607E+41</v>
      </c>
      <c r="H95280">
        <v>8.6002319016801607E+41</v>
      </c>
      <c r="I95280">
        <v>0.90909090909090906</v>
      </c>
      <c r="J95280">
        <v>1</v>
      </c>
      <c r="K95280">
        <v>1.8</v>
      </c>
    </row>
    <row r="95281" spans="1:11">
      <c r="A95281">
        <v>2</v>
      </c>
      <c r="B95281">
        <v>500</v>
      </c>
      <c r="C95281">
        <v>150</v>
      </c>
      <c r="D95281">
        <v>0.8</v>
      </c>
      <c r="E95281">
        <v>14</v>
      </c>
      <c r="F95281">
        <v>9</v>
      </c>
      <c r="G95281">
        <v>3.8736361302430715E+40</v>
      </c>
      <c r="H95281">
        <v>3.8736361302430715E+40</v>
      </c>
      <c r="I95281">
        <v>0.6428571428571429</v>
      </c>
      <c r="J95281">
        <v>1</v>
      </c>
      <c r="K95281">
        <v>1.8</v>
      </c>
    </row>
    <row r="95282" spans="1:11">
      <c r="A95282">
        <v>2</v>
      </c>
      <c r="B95282">
        <v>500</v>
      </c>
      <c r="C95282">
        <v>100</v>
      </c>
      <c r="D95282">
        <v>0.8</v>
      </c>
      <c r="E95282">
        <v>10</v>
      </c>
      <c r="F95282">
        <v>9</v>
      </c>
      <c r="G95282">
        <v>4.3713491218418609E+27</v>
      </c>
      <c r="H95282">
        <v>4.3713491218418609E+27</v>
      </c>
      <c r="I95282">
        <v>0.9</v>
      </c>
      <c r="J95282">
        <v>1</v>
      </c>
      <c r="K95282">
        <v>1.8</v>
      </c>
    </row>
    <row r="95283" spans="1:11">
      <c r="A95283">
        <v>2</v>
      </c>
      <c r="B95283">
        <v>500</v>
      </c>
      <c r="C95283">
        <v>100</v>
      </c>
      <c r="D95283">
        <v>0.8</v>
      </c>
      <c r="E95283">
        <v>18</v>
      </c>
      <c r="F95283">
        <v>6</v>
      </c>
      <c r="G95283">
        <v>1.0307284382234251E+21</v>
      </c>
      <c r="H95283">
        <v>1.0307284382234251E+21</v>
      </c>
      <c r="I95283">
        <v>0.33333333333333331</v>
      </c>
      <c r="J95283">
        <v>1</v>
      </c>
      <c r="K95283">
        <v>1.8</v>
      </c>
    </row>
    <row r="95284" spans="1:11">
      <c r="A95284">
        <v>2</v>
      </c>
      <c r="B95284">
        <v>500</v>
      </c>
      <c r="C95284">
        <v>100</v>
      </c>
      <c r="D95284">
        <v>0.8</v>
      </c>
      <c r="E95284">
        <v>17</v>
      </c>
      <c r="F95284">
        <v>7</v>
      </c>
      <c r="G95284">
        <v>5.8290903381817342E+21</v>
      </c>
      <c r="H95284">
        <v>5.8290903381817342E+21</v>
      </c>
      <c r="I95284">
        <v>0.41176470588235292</v>
      </c>
      <c r="J95284">
        <v>1</v>
      </c>
      <c r="K95284">
        <v>1.8</v>
      </c>
    </row>
    <row r="95285" spans="1:11">
      <c r="A95285">
        <v>2</v>
      </c>
      <c r="B95285">
        <v>500</v>
      </c>
      <c r="C95285">
        <v>100</v>
      </c>
      <c r="D95285">
        <v>0.8</v>
      </c>
      <c r="E95285">
        <v>17</v>
      </c>
      <c r="F95285">
        <v>7</v>
      </c>
      <c r="G95285">
        <v>1.0307284382234251E+21</v>
      </c>
      <c r="H95285">
        <v>1.0307284382234251E+21</v>
      </c>
      <c r="I95285">
        <v>0.41176470588235292</v>
      </c>
      <c r="J95285">
        <v>1</v>
      </c>
      <c r="K95285">
        <v>1.8</v>
      </c>
    </row>
    <row r="95286" spans="1:11">
      <c r="A95286">
        <v>2</v>
      </c>
      <c r="B95286">
        <v>500</v>
      </c>
      <c r="C95286">
        <v>100</v>
      </c>
      <c r="D95286">
        <v>0.8</v>
      </c>
      <c r="E95286">
        <v>17</v>
      </c>
      <c r="F95286">
        <v>13</v>
      </c>
      <c r="G95286">
        <v>5.085313143899837E+26</v>
      </c>
      <c r="H95286">
        <v>5.085313143899837E+26</v>
      </c>
      <c r="I95286">
        <v>0.76470588235294112</v>
      </c>
      <c r="J95286">
        <v>1</v>
      </c>
      <c r="K95286">
        <v>1.8</v>
      </c>
    </row>
    <row r="95287" spans="1:11">
      <c r="A95287">
        <v>2</v>
      </c>
      <c r="B95287">
        <v>500</v>
      </c>
      <c r="C95287">
        <v>100</v>
      </c>
      <c r="D95287">
        <v>0.8</v>
      </c>
      <c r="E95287">
        <v>15</v>
      </c>
      <c r="F95287">
        <v>7</v>
      </c>
      <c r="G95287">
        <v>6.3785180154143818E+21</v>
      </c>
      <c r="H95287">
        <v>6.3785180154143818E+21</v>
      </c>
      <c r="I95287">
        <v>0.46666666666666667</v>
      </c>
      <c r="J95287">
        <v>1</v>
      </c>
      <c r="K95287">
        <v>1.8</v>
      </c>
    </row>
    <row r="95288" spans="1:11">
      <c r="A95288">
        <v>2</v>
      </c>
      <c r="B95288">
        <v>500</v>
      </c>
      <c r="C95288">
        <v>100</v>
      </c>
      <c r="D95288">
        <v>0.8</v>
      </c>
      <c r="E95288">
        <v>22</v>
      </c>
      <c r="F95288">
        <v>6</v>
      </c>
      <c r="G95288">
        <v>6461786519</v>
      </c>
      <c r="H95288">
        <v>6461786519</v>
      </c>
      <c r="I95288">
        <v>0.27272727272727271</v>
      </c>
      <c r="J95288">
        <v>1</v>
      </c>
      <c r="K95288">
        <v>1.8</v>
      </c>
    </row>
    <row r="95289" spans="1:11">
      <c r="A95289">
        <v>2</v>
      </c>
      <c r="B95289">
        <v>500</v>
      </c>
      <c r="C95289">
        <v>100</v>
      </c>
      <c r="D95289">
        <v>0.8</v>
      </c>
      <c r="E95289">
        <v>14</v>
      </c>
      <c r="F95289">
        <v>7</v>
      </c>
      <c r="G95289">
        <v>4.1674472091459636E+22</v>
      </c>
      <c r="H95289">
        <v>4.1674472091459636E+22</v>
      </c>
      <c r="I95289">
        <v>0.5</v>
      </c>
      <c r="J95289">
        <v>1</v>
      </c>
      <c r="K95289">
        <v>1.8</v>
      </c>
    </row>
    <row r="95290" spans="1:11">
      <c r="A95290">
        <v>2</v>
      </c>
      <c r="B95290">
        <v>500</v>
      </c>
      <c r="C95290">
        <v>100</v>
      </c>
      <c r="D95290">
        <v>0.8</v>
      </c>
      <c r="E95290">
        <v>10</v>
      </c>
      <c r="F95290">
        <v>13</v>
      </c>
      <c r="G95290">
        <v>1.3019855678129836E+22</v>
      </c>
      <c r="H95290">
        <v>1.3019855678129836E+22</v>
      </c>
      <c r="I95290">
        <v>1.3</v>
      </c>
      <c r="J95290">
        <v>1</v>
      </c>
      <c r="K95290">
        <v>1.8</v>
      </c>
    </row>
    <row r="95291" spans="1:11">
      <c r="A95291">
        <v>2</v>
      </c>
      <c r="B95291">
        <v>500</v>
      </c>
      <c r="C95291">
        <v>100</v>
      </c>
      <c r="D95291">
        <v>0.8</v>
      </c>
      <c r="E95291">
        <v>25</v>
      </c>
      <c r="F95291">
        <v>7</v>
      </c>
      <c r="G95291">
        <v>1.0224228126978547E+21</v>
      </c>
      <c r="H95291">
        <v>1.0224228126978547E+21</v>
      </c>
      <c r="I95291">
        <v>0.28000000000000003</v>
      </c>
      <c r="J95291">
        <v>1</v>
      </c>
      <c r="K95291">
        <v>1.8</v>
      </c>
    </row>
    <row r="95292" spans="1:11">
      <c r="A95292">
        <v>2</v>
      </c>
      <c r="B95292">
        <v>500</v>
      </c>
      <c r="C95292">
        <v>50</v>
      </c>
      <c r="D95292">
        <v>0.8</v>
      </c>
      <c r="E95292">
        <v>14</v>
      </c>
      <c r="F95292">
        <v>6</v>
      </c>
      <c r="G95292">
        <v>30011833813378</v>
      </c>
      <c r="H95292">
        <v>30011833813378</v>
      </c>
      <c r="I95292">
        <v>0.42857142857142855</v>
      </c>
      <c r="J95292">
        <v>1</v>
      </c>
      <c r="K95292">
        <v>1.8</v>
      </c>
    </row>
    <row r="95293" spans="1:11">
      <c r="A95293">
        <v>2</v>
      </c>
      <c r="B95293">
        <v>500</v>
      </c>
      <c r="C95293">
        <v>50</v>
      </c>
      <c r="D95293">
        <v>0.8</v>
      </c>
      <c r="E95293">
        <v>12</v>
      </c>
      <c r="F95293">
        <v>6</v>
      </c>
      <c r="G95293">
        <v>1150232449362</v>
      </c>
      <c r="H95293">
        <v>1150232449362</v>
      </c>
      <c r="I95293">
        <v>0.5</v>
      </c>
      <c r="J95293">
        <v>1</v>
      </c>
      <c r="K95293">
        <v>1.8</v>
      </c>
    </row>
    <row r="95294" spans="1:11">
      <c r="A95294">
        <v>2</v>
      </c>
      <c r="B95294">
        <v>500</v>
      </c>
      <c r="C95294">
        <v>50</v>
      </c>
      <c r="D95294">
        <v>0.8</v>
      </c>
      <c r="E95294">
        <v>14</v>
      </c>
      <c r="F95294">
        <v>11</v>
      </c>
      <c r="G95294">
        <v>139706073482003</v>
      </c>
      <c r="H95294">
        <v>139706073482003</v>
      </c>
      <c r="I95294">
        <v>0.7857142857142857</v>
      </c>
      <c r="J95294">
        <v>1</v>
      </c>
      <c r="K95294">
        <v>1.8</v>
      </c>
    </row>
    <row r="95295" spans="1:11">
      <c r="A95295">
        <v>2</v>
      </c>
      <c r="B95295">
        <v>500</v>
      </c>
      <c r="C95295">
        <v>50</v>
      </c>
      <c r="D95295">
        <v>0.8</v>
      </c>
      <c r="E95295">
        <v>15</v>
      </c>
      <c r="F95295">
        <v>4</v>
      </c>
      <c r="G95295">
        <v>288966484158</v>
      </c>
      <c r="H95295">
        <v>288966484158</v>
      </c>
      <c r="I95295">
        <v>0.26666666666666666</v>
      </c>
      <c r="J95295">
        <v>1</v>
      </c>
      <c r="K95295">
        <v>1.8</v>
      </c>
    </row>
    <row r="95296" spans="1:11">
      <c r="A95296">
        <v>2</v>
      </c>
      <c r="B95296">
        <v>500</v>
      </c>
      <c r="C95296">
        <v>50</v>
      </c>
      <c r="D95296">
        <v>0.8</v>
      </c>
      <c r="E95296">
        <v>13</v>
      </c>
      <c r="F95296">
        <v>9</v>
      </c>
      <c r="G95296">
        <v>35425175838477</v>
      </c>
      <c r="H95296">
        <v>35425175838477</v>
      </c>
      <c r="I95296">
        <v>0.69230769230769229</v>
      </c>
      <c r="J95296">
        <v>1</v>
      </c>
      <c r="K95296">
        <v>1.8</v>
      </c>
    </row>
    <row r="95297" spans="1:11">
      <c r="A95297">
        <v>2</v>
      </c>
      <c r="B95297">
        <v>500</v>
      </c>
      <c r="C95297">
        <v>50</v>
      </c>
      <c r="D95297">
        <v>0.8</v>
      </c>
      <c r="E95297">
        <v>15</v>
      </c>
      <c r="F95297">
        <v>8</v>
      </c>
      <c r="G95297">
        <v>45448794109618</v>
      </c>
      <c r="H95297">
        <v>45448794109618</v>
      </c>
      <c r="I95297">
        <v>0.53333333333333333</v>
      </c>
      <c r="J95297">
        <v>1</v>
      </c>
      <c r="K95297">
        <v>1.8</v>
      </c>
    </row>
    <row r="95298" spans="1:11">
      <c r="A95298">
        <v>2</v>
      </c>
      <c r="B95298">
        <v>500</v>
      </c>
      <c r="C95298">
        <v>50</v>
      </c>
      <c r="D95298">
        <v>0.8</v>
      </c>
      <c r="E95298">
        <v>12</v>
      </c>
      <c r="F95298">
        <v>4</v>
      </c>
      <c r="G95298">
        <v>1150232449362</v>
      </c>
      <c r="H95298">
        <v>1150232449362</v>
      </c>
      <c r="I95298">
        <v>0.33333333333333331</v>
      </c>
      <c r="J95298">
        <v>1</v>
      </c>
      <c r="K95298">
        <v>1.8</v>
      </c>
    </row>
    <row r="95299" spans="1:11">
      <c r="A95299">
        <v>2</v>
      </c>
      <c r="B95299">
        <v>500</v>
      </c>
      <c r="C95299">
        <v>50</v>
      </c>
      <c r="D95299">
        <v>0.8</v>
      </c>
      <c r="E95299">
        <v>14</v>
      </c>
      <c r="F95299">
        <v>7</v>
      </c>
      <c r="G95299">
        <v>29989566528644</v>
      </c>
      <c r="H95299">
        <v>29989566528644</v>
      </c>
      <c r="I95299">
        <v>0.5</v>
      </c>
      <c r="J95299">
        <v>1</v>
      </c>
      <c r="K95299">
        <v>1.8</v>
      </c>
    </row>
    <row r="95300" spans="1:11">
      <c r="A95300">
        <v>2</v>
      </c>
      <c r="B95300">
        <v>500</v>
      </c>
      <c r="C95300">
        <v>50</v>
      </c>
      <c r="D95300">
        <v>0.8</v>
      </c>
      <c r="E95300">
        <v>15</v>
      </c>
      <c r="F95300">
        <v>6</v>
      </c>
      <c r="G95300">
        <v>545347903737</v>
      </c>
      <c r="H95300">
        <v>545347903737</v>
      </c>
      <c r="I95300">
        <v>0.4</v>
      </c>
      <c r="J95300">
        <v>1</v>
      </c>
      <c r="K95300">
        <v>1.8</v>
      </c>
    </row>
    <row r="95301" spans="1:11">
      <c r="A95301">
        <v>2</v>
      </c>
      <c r="B95301">
        <v>500</v>
      </c>
      <c r="C95301">
        <v>50</v>
      </c>
      <c r="D95301">
        <v>0.8</v>
      </c>
      <c r="E95301">
        <v>12</v>
      </c>
      <c r="F95301">
        <v>16</v>
      </c>
      <c r="G95301">
        <v>281980976960312</v>
      </c>
      <c r="H95301">
        <v>281980976960312</v>
      </c>
      <c r="I95301">
        <v>1.3333333333333333</v>
      </c>
      <c r="J95301">
        <v>1</v>
      </c>
      <c r="K95301">
        <v>1.8</v>
      </c>
    </row>
    <row r="95302" spans="1:11">
      <c r="A95302">
        <v>2</v>
      </c>
      <c r="B95302">
        <v>500</v>
      </c>
      <c r="C95302">
        <v>500</v>
      </c>
      <c r="D95302">
        <v>1.6</v>
      </c>
      <c r="E95302">
        <v>10</v>
      </c>
      <c r="F95302">
        <v>8</v>
      </c>
      <c r="G95302">
        <v>2.4743633422750874E+144</v>
      </c>
      <c r="H95302">
        <v>2.4743633422750874E+144</v>
      </c>
      <c r="I95302">
        <v>0.8</v>
      </c>
      <c r="J95302">
        <v>1</v>
      </c>
      <c r="K95302">
        <v>2.6</v>
      </c>
    </row>
    <row r="95303" spans="1:11">
      <c r="A95303">
        <v>2</v>
      </c>
      <c r="B95303">
        <v>500</v>
      </c>
      <c r="C95303">
        <v>500</v>
      </c>
      <c r="D95303">
        <v>1.6</v>
      </c>
      <c r="E95303">
        <v>13</v>
      </c>
      <c r="F95303">
        <v>5</v>
      </c>
      <c r="G95303">
        <v>4.8794292691311996E+126</v>
      </c>
      <c r="H95303">
        <v>4.8794292691311996E+126</v>
      </c>
      <c r="I95303">
        <v>0.38461538461538464</v>
      </c>
      <c r="J95303">
        <v>1</v>
      </c>
      <c r="K95303">
        <v>2.6</v>
      </c>
    </row>
    <row r="95304" spans="1:11">
      <c r="A95304">
        <v>2</v>
      </c>
      <c r="B95304">
        <v>500</v>
      </c>
      <c r="C95304">
        <v>500</v>
      </c>
      <c r="D95304">
        <v>1.6</v>
      </c>
      <c r="E95304">
        <v>12</v>
      </c>
      <c r="F95304">
        <v>5</v>
      </c>
      <c r="G95304">
        <v>7.9060551590364328E+111</v>
      </c>
      <c r="H95304">
        <v>7.9060551590364328E+111</v>
      </c>
      <c r="I95304">
        <v>0.41666666666666669</v>
      </c>
      <c r="J95304">
        <v>1</v>
      </c>
      <c r="K95304">
        <v>2.6</v>
      </c>
    </row>
    <row r="95305" spans="1:11">
      <c r="A95305">
        <v>2</v>
      </c>
      <c r="B95305">
        <v>500</v>
      </c>
      <c r="C95305">
        <v>500</v>
      </c>
      <c r="D95305">
        <v>1.6</v>
      </c>
      <c r="E95305">
        <v>14</v>
      </c>
      <c r="F95305">
        <v>8</v>
      </c>
      <c r="G95305">
        <v>9.5432153613376731E+125</v>
      </c>
      <c r="H95305">
        <v>9.5432153613376731E+125</v>
      </c>
      <c r="I95305">
        <v>0.5714285714285714</v>
      </c>
      <c r="J95305">
        <v>1</v>
      </c>
      <c r="K95305">
        <v>2.6</v>
      </c>
    </row>
    <row r="95306" spans="1:11">
      <c r="A95306">
        <v>2</v>
      </c>
      <c r="B95306">
        <v>500</v>
      </c>
      <c r="C95306">
        <v>500</v>
      </c>
      <c r="D95306">
        <v>1.6</v>
      </c>
      <c r="E95306">
        <v>12</v>
      </c>
      <c r="F95306">
        <v>8</v>
      </c>
      <c r="G95306">
        <v>3.7586504108599312E+119</v>
      </c>
      <c r="H95306">
        <v>3.7586504108599312E+119</v>
      </c>
      <c r="I95306">
        <v>0.66666666666666663</v>
      </c>
      <c r="J95306">
        <v>1</v>
      </c>
      <c r="K95306">
        <v>2.6</v>
      </c>
    </row>
    <row r="95307" spans="1:11">
      <c r="A95307">
        <v>2</v>
      </c>
      <c r="B95307">
        <v>500</v>
      </c>
      <c r="C95307">
        <v>500</v>
      </c>
      <c r="D95307">
        <v>1.6</v>
      </c>
      <c r="E95307">
        <v>13</v>
      </c>
      <c r="F95307">
        <v>5</v>
      </c>
      <c r="G95307">
        <v>1.2836270023089503E+88</v>
      </c>
      <c r="H95307">
        <v>1.2836270023089503E+88</v>
      </c>
      <c r="I95307">
        <v>0.38461538461538464</v>
      </c>
      <c r="J95307">
        <v>1</v>
      </c>
      <c r="K95307">
        <v>2.6</v>
      </c>
    </row>
    <row r="95308" spans="1:11">
      <c r="A95308">
        <v>2</v>
      </c>
      <c r="B95308">
        <v>500</v>
      </c>
      <c r="C95308">
        <v>500</v>
      </c>
      <c r="D95308">
        <v>1.6</v>
      </c>
      <c r="E95308">
        <v>14</v>
      </c>
      <c r="F95308">
        <v>5</v>
      </c>
      <c r="G95308">
        <v>6.6497821596292928E+80</v>
      </c>
      <c r="H95308">
        <v>6.6497821596292928E+80</v>
      </c>
      <c r="I95308">
        <v>0.35714285714285715</v>
      </c>
      <c r="J95308">
        <v>1</v>
      </c>
      <c r="K95308">
        <v>2.6</v>
      </c>
    </row>
    <row r="95309" spans="1:11">
      <c r="A95309">
        <v>2</v>
      </c>
      <c r="B95309">
        <v>500</v>
      </c>
      <c r="C95309">
        <v>500</v>
      </c>
      <c r="D95309">
        <v>1.6</v>
      </c>
      <c r="E95309">
        <v>12</v>
      </c>
      <c r="F95309">
        <v>11</v>
      </c>
      <c r="G95309">
        <v>1.4252773702033339E+150</v>
      </c>
      <c r="H95309">
        <v>1.4252773702033339E+150</v>
      </c>
      <c r="I95309">
        <v>0.91666666666666663</v>
      </c>
      <c r="J95309">
        <v>1</v>
      </c>
      <c r="K95309">
        <v>2.6</v>
      </c>
    </row>
    <row r="95310" spans="1:11">
      <c r="A95310">
        <v>2</v>
      </c>
      <c r="B95310">
        <v>500</v>
      </c>
      <c r="C95310">
        <v>500</v>
      </c>
      <c r="D95310">
        <v>1.6</v>
      </c>
      <c r="E95310">
        <v>13</v>
      </c>
      <c r="F95310">
        <v>5</v>
      </c>
      <c r="G95310">
        <v>1.3643281778761648E+102</v>
      </c>
      <c r="H95310">
        <v>1.3643281778761648E+102</v>
      </c>
      <c r="I95310">
        <v>0.38461538461538464</v>
      </c>
      <c r="J95310">
        <v>1</v>
      </c>
      <c r="K95310">
        <v>2.6</v>
      </c>
    </row>
    <row r="95311" spans="1:11">
      <c r="A95311">
        <v>2</v>
      </c>
      <c r="B95311">
        <v>500</v>
      </c>
      <c r="C95311">
        <v>500</v>
      </c>
      <c r="D95311">
        <v>1.6</v>
      </c>
      <c r="E95311">
        <v>12</v>
      </c>
      <c r="F95311">
        <v>6</v>
      </c>
      <c r="G95311">
        <v>1.2708199045404448E+96</v>
      </c>
      <c r="H95311">
        <v>1.2708199045404448E+96</v>
      </c>
      <c r="I95311">
        <v>0.5</v>
      </c>
      <c r="J95311">
        <v>1</v>
      </c>
      <c r="K95311">
        <v>2.6</v>
      </c>
    </row>
    <row r="95312" spans="1:11">
      <c r="A95312">
        <v>2</v>
      </c>
      <c r="B95312">
        <v>500</v>
      </c>
      <c r="C95312">
        <v>450</v>
      </c>
      <c r="D95312">
        <v>1.6</v>
      </c>
      <c r="E95312">
        <v>10</v>
      </c>
      <c r="F95312">
        <v>5</v>
      </c>
      <c r="G95312">
        <v>1.4537507496741218E+107</v>
      </c>
      <c r="H95312">
        <v>1.4537507496741218E+107</v>
      </c>
      <c r="I95312">
        <v>0.5</v>
      </c>
      <c r="J95312">
        <v>1</v>
      </c>
      <c r="K95312">
        <v>2.6</v>
      </c>
    </row>
    <row r="95313" spans="1:11">
      <c r="A95313">
        <v>2</v>
      </c>
      <c r="B95313">
        <v>500</v>
      </c>
      <c r="C95313">
        <v>450</v>
      </c>
      <c r="D95313">
        <v>1.6</v>
      </c>
      <c r="E95313">
        <v>14</v>
      </c>
      <c r="F95313">
        <v>5</v>
      </c>
      <c r="G95313">
        <v>1.2066044533334031E+73</v>
      </c>
      <c r="H95313">
        <v>1.2066044533334031E+73</v>
      </c>
      <c r="I95313">
        <v>0.35714285714285715</v>
      </c>
      <c r="J95313">
        <v>1</v>
      </c>
      <c r="K95313">
        <v>2.6</v>
      </c>
    </row>
    <row r="95314" spans="1:11">
      <c r="A95314">
        <v>2</v>
      </c>
      <c r="B95314">
        <v>500</v>
      </c>
      <c r="C95314">
        <v>450</v>
      </c>
      <c r="D95314">
        <v>1.6</v>
      </c>
      <c r="E95314">
        <v>13</v>
      </c>
      <c r="F95314">
        <v>7</v>
      </c>
      <c r="G95314">
        <v>3.0753746000745347E+111</v>
      </c>
      <c r="H95314">
        <v>3.0753746000745347E+111</v>
      </c>
      <c r="I95314">
        <v>0.53846153846153844</v>
      </c>
      <c r="J95314">
        <v>1</v>
      </c>
      <c r="K95314">
        <v>2.6</v>
      </c>
    </row>
    <row r="95315" spans="1:11">
      <c r="A95315">
        <v>2</v>
      </c>
      <c r="B95315">
        <v>500</v>
      </c>
      <c r="C95315">
        <v>450</v>
      </c>
      <c r="D95315">
        <v>1.6</v>
      </c>
      <c r="E95315">
        <v>14</v>
      </c>
      <c r="F95315">
        <v>6</v>
      </c>
      <c r="G95315">
        <v>9.5339355962271837E+113</v>
      </c>
      <c r="H95315">
        <v>9.5339355962271837E+113</v>
      </c>
      <c r="I95315">
        <v>0.42857142857142855</v>
      </c>
      <c r="J95315">
        <v>1</v>
      </c>
      <c r="K95315">
        <v>2.6</v>
      </c>
    </row>
    <row r="95316" spans="1:11">
      <c r="A95316">
        <v>2</v>
      </c>
      <c r="B95316">
        <v>500</v>
      </c>
      <c r="C95316">
        <v>450</v>
      </c>
      <c r="D95316">
        <v>1.6</v>
      </c>
      <c r="E95316">
        <v>15</v>
      </c>
      <c r="F95316">
        <v>4</v>
      </c>
      <c r="G95316">
        <v>5.7332347911921638E+103</v>
      </c>
      <c r="H95316">
        <v>5.7332347911921638E+103</v>
      </c>
      <c r="I95316">
        <v>0.26666666666666666</v>
      </c>
      <c r="J95316">
        <v>1</v>
      </c>
      <c r="K95316">
        <v>2.6</v>
      </c>
    </row>
    <row r="95317" spans="1:11">
      <c r="A95317">
        <v>2</v>
      </c>
      <c r="B95317">
        <v>500</v>
      </c>
      <c r="C95317">
        <v>450</v>
      </c>
      <c r="D95317">
        <v>1.6</v>
      </c>
      <c r="E95317">
        <v>14</v>
      </c>
      <c r="F95317">
        <v>9</v>
      </c>
      <c r="G95317">
        <v>2.8364971739560406E+119</v>
      </c>
      <c r="H95317">
        <v>2.8364971739560406E+119</v>
      </c>
      <c r="I95317">
        <v>0.6428571428571429</v>
      </c>
      <c r="J95317">
        <v>1</v>
      </c>
      <c r="K95317">
        <v>2.6</v>
      </c>
    </row>
    <row r="95318" spans="1:11">
      <c r="A95318">
        <v>2</v>
      </c>
      <c r="B95318">
        <v>500</v>
      </c>
      <c r="C95318">
        <v>450</v>
      </c>
      <c r="D95318">
        <v>1.6</v>
      </c>
      <c r="E95318">
        <v>14</v>
      </c>
      <c r="F95318">
        <v>10</v>
      </c>
      <c r="G95318">
        <v>2.0795097912914884E+118</v>
      </c>
      <c r="H95318">
        <v>2.0795097912914884E+118</v>
      </c>
      <c r="I95318">
        <v>0.7142857142857143</v>
      </c>
      <c r="J95318">
        <v>1</v>
      </c>
      <c r="K95318">
        <v>2.6</v>
      </c>
    </row>
    <row r="95319" spans="1:11">
      <c r="A95319">
        <v>2</v>
      </c>
      <c r="B95319">
        <v>500</v>
      </c>
      <c r="C95319">
        <v>450</v>
      </c>
      <c r="D95319">
        <v>1.6</v>
      </c>
      <c r="E95319">
        <v>13</v>
      </c>
      <c r="F95319">
        <v>5</v>
      </c>
      <c r="G95319">
        <v>2.4792010152431313E+63</v>
      </c>
      <c r="H95319">
        <v>2.4792010152431313E+63</v>
      </c>
      <c r="I95319">
        <v>0.38461538461538464</v>
      </c>
      <c r="J95319">
        <v>1</v>
      </c>
      <c r="K95319">
        <v>2.6</v>
      </c>
    </row>
    <row r="95320" spans="1:11">
      <c r="A95320">
        <v>2</v>
      </c>
      <c r="B95320">
        <v>500</v>
      </c>
      <c r="C95320">
        <v>450</v>
      </c>
      <c r="D95320">
        <v>1.6</v>
      </c>
      <c r="E95320">
        <v>14</v>
      </c>
      <c r="F95320">
        <v>8</v>
      </c>
      <c r="G95320">
        <v>2.0979120211966921E+125</v>
      </c>
      <c r="H95320">
        <v>2.0979120211966921E+125</v>
      </c>
      <c r="I95320">
        <v>0.5714285714285714</v>
      </c>
      <c r="J95320">
        <v>1</v>
      </c>
      <c r="K95320">
        <v>2.6</v>
      </c>
    </row>
    <row r="95321" spans="1:11">
      <c r="A95321">
        <v>2</v>
      </c>
      <c r="B95321">
        <v>500</v>
      </c>
      <c r="C95321">
        <v>450</v>
      </c>
      <c r="D95321">
        <v>1.6</v>
      </c>
      <c r="E95321">
        <v>17</v>
      </c>
      <c r="F95321">
        <v>7</v>
      </c>
      <c r="G95321">
        <v>1.4537507496741218E+107</v>
      </c>
      <c r="H95321">
        <v>1.4537507496741218E+107</v>
      </c>
      <c r="I95321">
        <v>0.41176470588235292</v>
      </c>
      <c r="J95321">
        <v>1</v>
      </c>
      <c r="K95321">
        <v>2.6</v>
      </c>
    </row>
    <row r="95322" spans="1:11">
      <c r="A95322">
        <v>2</v>
      </c>
      <c r="B95322">
        <v>500</v>
      </c>
      <c r="C95322">
        <v>400</v>
      </c>
      <c r="D95322">
        <v>1.6</v>
      </c>
      <c r="E95322">
        <v>12</v>
      </c>
      <c r="F95322">
        <v>6</v>
      </c>
      <c r="G95322">
        <v>6.7674504536055659E+104</v>
      </c>
      <c r="H95322">
        <v>6.7674504554977024E+104</v>
      </c>
      <c r="I95322">
        <v>0.5</v>
      </c>
      <c r="J95322">
        <v>1.0000000002795937</v>
      </c>
      <c r="K95322">
        <v>2.6</v>
      </c>
    </row>
    <row r="95323" spans="1:11">
      <c r="A95323">
        <v>2</v>
      </c>
      <c r="B95323">
        <v>500</v>
      </c>
      <c r="C95323">
        <v>400</v>
      </c>
      <c r="D95323">
        <v>1.6</v>
      </c>
      <c r="E95323">
        <v>15</v>
      </c>
      <c r="F95323">
        <v>9</v>
      </c>
      <c r="G95323">
        <v>1.2240694842632952E+106</v>
      </c>
      <c r="H95323">
        <v>1.2240694842632952E+106</v>
      </c>
      <c r="I95323">
        <v>0.6</v>
      </c>
      <c r="J95323">
        <v>1</v>
      </c>
      <c r="K95323">
        <v>2.6</v>
      </c>
    </row>
    <row r="95324" spans="1:11">
      <c r="A95324">
        <v>2</v>
      </c>
      <c r="B95324">
        <v>500</v>
      </c>
      <c r="C95324">
        <v>400</v>
      </c>
      <c r="D95324">
        <v>1.6</v>
      </c>
      <c r="E95324">
        <v>12</v>
      </c>
      <c r="F95324">
        <v>6</v>
      </c>
      <c r="G95324">
        <v>6.7674504536055659E+104</v>
      </c>
      <c r="H95324">
        <v>6.7702299460196996E+104</v>
      </c>
      <c r="I95324">
        <v>0.5</v>
      </c>
      <c r="J95324">
        <v>1.0004107148523935</v>
      </c>
      <c r="K95324">
        <v>2.6</v>
      </c>
    </row>
    <row r="95325" spans="1:11">
      <c r="A95325">
        <v>2</v>
      </c>
      <c r="B95325">
        <v>500</v>
      </c>
      <c r="C95325">
        <v>400</v>
      </c>
      <c r="D95325">
        <v>1.6</v>
      </c>
      <c r="E95325">
        <v>13</v>
      </c>
      <c r="F95325">
        <v>4</v>
      </c>
      <c r="G95325">
        <v>4.5651855611028272E+99</v>
      </c>
      <c r="H95325">
        <v>4.5651855611028272E+99</v>
      </c>
      <c r="I95325">
        <v>0.30769230769230771</v>
      </c>
      <c r="J95325">
        <v>1</v>
      </c>
      <c r="K95325">
        <v>2.6</v>
      </c>
    </row>
    <row r="95326" spans="1:11">
      <c r="A95326">
        <v>2</v>
      </c>
      <c r="B95326">
        <v>500</v>
      </c>
      <c r="C95326">
        <v>400</v>
      </c>
      <c r="D95326">
        <v>1.6</v>
      </c>
      <c r="E95326">
        <v>13</v>
      </c>
      <c r="F95326">
        <v>6</v>
      </c>
      <c r="G95326">
        <v>1.6099903921080228E+94</v>
      </c>
      <c r="H95326">
        <v>1.6099903921080228E+94</v>
      </c>
      <c r="I95326">
        <v>0.46153846153846156</v>
      </c>
      <c r="J95326">
        <v>1</v>
      </c>
      <c r="K95326">
        <v>2.6</v>
      </c>
    </row>
    <row r="95327" spans="1:11">
      <c r="A95327">
        <v>2</v>
      </c>
      <c r="B95327">
        <v>500</v>
      </c>
      <c r="C95327">
        <v>400</v>
      </c>
      <c r="D95327">
        <v>1.6</v>
      </c>
      <c r="E95327">
        <v>11</v>
      </c>
      <c r="F95327">
        <v>5</v>
      </c>
      <c r="G95327">
        <v>1.0144392393056033E+99</v>
      </c>
      <c r="H95327">
        <v>1.0144392393056033E+99</v>
      </c>
      <c r="I95327">
        <v>0.45454545454545453</v>
      </c>
      <c r="J95327">
        <v>1</v>
      </c>
      <c r="K95327">
        <v>2.6</v>
      </c>
    </row>
    <row r="95328" spans="1:11">
      <c r="A95328">
        <v>2</v>
      </c>
      <c r="B95328">
        <v>500</v>
      </c>
      <c r="C95328">
        <v>400</v>
      </c>
      <c r="D95328">
        <v>1.6</v>
      </c>
      <c r="E95328">
        <v>14</v>
      </c>
      <c r="F95328">
        <v>8</v>
      </c>
      <c r="G95328">
        <v>3.989915437663213E+105</v>
      </c>
      <c r="H95328">
        <v>3.989915437663213E+105</v>
      </c>
      <c r="I95328">
        <v>0.5714285714285714</v>
      </c>
      <c r="J95328">
        <v>1</v>
      </c>
      <c r="K95328">
        <v>2.6</v>
      </c>
    </row>
    <row r="95329" spans="1:11">
      <c r="A95329">
        <v>2</v>
      </c>
      <c r="B95329">
        <v>500</v>
      </c>
      <c r="C95329">
        <v>400</v>
      </c>
      <c r="D95329">
        <v>1.6</v>
      </c>
      <c r="E95329">
        <v>15</v>
      </c>
      <c r="F95329">
        <v>9</v>
      </c>
      <c r="G95329">
        <v>6.7674507742785905E+104</v>
      </c>
      <c r="H95329">
        <v>6.7674507742785905E+104</v>
      </c>
      <c r="I95329">
        <v>0.6</v>
      </c>
      <c r="J95329">
        <v>1</v>
      </c>
      <c r="K95329">
        <v>2.6</v>
      </c>
    </row>
    <row r="95330" spans="1:11">
      <c r="A95330">
        <v>2</v>
      </c>
      <c r="B95330">
        <v>500</v>
      </c>
      <c r="C95330">
        <v>400</v>
      </c>
      <c r="D95330">
        <v>1.6</v>
      </c>
      <c r="E95330">
        <v>13</v>
      </c>
      <c r="F95330">
        <v>7</v>
      </c>
      <c r="G95330">
        <v>6.7674504536055659E+104</v>
      </c>
      <c r="H95330">
        <v>6.7674504536055659E+104</v>
      </c>
      <c r="I95330">
        <v>0.53846153846153844</v>
      </c>
      <c r="J95330">
        <v>1</v>
      </c>
      <c r="K95330">
        <v>2.6</v>
      </c>
    </row>
    <row r="95331" spans="1:11">
      <c r="A95331">
        <v>2</v>
      </c>
      <c r="B95331">
        <v>500</v>
      </c>
      <c r="C95331">
        <v>400</v>
      </c>
      <c r="D95331">
        <v>1.6</v>
      </c>
      <c r="E95331">
        <v>15</v>
      </c>
      <c r="F95331">
        <v>6</v>
      </c>
      <c r="G95331">
        <v>7.7081040748140688E+103</v>
      </c>
      <c r="H95331">
        <v>7.7081040748140688E+103</v>
      </c>
      <c r="I95331">
        <v>0.4</v>
      </c>
      <c r="J95331">
        <v>1</v>
      </c>
      <c r="K95331">
        <v>2.6</v>
      </c>
    </row>
    <row r="95332" spans="1:11">
      <c r="A95332">
        <v>2</v>
      </c>
      <c r="B95332">
        <v>500</v>
      </c>
      <c r="C95332">
        <v>350</v>
      </c>
      <c r="D95332">
        <v>1.6</v>
      </c>
      <c r="E95332">
        <v>9</v>
      </c>
      <c r="F95332">
        <v>9</v>
      </c>
      <c r="G95332">
        <v>1.2218464568292792E+95</v>
      </c>
      <c r="H95332">
        <v>1.2218464568292792E+95</v>
      </c>
      <c r="I95332">
        <v>1</v>
      </c>
      <c r="J95332">
        <v>1</v>
      </c>
      <c r="K95332">
        <v>2.6</v>
      </c>
    </row>
    <row r="95333" spans="1:11">
      <c r="A95333">
        <v>2</v>
      </c>
      <c r="B95333">
        <v>500</v>
      </c>
      <c r="C95333">
        <v>350</v>
      </c>
      <c r="D95333">
        <v>1.6</v>
      </c>
      <c r="E95333">
        <v>9</v>
      </c>
      <c r="F95333">
        <v>6</v>
      </c>
      <c r="G95333">
        <v>1.827142287131296E+91</v>
      </c>
      <c r="H95333">
        <v>1.827142287131296E+91</v>
      </c>
      <c r="I95333">
        <v>0.66666666666666663</v>
      </c>
      <c r="J95333">
        <v>1</v>
      </c>
      <c r="K95333">
        <v>2.6</v>
      </c>
    </row>
    <row r="95334" spans="1:11">
      <c r="A95334">
        <v>2</v>
      </c>
      <c r="B95334">
        <v>500</v>
      </c>
      <c r="C95334">
        <v>350</v>
      </c>
      <c r="D95334">
        <v>1.6</v>
      </c>
      <c r="E95334">
        <v>14</v>
      </c>
      <c r="F95334">
        <v>5</v>
      </c>
      <c r="G95334">
        <v>3.072062416632022E+68</v>
      </c>
      <c r="H95334">
        <v>3.072062416632022E+68</v>
      </c>
      <c r="I95334">
        <v>0.35714285714285715</v>
      </c>
      <c r="J95334">
        <v>1</v>
      </c>
      <c r="K95334">
        <v>2.6</v>
      </c>
    </row>
    <row r="95335" spans="1:11">
      <c r="A95335">
        <v>2</v>
      </c>
      <c r="B95335">
        <v>500</v>
      </c>
      <c r="C95335">
        <v>350</v>
      </c>
      <c r="D95335">
        <v>1.6</v>
      </c>
      <c r="E95335">
        <v>9</v>
      </c>
      <c r="F95335">
        <v>5</v>
      </c>
      <c r="G95335">
        <v>1.0480935067895054E+75</v>
      </c>
      <c r="H95335">
        <v>1.0480935067895054E+75</v>
      </c>
      <c r="I95335">
        <v>0.55555555555555558</v>
      </c>
      <c r="J95335">
        <v>1</v>
      </c>
      <c r="K95335">
        <v>2.6</v>
      </c>
    </row>
    <row r="95336" spans="1:11">
      <c r="A95336">
        <v>2</v>
      </c>
      <c r="B95336">
        <v>500</v>
      </c>
      <c r="C95336">
        <v>350</v>
      </c>
      <c r="D95336">
        <v>1.6</v>
      </c>
      <c r="E95336">
        <v>17</v>
      </c>
      <c r="F95336">
        <v>10</v>
      </c>
      <c r="G95336">
        <v>3.7074719684340032E+101</v>
      </c>
      <c r="H95336">
        <v>3.7074719684340032E+101</v>
      </c>
      <c r="I95336">
        <v>0.58823529411764708</v>
      </c>
      <c r="J95336">
        <v>1</v>
      </c>
      <c r="K95336">
        <v>2.6</v>
      </c>
    </row>
    <row r="95337" spans="1:11">
      <c r="A95337">
        <v>2</v>
      </c>
      <c r="B95337">
        <v>500</v>
      </c>
      <c r="C95337">
        <v>350</v>
      </c>
      <c r="D95337">
        <v>1.6</v>
      </c>
      <c r="E95337">
        <v>15</v>
      </c>
      <c r="F95337">
        <v>5</v>
      </c>
      <c r="G95337">
        <v>1.7415093042819073E+82</v>
      </c>
      <c r="H95337">
        <v>1.7415093042819073E+82</v>
      </c>
      <c r="I95337">
        <v>0.33333333333333331</v>
      </c>
      <c r="J95337">
        <v>1</v>
      </c>
      <c r="K95337">
        <v>2.6</v>
      </c>
    </row>
    <row r="95338" spans="1:11">
      <c r="A95338">
        <v>2</v>
      </c>
      <c r="B95338">
        <v>500</v>
      </c>
      <c r="C95338">
        <v>350</v>
      </c>
      <c r="D95338">
        <v>1.6</v>
      </c>
      <c r="E95338">
        <v>10</v>
      </c>
      <c r="F95338">
        <v>10</v>
      </c>
      <c r="G95338">
        <v>3.7074719684340032E+101</v>
      </c>
      <c r="H95338">
        <v>3.7074719684340032E+101</v>
      </c>
      <c r="I95338">
        <v>1</v>
      </c>
      <c r="J95338">
        <v>1</v>
      </c>
      <c r="K95338">
        <v>2.6</v>
      </c>
    </row>
    <row r="95339" spans="1:11">
      <c r="A95339">
        <v>2</v>
      </c>
      <c r="B95339">
        <v>500</v>
      </c>
      <c r="C95339">
        <v>350</v>
      </c>
      <c r="D95339">
        <v>1.6</v>
      </c>
      <c r="E95339">
        <v>11</v>
      </c>
      <c r="F95339">
        <v>5</v>
      </c>
      <c r="G95339">
        <v>6.2343745077195241E+68</v>
      </c>
      <c r="H95339">
        <v>6.2343745077195241E+68</v>
      </c>
      <c r="I95339">
        <v>0.45454545454545453</v>
      </c>
      <c r="J95339">
        <v>1</v>
      </c>
      <c r="K95339">
        <v>2.6</v>
      </c>
    </row>
    <row r="95340" spans="1:11">
      <c r="A95340">
        <v>2</v>
      </c>
      <c r="B95340">
        <v>500</v>
      </c>
      <c r="C95340">
        <v>350</v>
      </c>
      <c r="D95340">
        <v>1.6</v>
      </c>
      <c r="E95340">
        <v>15</v>
      </c>
      <c r="F95340">
        <v>7</v>
      </c>
      <c r="G95340">
        <v>3.0483186713129062E+94</v>
      </c>
      <c r="H95340">
        <v>3.0483186713129062E+94</v>
      </c>
      <c r="I95340">
        <v>0.46666666666666667</v>
      </c>
      <c r="J95340">
        <v>1</v>
      </c>
      <c r="K95340">
        <v>2.6</v>
      </c>
    </row>
    <row r="95341" spans="1:11">
      <c r="A95341">
        <v>2</v>
      </c>
      <c r="B95341">
        <v>500</v>
      </c>
      <c r="C95341">
        <v>350</v>
      </c>
      <c r="D95341">
        <v>1.6</v>
      </c>
      <c r="E95341">
        <v>12</v>
      </c>
      <c r="F95341">
        <v>5</v>
      </c>
      <c r="G95341">
        <v>3.0166342125015428E+53</v>
      </c>
      <c r="H95341">
        <v>3.0166342125015428E+53</v>
      </c>
      <c r="I95341">
        <v>0.41666666666666669</v>
      </c>
      <c r="J95341">
        <v>1</v>
      </c>
      <c r="K95341">
        <v>2.6</v>
      </c>
    </row>
    <row r="95342" spans="1:11">
      <c r="A95342">
        <v>2</v>
      </c>
      <c r="B95342">
        <v>500</v>
      </c>
      <c r="C95342">
        <v>300</v>
      </c>
      <c r="D95342">
        <v>1.6</v>
      </c>
      <c r="E95342">
        <v>8</v>
      </c>
      <c r="F95342">
        <v>5</v>
      </c>
      <c r="G95342">
        <v>3.392352662051118E+48</v>
      </c>
      <c r="H95342">
        <v>3.392352662051118E+48</v>
      </c>
      <c r="I95342">
        <v>0.625</v>
      </c>
      <c r="J95342">
        <v>1</v>
      </c>
      <c r="K95342">
        <v>2.6</v>
      </c>
    </row>
    <row r="95343" spans="1:11">
      <c r="A95343">
        <v>2</v>
      </c>
      <c r="B95343">
        <v>500</v>
      </c>
      <c r="C95343">
        <v>300</v>
      </c>
      <c r="D95343">
        <v>1.6</v>
      </c>
      <c r="E95343">
        <v>12</v>
      </c>
      <c r="F95343">
        <v>6</v>
      </c>
      <c r="G95343">
        <v>8.6375205691891503E+66</v>
      </c>
      <c r="H95343">
        <v>8.6375205691891503E+66</v>
      </c>
      <c r="I95343">
        <v>0.5</v>
      </c>
      <c r="J95343">
        <v>1</v>
      </c>
      <c r="K95343">
        <v>2.6</v>
      </c>
    </row>
    <row r="95344" spans="1:11">
      <c r="A95344">
        <v>2</v>
      </c>
      <c r="B95344">
        <v>500</v>
      </c>
      <c r="C95344">
        <v>300</v>
      </c>
      <c r="D95344">
        <v>1.6</v>
      </c>
      <c r="E95344">
        <v>14</v>
      </c>
      <c r="F95344">
        <v>4</v>
      </c>
      <c r="G95344">
        <v>1.3777916539762477E+37</v>
      </c>
      <c r="H95344">
        <v>1.3777916539762477E+37</v>
      </c>
      <c r="I95344">
        <v>0.2857142857142857</v>
      </c>
      <c r="J95344">
        <v>1</v>
      </c>
      <c r="K95344">
        <v>2.6</v>
      </c>
    </row>
    <row r="95345" spans="1:11">
      <c r="A95345">
        <v>2</v>
      </c>
      <c r="B95345">
        <v>500</v>
      </c>
      <c r="C95345">
        <v>300</v>
      </c>
      <c r="D95345">
        <v>1.6</v>
      </c>
      <c r="E95345">
        <v>13</v>
      </c>
      <c r="F95345">
        <v>5</v>
      </c>
      <c r="G95345">
        <v>8.9388390129529634E+46</v>
      </c>
      <c r="H95345">
        <v>8.9388390129529634E+46</v>
      </c>
      <c r="I95345">
        <v>0.38461538461538464</v>
      </c>
      <c r="J95345">
        <v>1</v>
      </c>
      <c r="K95345">
        <v>2.6</v>
      </c>
    </row>
    <row r="95346" spans="1:11">
      <c r="A95346">
        <v>2</v>
      </c>
      <c r="B95346">
        <v>500</v>
      </c>
      <c r="C95346">
        <v>300</v>
      </c>
      <c r="D95346">
        <v>1.6</v>
      </c>
      <c r="E95346">
        <v>15</v>
      </c>
      <c r="F95346">
        <v>4</v>
      </c>
      <c r="G95346">
        <v>1.5454466575710123E+59</v>
      </c>
      <c r="H95346">
        <v>1.5454466575710123E+59</v>
      </c>
      <c r="I95346">
        <v>0.26666666666666666</v>
      </c>
      <c r="J95346">
        <v>1</v>
      </c>
      <c r="K95346">
        <v>2.6</v>
      </c>
    </row>
    <row r="95347" spans="1:11">
      <c r="A95347">
        <v>2</v>
      </c>
      <c r="B95347">
        <v>500</v>
      </c>
      <c r="C95347">
        <v>300</v>
      </c>
      <c r="D95347">
        <v>1.6</v>
      </c>
      <c r="E95347">
        <v>10</v>
      </c>
      <c r="F95347">
        <v>5</v>
      </c>
      <c r="G95347">
        <v>3.6163416066907619E+58</v>
      </c>
      <c r="H95347">
        <v>3.6163416066907619E+58</v>
      </c>
      <c r="I95347">
        <v>0.5</v>
      </c>
      <c r="J95347">
        <v>1</v>
      </c>
      <c r="K95347">
        <v>2.6</v>
      </c>
    </row>
    <row r="95348" spans="1:11">
      <c r="A95348">
        <v>2</v>
      </c>
      <c r="B95348">
        <v>500</v>
      </c>
      <c r="C95348">
        <v>300</v>
      </c>
      <c r="D95348">
        <v>1.6</v>
      </c>
      <c r="E95348">
        <v>12</v>
      </c>
      <c r="F95348">
        <v>10</v>
      </c>
      <c r="G95348">
        <v>8.5223125589064246E+79</v>
      </c>
      <c r="H95348">
        <v>8.5223125589064246E+79</v>
      </c>
      <c r="I95348">
        <v>0.83333333333333337</v>
      </c>
      <c r="J95348">
        <v>1</v>
      </c>
      <c r="K95348">
        <v>2.6</v>
      </c>
    </row>
    <row r="95349" spans="1:11">
      <c r="A95349">
        <v>2</v>
      </c>
      <c r="B95349">
        <v>500</v>
      </c>
      <c r="C95349">
        <v>300</v>
      </c>
      <c r="D95349">
        <v>1.6</v>
      </c>
      <c r="E95349">
        <v>12</v>
      </c>
      <c r="F95349">
        <v>6</v>
      </c>
      <c r="G95349">
        <v>3.0594318006594768E+72</v>
      </c>
      <c r="H95349">
        <v>3.0594318006594768E+72</v>
      </c>
      <c r="I95349">
        <v>0.5</v>
      </c>
      <c r="J95349">
        <v>1</v>
      </c>
      <c r="K95349">
        <v>2.6</v>
      </c>
    </row>
    <row r="95350" spans="1:11">
      <c r="A95350">
        <v>2</v>
      </c>
      <c r="B95350">
        <v>500</v>
      </c>
      <c r="C95350">
        <v>300</v>
      </c>
      <c r="D95350">
        <v>1.6</v>
      </c>
      <c r="E95350">
        <v>16</v>
      </c>
      <c r="F95350">
        <v>6</v>
      </c>
      <c r="G95350">
        <v>1.2055273023977422E+64</v>
      </c>
      <c r="H95350">
        <v>1.2055273023977422E+64</v>
      </c>
      <c r="I95350">
        <v>0.375</v>
      </c>
      <c r="J95350">
        <v>1</v>
      </c>
      <c r="K95350">
        <v>2.6</v>
      </c>
    </row>
    <row r="95351" spans="1:11">
      <c r="A95351">
        <v>2</v>
      </c>
      <c r="B95351">
        <v>500</v>
      </c>
      <c r="C95351">
        <v>300</v>
      </c>
      <c r="D95351">
        <v>1.6</v>
      </c>
      <c r="E95351">
        <v>13</v>
      </c>
      <c r="F95351">
        <v>7</v>
      </c>
      <c r="G95351">
        <v>1.3937630524359095E+72</v>
      </c>
      <c r="H95351">
        <v>1.3937630524359095E+72</v>
      </c>
      <c r="I95351">
        <v>0.53846153846153844</v>
      </c>
      <c r="J95351">
        <v>1</v>
      </c>
      <c r="K95351">
        <v>2.6</v>
      </c>
    </row>
    <row r="95352" spans="1:11">
      <c r="A95352">
        <v>2</v>
      </c>
      <c r="B95352">
        <v>500</v>
      </c>
      <c r="C95352">
        <v>250</v>
      </c>
      <c r="D95352">
        <v>1.6</v>
      </c>
      <c r="E95352">
        <v>8</v>
      </c>
      <c r="F95352">
        <v>13</v>
      </c>
      <c r="G95352">
        <v>1.36087500486607E+74</v>
      </c>
      <c r="H95352">
        <v>1.36087500486607E+74</v>
      </c>
      <c r="I95352">
        <v>1.625</v>
      </c>
      <c r="J95352">
        <v>1</v>
      </c>
      <c r="K95352">
        <v>2.6</v>
      </c>
    </row>
    <row r="95353" spans="1:11">
      <c r="A95353">
        <v>2</v>
      </c>
      <c r="B95353">
        <v>500</v>
      </c>
      <c r="C95353">
        <v>250</v>
      </c>
      <c r="D95353">
        <v>1.6</v>
      </c>
      <c r="E95353">
        <v>13</v>
      </c>
      <c r="F95353">
        <v>5</v>
      </c>
      <c r="G95353">
        <v>6.2290800740732117E+32</v>
      </c>
      <c r="H95353">
        <v>6.2290800740732117E+32</v>
      </c>
      <c r="I95353">
        <v>0.38461538461538464</v>
      </c>
      <c r="J95353">
        <v>1</v>
      </c>
      <c r="K95353">
        <v>2.6</v>
      </c>
    </row>
    <row r="95354" spans="1:11">
      <c r="A95354">
        <v>2</v>
      </c>
      <c r="B95354">
        <v>500</v>
      </c>
      <c r="C95354">
        <v>250</v>
      </c>
      <c r="D95354">
        <v>1.6</v>
      </c>
      <c r="E95354">
        <v>11</v>
      </c>
      <c r="F95354">
        <v>7</v>
      </c>
      <c r="G95354">
        <v>1.3160802020504215E+69</v>
      </c>
      <c r="H95354">
        <v>1.3160802020504215E+69</v>
      </c>
      <c r="I95354">
        <v>0.63636363636363635</v>
      </c>
      <c r="J95354">
        <v>1</v>
      </c>
      <c r="K95354">
        <v>2.6</v>
      </c>
    </row>
    <row r="95355" spans="1:11">
      <c r="A95355">
        <v>2</v>
      </c>
      <c r="B95355">
        <v>500</v>
      </c>
      <c r="C95355">
        <v>250</v>
      </c>
      <c r="D95355">
        <v>1.6</v>
      </c>
      <c r="E95355">
        <v>12</v>
      </c>
      <c r="F95355">
        <v>5</v>
      </c>
      <c r="G95355">
        <v>1.4972985088558362E+44</v>
      </c>
      <c r="H95355">
        <v>1.4972985088558362E+44</v>
      </c>
      <c r="I95355">
        <v>0.41666666666666669</v>
      </c>
      <c r="J95355">
        <v>1</v>
      </c>
      <c r="K95355">
        <v>2.6</v>
      </c>
    </row>
    <row r="95356" spans="1:11">
      <c r="A95356">
        <v>2</v>
      </c>
      <c r="B95356">
        <v>500</v>
      </c>
      <c r="C95356">
        <v>250</v>
      </c>
      <c r="D95356">
        <v>1.6</v>
      </c>
      <c r="E95356">
        <v>9</v>
      </c>
      <c r="F95356">
        <v>7</v>
      </c>
      <c r="G95356">
        <v>4.6004677053949323E+58</v>
      </c>
      <c r="H95356">
        <v>4.6004677053949323E+58</v>
      </c>
      <c r="I95356">
        <v>0.77777777777777779</v>
      </c>
      <c r="J95356">
        <v>1</v>
      </c>
      <c r="K95356">
        <v>2.6</v>
      </c>
    </row>
    <row r="95357" spans="1:11">
      <c r="A95357">
        <v>2</v>
      </c>
      <c r="B95357">
        <v>500</v>
      </c>
      <c r="C95357">
        <v>250</v>
      </c>
      <c r="D95357">
        <v>1.6</v>
      </c>
      <c r="E95357">
        <v>10</v>
      </c>
      <c r="F95357">
        <v>11</v>
      </c>
      <c r="G95357">
        <v>1.0457310272485039E+74</v>
      </c>
      <c r="H95357">
        <v>1.0457310272485039E+74</v>
      </c>
      <c r="I95357">
        <v>1.1000000000000001</v>
      </c>
      <c r="J95357">
        <v>1</v>
      </c>
      <c r="K95357">
        <v>2.6</v>
      </c>
    </row>
    <row r="95358" spans="1:11">
      <c r="A95358">
        <v>2</v>
      </c>
      <c r="B95358">
        <v>500</v>
      </c>
      <c r="C95358">
        <v>250</v>
      </c>
      <c r="D95358">
        <v>1.6</v>
      </c>
      <c r="E95358">
        <v>13</v>
      </c>
      <c r="F95358">
        <v>6</v>
      </c>
      <c r="G95358">
        <v>2.4076331122874116E+53</v>
      </c>
      <c r="H95358">
        <v>2.4076331122874116E+53</v>
      </c>
      <c r="I95358">
        <v>0.46153846153846156</v>
      </c>
      <c r="J95358">
        <v>1</v>
      </c>
      <c r="K95358">
        <v>2.6</v>
      </c>
    </row>
    <row r="95359" spans="1:11">
      <c r="A95359">
        <v>2</v>
      </c>
      <c r="B95359">
        <v>500</v>
      </c>
      <c r="C95359">
        <v>250</v>
      </c>
      <c r="D95359">
        <v>1.6</v>
      </c>
      <c r="E95359">
        <v>15</v>
      </c>
      <c r="F95359">
        <v>10</v>
      </c>
      <c r="G95359">
        <v>1.9672684738873743E+70</v>
      </c>
      <c r="H95359">
        <v>1.9672684738873743E+70</v>
      </c>
      <c r="I95359">
        <v>0.66666666666666663</v>
      </c>
      <c r="J95359">
        <v>1</v>
      </c>
      <c r="K95359">
        <v>2.6</v>
      </c>
    </row>
    <row r="95360" spans="1:11">
      <c r="A95360">
        <v>2</v>
      </c>
      <c r="B95360">
        <v>500</v>
      </c>
      <c r="C95360">
        <v>250</v>
      </c>
      <c r="D95360">
        <v>1.6</v>
      </c>
      <c r="E95360">
        <v>9</v>
      </c>
      <c r="F95360">
        <v>4</v>
      </c>
      <c r="G95360">
        <v>2.5594647239928941E+47</v>
      </c>
      <c r="H95360">
        <v>2.5594647239928941E+47</v>
      </c>
      <c r="I95360">
        <v>0.44444444444444442</v>
      </c>
      <c r="J95360">
        <v>1</v>
      </c>
      <c r="K95360">
        <v>2.6</v>
      </c>
    </row>
    <row r="95361" spans="1:11">
      <c r="A95361">
        <v>2</v>
      </c>
      <c r="B95361">
        <v>500</v>
      </c>
      <c r="C95361">
        <v>250</v>
      </c>
      <c r="D95361">
        <v>1.6</v>
      </c>
      <c r="E95361">
        <v>14</v>
      </c>
      <c r="F95361">
        <v>8</v>
      </c>
      <c r="G95361">
        <v>8.862210260299286E+54</v>
      </c>
      <c r="H95361">
        <v>8.862210260299286E+54</v>
      </c>
      <c r="I95361">
        <v>0.5714285714285714</v>
      </c>
      <c r="J95361">
        <v>1</v>
      </c>
      <c r="K95361">
        <v>2.6</v>
      </c>
    </row>
    <row r="95362" spans="1:11">
      <c r="A95362">
        <v>2</v>
      </c>
      <c r="B95362">
        <v>500</v>
      </c>
      <c r="C95362">
        <v>200</v>
      </c>
      <c r="D95362">
        <v>1.6</v>
      </c>
      <c r="E95362">
        <v>12</v>
      </c>
      <c r="F95362">
        <v>5</v>
      </c>
      <c r="G95362">
        <v>1.6782146024162877E+33</v>
      </c>
      <c r="H95362">
        <v>1.6782146024162877E+33</v>
      </c>
      <c r="I95362">
        <v>0.41666666666666669</v>
      </c>
      <c r="J95362">
        <v>1</v>
      </c>
      <c r="K95362">
        <v>2.6</v>
      </c>
    </row>
    <row r="95363" spans="1:11">
      <c r="A95363">
        <v>2</v>
      </c>
      <c r="B95363">
        <v>500</v>
      </c>
      <c r="C95363">
        <v>200</v>
      </c>
      <c r="D95363">
        <v>1.6</v>
      </c>
      <c r="E95363">
        <v>10</v>
      </c>
      <c r="F95363">
        <v>5</v>
      </c>
      <c r="G95363">
        <v>3.8641871584395257E+36</v>
      </c>
      <c r="H95363">
        <v>3.8641871584395257E+36</v>
      </c>
      <c r="I95363">
        <v>0.5</v>
      </c>
      <c r="J95363">
        <v>1</v>
      </c>
      <c r="K95363">
        <v>2.6</v>
      </c>
    </row>
    <row r="95364" spans="1:11">
      <c r="A95364">
        <v>2</v>
      </c>
      <c r="B95364">
        <v>500</v>
      </c>
      <c r="C95364">
        <v>200</v>
      </c>
      <c r="D95364">
        <v>1.6</v>
      </c>
      <c r="E95364">
        <v>8</v>
      </c>
      <c r="F95364">
        <v>6</v>
      </c>
      <c r="G95364">
        <v>1.2742648332320985E+39</v>
      </c>
      <c r="H95364">
        <v>1.2742648332320985E+39</v>
      </c>
      <c r="I95364">
        <v>0.75</v>
      </c>
      <c r="J95364">
        <v>1</v>
      </c>
      <c r="K95364">
        <v>2.6</v>
      </c>
    </row>
    <row r="95365" spans="1:11">
      <c r="A95365">
        <v>2</v>
      </c>
      <c r="B95365">
        <v>500</v>
      </c>
      <c r="C95365">
        <v>200</v>
      </c>
      <c r="D95365">
        <v>1.6</v>
      </c>
      <c r="E95365">
        <v>7</v>
      </c>
      <c r="F95365">
        <v>5</v>
      </c>
      <c r="G95365">
        <v>6.7401717247041517E+30</v>
      </c>
      <c r="H95365">
        <v>6.7401717247041517E+30</v>
      </c>
      <c r="I95365">
        <v>0.7142857142857143</v>
      </c>
      <c r="J95365">
        <v>1</v>
      </c>
      <c r="K95365">
        <v>2.6</v>
      </c>
    </row>
    <row r="95366" spans="1:11">
      <c r="A95366">
        <v>2</v>
      </c>
      <c r="B95366">
        <v>500</v>
      </c>
      <c r="C95366">
        <v>200</v>
      </c>
      <c r="D95366">
        <v>1.6</v>
      </c>
      <c r="E95366">
        <v>9</v>
      </c>
      <c r="F95366">
        <v>6</v>
      </c>
      <c r="G95366">
        <v>1.2952431901619247E+42</v>
      </c>
      <c r="H95366">
        <v>1.2952431901619247E+42</v>
      </c>
      <c r="I95366">
        <v>0.66666666666666663</v>
      </c>
      <c r="J95366">
        <v>1</v>
      </c>
      <c r="K95366">
        <v>2.6</v>
      </c>
    </row>
    <row r="95367" spans="1:11">
      <c r="A95367">
        <v>2</v>
      </c>
      <c r="B95367">
        <v>500</v>
      </c>
      <c r="C95367">
        <v>200</v>
      </c>
      <c r="D95367">
        <v>1.6</v>
      </c>
      <c r="E95367">
        <v>9</v>
      </c>
      <c r="F95367">
        <v>13</v>
      </c>
      <c r="G95367">
        <v>4.3901023166136155E+59</v>
      </c>
      <c r="H95367">
        <v>4.3901023166136155E+59</v>
      </c>
      <c r="I95367">
        <v>1.4444444444444444</v>
      </c>
      <c r="J95367">
        <v>1</v>
      </c>
      <c r="K95367">
        <v>2.6</v>
      </c>
    </row>
    <row r="95368" spans="1:11">
      <c r="A95368">
        <v>2</v>
      </c>
      <c r="B95368">
        <v>500</v>
      </c>
      <c r="C95368">
        <v>200</v>
      </c>
      <c r="D95368">
        <v>1.6</v>
      </c>
      <c r="E95368">
        <v>11</v>
      </c>
      <c r="F95368">
        <v>6</v>
      </c>
      <c r="G95368">
        <v>3.4948855818260345E+49</v>
      </c>
      <c r="H95368">
        <v>3.4948855818260345E+49</v>
      </c>
      <c r="I95368">
        <v>0.54545454545454541</v>
      </c>
      <c r="J95368">
        <v>1</v>
      </c>
      <c r="K95368">
        <v>2.6</v>
      </c>
    </row>
    <row r="95369" spans="1:11">
      <c r="A95369">
        <v>2</v>
      </c>
      <c r="B95369">
        <v>500</v>
      </c>
      <c r="C95369">
        <v>200</v>
      </c>
      <c r="D95369">
        <v>1.6</v>
      </c>
      <c r="E95369">
        <v>10</v>
      </c>
      <c r="F95369">
        <v>4</v>
      </c>
      <c r="G95369">
        <v>2.8997128027672512E+38</v>
      </c>
      <c r="H95369">
        <v>2.8997128027672512E+38</v>
      </c>
      <c r="I95369">
        <v>0.4</v>
      </c>
      <c r="J95369">
        <v>1</v>
      </c>
      <c r="K95369">
        <v>2.6</v>
      </c>
    </row>
    <row r="95370" spans="1:11">
      <c r="A95370">
        <v>2</v>
      </c>
      <c r="B95370">
        <v>500</v>
      </c>
      <c r="C95370">
        <v>200</v>
      </c>
      <c r="D95370">
        <v>1.6</v>
      </c>
      <c r="E95370">
        <v>13</v>
      </c>
      <c r="F95370">
        <v>4</v>
      </c>
      <c r="G95370">
        <v>2.2103475786857123E+43</v>
      </c>
      <c r="H95370">
        <v>2.2103475786857123E+43</v>
      </c>
      <c r="I95370">
        <v>0.30769230769230771</v>
      </c>
      <c r="J95370">
        <v>1</v>
      </c>
      <c r="K95370">
        <v>2.6</v>
      </c>
    </row>
    <row r="95371" spans="1:11">
      <c r="A95371">
        <v>2</v>
      </c>
      <c r="B95371">
        <v>500</v>
      </c>
      <c r="C95371">
        <v>200</v>
      </c>
      <c r="D95371">
        <v>1.6</v>
      </c>
      <c r="E95371">
        <v>10</v>
      </c>
      <c r="F95371">
        <v>11</v>
      </c>
      <c r="G95371">
        <v>4.1687446847588362E+58</v>
      </c>
      <c r="H95371">
        <v>4.1687446847588362E+58</v>
      </c>
      <c r="I95371">
        <v>1.1000000000000001</v>
      </c>
      <c r="J95371">
        <v>1</v>
      </c>
      <c r="K95371">
        <v>2.6</v>
      </c>
    </row>
    <row r="95372" spans="1:11">
      <c r="A95372">
        <v>2</v>
      </c>
      <c r="B95372">
        <v>500</v>
      </c>
      <c r="C95372">
        <v>150</v>
      </c>
      <c r="D95372">
        <v>1.6</v>
      </c>
      <c r="E95372">
        <v>11</v>
      </c>
      <c r="F95372">
        <v>10</v>
      </c>
      <c r="G95372">
        <v>8.9772827948691674E+44</v>
      </c>
      <c r="H95372">
        <v>8.9772827948691674E+44</v>
      </c>
      <c r="I95372">
        <v>0.90909090909090906</v>
      </c>
      <c r="J95372">
        <v>1</v>
      </c>
      <c r="K95372">
        <v>2.6</v>
      </c>
    </row>
    <row r="95373" spans="1:11">
      <c r="A95373">
        <v>2</v>
      </c>
      <c r="B95373">
        <v>500</v>
      </c>
      <c r="C95373">
        <v>150</v>
      </c>
      <c r="D95373">
        <v>1.6</v>
      </c>
      <c r="E95373">
        <v>18</v>
      </c>
      <c r="F95373">
        <v>7</v>
      </c>
      <c r="G95373">
        <v>1.7751368076791843E+28</v>
      </c>
      <c r="H95373">
        <v>1.7751368076791843E+28</v>
      </c>
      <c r="I95373">
        <v>0.3888888888888889</v>
      </c>
      <c r="J95373">
        <v>1</v>
      </c>
      <c r="K95373">
        <v>2.6</v>
      </c>
    </row>
    <row r="95374" spans="1:11">
      <c r="A95374">
        <v>2</v>
      </c>
      <c r="B95374">
        <v>500</v>
      </c>
      <c r="C95374">
        <v>150</v>
      </c>
      <c r="D95374">
        <v>1.6</v>
      </c>
      <c r="E95374">
        <v>24</v>
      </c>
      <c r="F95374">
        <v>6</v>
      </c>
      <c r="G95374">
        <v>2.1921386431553815E+32</v>
      </c>
      <c r="H95374">
        <v>2.1921386431553815E+32</v>
      </c>
      <c r="I95374">
        <v>0.25</v>
      </c>
      <c r="J95374">
        <v>1</v>
      </c>
      <c r="K95374">
        <v>2.6</v>
      </c>
    </row>
    <row r="95375" spans="1:11">
      <c r="A95375">
        <v>2</v>
      </c>
      <c r="B95375">
        <v>500</v>
      </c>
      <c r="C95375">
        <v>150</v>
      </c>
      <c r="D95375">
        <v>1.6</v>
      </c>
      <c r="E95375">
        <v>13</v>
      </c>
      <c r="F95375">
        <v>4</v>
      </c>
      <c r="G95375">
        <v>3.9531687159328154E+29</v>
      </c>
      <c r="H95375">
        <v>3.9531687159328154E+29</v>
      </c>
      <c r="I95375">
        <v>0.30769230769230771</v>
      </c>
      <c r="J95375">
        <v>1</v>
      </c>
      <c r="K95375">
        <v>2.6</v>
      </c>
    </row>
    <row r="95376" spans="1:11">
      <c r="A95376">
        <v>2</v>
      </c>
      <c r="B95376">
        <v>500</v>
      </c>
      <c r="C95376">
        <v>150</v>
      </c>
      <c r="D95376">
        <v>1.6</v>
      </c>
      <c r="E95376">
        <v>13</v>
      </c>
      <c r="F95376">
        <v>5</v>
      </c>
      <c r="G95376">
        <v>9.9906878969310915E+36</v>
      </c>
      <c r="H95376">
        <v>9.9906878969310915E+36</v>
      </c>
      <c r="I95376">
        <v>0.38461538461538464</v>
      </c>
      <c r="J95376">
        <v>1</v>
      </c>
      <c r="K95376">
        <v>2.6</v>
      </c>
    </row>
    <row r="95377" spans="1:11">
      <c r="A95377">
        <v>2</v>
      </c>
      <c r="B95377">
        <v>500</v>
      </c>
      <c r="C95377">
        <v>150</v>
      </c>
      <c r="D95377">
        <v>1.6</v>
      </c>
      <c r="E95377">
        <v>15</v>
      </c>
      <c r="F95377">
        <v>10</v>
      </c>
      <c r="G95377">
        <v>2.56064674356507E+44</v>
      </c>
      <c r="H95377">
        <v>2.56064674356507E+44</v>
      </c>
      <c r="I95377">
        <v>0.66666666666666663</v>
      </c>
      <c r="J95377">
        <v>1</v>
      </c>
      <c r="K95377">
        <v>2.6</v>
      </c>
    </row>
    <row r="95378" spans="1:11">
      <c r="A95378">
        <v>2</v>
      </c>
      <c r="B95378">
        <v>500</v>
      </c>
      <c r="C95378">
        <v>150</v>
      </c>
      <c r="D95378">
        <v>1.6</v>
      </c>
      <c r="E95378">
        <v>21</v>
      </c>
      <c r="F95378">
        <v>20</v>
      </c>
      <c r="G95378">
        <v>2.5606467299125851E+44</v>
      </c>
      <c r="H95378">
        <v>2.5606467299125851E+44</v>
      </c>
      <c r="I95378">
        <v>0.95238095238095233</v>
      </c>
      <c r="J95378">
        <v>1</v>
      </c>
      <c r="K95378">
        <v>2.6</v>
      </c>
    </row>
    <row r="95379" spans="1:11">
      <c r="A95379">
        <v>2</v>
      </c>
      <c r="B95379">
        <v>500</v>
      </c>
      <c r="C95379">
        <v>150</v>
      </c>
      <c r="D95379">
        <v>1.6</v>
      </c>
      <c r="E95379">
        <v>23</v>
      </c>
      <c r="F95379">
        <v>16</v>
      </c>
      <c r="G95379">
        <v>2.0476652594969227E+41</v>
      </c>
      <c r="H95379">
        <v>2.0476652594969227E+41</v>
      </c>
      <c r="I95379">
        <v>0.69565217391304346</v>
      </c>
      <c r="J95379">
        <v>1</v>
      </c>
      <c r="K95379">
        <v>2.6</v>
      </c>
    </row>
    <row r="95380" spans="1:11">
      <c r="A95380">
        <v>2</v>
      </c>
      <c r="B95380">
        <v>500</v>
      </c>
      <c r="C95380">
        <v>150</v>
      </c>
      <c r="D95380">
        <v>1.6</v>
      </c>
      <c r="E95380">
        <v>18</v>
      </c>
      <c r="F95380">
        <v>9</v>
      </c>
      <c r="G95380">
        <v>2.4444026494775599E+37</v>
      </c>
      <c r="H95380">
        <v>2.4444026494775599E+37</v>
      </c>
      <c r="I95380">
        <v>0.5</v>
      </c>
      <c r="J95380">
        <v>1</v>
      </c>
      <c r="K95380">
        <v>2.6</v>
      </c>
    </row>
    <row r="95381" spans="1:11">
      <c r="A95381">
        <v>2</v>
      </c>
      <c r="B95381">
        <v>500</v>
      </c>
      <c r="C95381">
        <v>150</v>
      </c>
      <c r="D95381">
        <v>1.6</v>
      </c>
      <c r="E95381">
        <v>12</v>
      </c>
      <c r="F95381">
        <v>5</v>
      </c>
      <c r="G95381">
        <v>2.4444026494775599E+37</v>
      </c>
      <c r="H95381">
        <v>2.4444026494775599E+37</v>
      </c>
      <c r="I95381">
        <v>0.41666666666666669</v>
      </c>
      <c r="J95381">
        <v>1</v>
      </c>
      <c r="K95381">
        <v>2.6</v>
      </c>
    </row>
    <row r="95382" spans="1:11">
      <c r="A95382">
        <v>2</v>
      </c>
      <c r="B95382">
        <v>500</v>
      </c>
      <c r="C95382">
        <v>100</v>
      </c>
      <c r="D95382">
        <v>1.6</v>
      </c>
      <c r="E95382">
        <v>10</v>
      </c>
      <c r="F95382">
        <v>6</v>
      </c>
      <c r="G95382">
        <v>8.9172923833018989E+24</v>
      </c>
      <c r="H95382">
        <v>8.9172923833018989E+24</v>
      </c>
      <c r="I95382">
        <v>0.6</v>
      </c>
      <c r="J95382">
        <v>1</v>
      </c>
      <c r="K95382">
        <v>2.6</v>
      </c>
    </row>
    <row r="95383" spans="1:11">
      <c r="A95383">
        <v>2</v>
      </c>
      <c r="B95383">
        <v>500</v>
      </c>
      <c r="C95383">
        <v>100</v>
      </c>
      <c r="D95383">
        <v>1.6</v>
      </c>
      <c r="E95383">
        <v>13</v>
      </c>
      <c r="F95383">
        <v>6</v>
      </c>
      <c r="G95383">
        <v>6.6026011595985587E+17</v>
      </c>
      <c r="H95383">
        <v>6.6026011595985587E+17</v>
      </c>
      <c r="I95383">
        <v>0.46153846153846156</v>
      </c>
      <c r="J95383">
        <v>1</v>
      </c>
      <c r="K95383">
        <v>2.6</v>
      </c>
    </row>
    <row r="95384" spans="1:11">
      <c r="A95384">
        <v>2</v>
      </c>
      <c r="B95384">
        <v>500</v>
      </c>
      <c r="C95384">
        <v>100</v>
      </c>
      <c r="D95384">
        <v>1.6</v>
      </c>
      <c r="E95384">
        <v>19</v>
      </c>
      <c r="F95384">
        <v>9</v>
      </c>
      <c r="G95384">
        <v>4.7035913984499023E+22</v>
      </c>
      <c r="H95384">
        <v>4.7035913984499023E+22</v>
      </c>
      <c r="I95384">
        <v>0.47368421052631576</v>
      </c>
      <c r="J95384">
        <v>1</v>
      </c>
      <c r="K95384">
        <v>2.6</v>
      </c>
    </row>
    <row r="95385" spans="1:11">
      <c r="A95385">
        <v>2</v>
      </c>
      <c r="B95385">
        <v>500</v>
      </c>
      <c r="C95385">
        <v>100</v>
      </c>
      <c r="D95385">
        <v>1.6</v>
      </c>
      <c r="E95385">
        <v>11</v>
      </c>
      <c r="F95385">
        <v>13</v>
      </c>
      <c r="G95385">
        <v>1.8158849260803024E+27</v>
      </c>
      <c r="H95385">
        <v>1.8158849260803024E+27</v>
      </c>
      <c r="I95385">
        <v>1.1818181818181819</v>
      </c>
      <c r="J95385">
        <v>1</v>
      </c>
      <c r="K95385">
        <v>2.6</v>
      </c>
    </row>
    <row r="95386" spans="1:11">
      <c r="A95386">
        <v>2</v>
      </c>
      <c r="B95386">
        <v>500</v>
      </c>
      <c r="C95386">
        <v>100</v>
      </c>
      <c r="D95386">
        <v>1.6</v>
      </c>
      <c r="E95386">
        <v>12</v>
      </c>
      <c r="F95386">
        <v>4</v>
      </c>
      <c r="G95386">
        <v>5.1143947448117094E+20</v>
      </c>
      <c r="H95386">
        <v>5.1143947448117094E+20</v>
      </c>
      <c r="I95386">
        <v>0.33333333333333331</v>
      </c>
      <c r="J95386">
        <v>1</v>
      </c>
      <c r="K95386">
        <v>2.6</v>
      </c>
    </row>
    <row r="95387" spans="1:11">
      <c r="A95387">
        <v>2</v>
      </c>
      <c r="B95387">
        <v>500</v>
      </c>
      <c r="C95387">
        <v>100</v>
      </c>
      <c r="D95387">
        <v>1.6</v>
      </c>
      <c r="E95387">
        <v>15</v>
      </c>
      <c r="F95387">
        <v>10</v>
      </c>
      <c r="G95387">
        <v>4.7036179754203291E+22</v>
      </c>
      <c r="H95387">
        <v>4.7036179754203291E+22</v>
      </c>
      <c r="I95387">
        <v>0.66666666666666663</v>
      </c>
      <c r="J95387">
        <v>1</v>
      </c>
      <c r="K95387">
        <v>2.6</v>
      </c>
    </row>
    <row r="95388" spans="1:11">
      <c r="A95388">
        <v>2</v>
      </c>
      <c r="B95388">
        <v>500</v>
      </c>
      <c r="C95388">
        <v>100</v>
      </c>
      <c r="D95388">
        <v>1.6</v>
      </c>
      <c r="E95388">
        <v>13</v>
      </c>
      <c r="F95388">
        <v>12</v>
      </c>
      <c r="G95388">
        <v>9.2416998099535002E+29</v>
      </c>
      <c r="H95388">
        <v>9.2416998099535002E+29</v>
      </c>
      <c r="I95388">
        <v>0.92307692307692313</v>
      </c>
      <c r="J95388">
        <v>1</v>
      </c>
      <c r="K95388">
        <v>2.6</v>
      </c>
    </row>
    <row r="95389" spans="1:11">
      <c r="A95389">
        <v>2</v>
      </c>
      <c r="B95389">
        <v>500</v>
      </c>
      <c r="C95389">
        <v>100</v>
      </c>
      <c r="D95389">
        <v>1.6</v>
      </c>
      <c r="E95389">
        <v>11</v>
      </c>
      <c r="F95389">
        <v>5</v>
      </c>
      <c r="G95389">
        <v>2.1608854596272317E+21</v>
      </c>
      <c r="H95389">
        <v>2.1608854596272317E+21</v>
      </c>
      <c r="I95389">
        <v>0.45454545454545453</v>
      </c>
      <c r="J95389">
        <v>1</v>
      </c>
      <c r="K95389">
        <v>2.6</v>
      </c>
    </row>
    <row r="95390" spans="1:11">
      <c r="A95390">
        <v>2</v>
      </c>
      <c r="B95390">
        <v>500</v>
      </c>
      <c r="C95390">
        <v>100</v>
      </c>
      <c r="D95390">
        <v>1.6</v>
      </c>
      <c r="E95390">
        <v>12</v>
      </c>
      <c r="F95390">
        <v>5</v>
      </c>
      <c r="G95390">
        <v>1.0017723977157396E+20</v>
      </c>
      <c r="H95390">
        <v>1.0017723977157396E+20</v>
      </c>
      <c r="I95390">
        <v>0.41666666666666669</v>
      </c>
      <c r="J95390">
        <v>1</v>
      </c>
      <c r="K95390">
        <v>2.6</v>
      </c>
    </row>
    <row r="95391" spans="1:11">
      <c r="A95391">
        <v>2</v>
      </c>
      <c r="B95391">
        <v>500</v>
      </c>
      <c r="C95391">
        <v>100</v>
      </c>
      <c r="D95391">
        <v>1.6</v>
      </c>
      <c r="E95391">
        <v>11</v>
      </c>
      <c r="F95391">
        <v>4</v>
      </c>
      <c r="G95391">
        <v>3.6751610683919266E+19</v>
      </c>
      <c r="H95391">
        <v>3.6751610683919266E+19</v>
      </c>
      <c r="I95391">
        <v>0.36363636363636365</v>
      </c>
      <c r="J95391">
        <v>1</v>
      </c>
      <c r="K95391">
        <v>2.6</v>
      </c>
    </row>
    <row r="95392" spans="1:11">
      <c r="A95392">
        <v>2</v>
      </c>
      <c r="B95392">
        <v>500</v>
      </c>
      <c r="C95392">
        <v>50</v>
      </c>
      <c r="D95392">
        <v>1.6</v>
      </c>
      <c r="E95392">
        <v>12</v>
      </c>
      <c r="F95392">
        <v>6</v>
      </c>
      <c r="G95392">
        <v>4070315664645</v>
      </c>
      <c r="H95392">
        <v>4070315664645</v>
      </c>
      <c r="I95392">
        <v>0.5</v>
      </c>
      <c r="J95392">
        <v>1</v>
      </c>
      <c r="K95392">
        <v>2.6</v>
      </c>
    </row>
    <row r="95393" spans="1:11">
      <c r="A95393">
        <v>2</v>
      </c>
      <c r="B95393">
        <v>500</v>
      </c>
      <c r="C95393">
        <v>50</v>
      </c>
      <c r="D95393">
        <v>1.6</v>
      </c>
      <c r="E95393">
        <v>12</v>
      </c>
      <c r="F95393">
        <v>7</v>
      </c>
      <c r="G95393">
        <v>16341602631345</v>
      </c>
      <c r="H95393">
        <v>16341602631345</v>
      </c>
      <c r="I95393">
        <v>0.58333333333333337</v>
      </c>
      <c r="J95393">
        <v>1</v>
      </c>
      <c r="K95393">
        <v>2.6</v>
      </c>
    </row>
    <row r="95394" spans="1:11">
      <c r="A95394">
        <v>2</v>
      </c>
      <c r="B95394">
        <v>500</v>
      </c>
      <c r="C95394">
        <v>50</v>
      </c>
      <c r="D95394">
        <v>1.6</v>
      </c>
      <c r="E95394">
        <v>14</v>
      </c>
      <c r="F95394">
        <v>4</v>
      </c>
      <c r="G95394">
        <v>3261684816748</v>
      </c>
      <c r="H95394">
        <v>3261684816748</v>
      </c>
      <c r="I95394">
        <v>0.2857142857142857</v>
      </c>
      <c r="J95394">
        <v>1</v>
      </c>
      <c r="K95394">
        <v>2.6</v>
      </c>
    </row>
    <row r="95395" spans="1:11">
      <c r="A95395">
        <v>2</v>
      </c>
      <c r="B95395">
        <v>500</v>
      </c>
      <c r="C95395">
        <v>50</v>
      </c>
      <c r="D95395">
        <v>1.6</v>
      </c>
      <c r="E95395">
        <v>13</v>
      </c>
      <c r="F95395">
        <v>6</v>
      </c>
      <c r="G95395">
        <v>14650032704685</v>
      </c>
      <c r="H95395">
        <v>14650032704685</v>
      </c>
      <c r="I95395">
        <v>0.46153846153846156</v>
      </c>
      <c r="J95395">
        <v>1</v>
      </c>
      <c r="K95395">
        <v>2.6</v>
      </c>
    </row>
    <row r="95396" spans="1:11">
      <c r="A95396">
        <v>2</v>
      </c>
      <c r="B95396">
        <v>500</v>
      </c>
      <c r="C95396">
        <v>50</v>
      </c>
      <c r="D95396">
        <v>1.6</v>
      </c>
      <c r="E95396">
        <v>13</v>
      </c>
      <c r="F95396">
        <v>10</v>
      </c>
      <c r="G95396">
        <v>15629367701439</v>
      </c>
      <c r="H95396">
        <v>15629367701439</v>
      </c>
      <c r="I95396">
        <v>0.76923076923076927</v>
      </c>
      <c r="J95396">
        <v>1</v>
      </c>
      <c r="K95396">
        <v>2.6</v>
      </c>
    </row>
    <row r="95397" spans="1:11">
      <c r="A95397">
        <v>2</v>
      </c>
      <c r="B95397">
        <v>500</v>
      </c>
      <c r="C95397">
        <v>50</v>
      </c>
      <c r="D95397">
        <v>1.6</v>
      </c>
      <c r="E95397">
        <v>9</v>
      </c>
      <c r="F95397">
        <v>6</v>
      </c>
      <c r="G95397">
        <v>1659314618308</v>
      </c>
      <c r="H95397">
        <v>1659314618308</v>
      </c>
      <c r="I95397">
        <v>0.66666666666666663</v>
      </c>
      <c r="J95397">
        <v>1</v>
      </c>
      <c r="K95397">
        <v>2.6</v>
      </c>
    </row>
    <row r="95398" spans="1:11">
      <c r="A95398">
        <v>2</v>
      </c>
      <c r="B95398">
        <v>500</v>
      </c>
      <c r="C95398">
        <v>50</v>
      </c>
      <c r="D95398">
        <v>1.6</v>
      </c>
      <c r="E95398">
        <v>12</v>
      </c>
      <c r="F95398">
        <v>5</v>
      </c>
      <c r="G95398">
        <v>66261191939</v>
      </c>
      <c r="H95398">
        <v>66261191939</v>
      </c>
      <c r="I95398">
        <v>0.41666666666666669</v>
      </c>
      <c r="J95398">
        <v>1</v>
      </c>
      <c r="K95398">
        <v>2.6</v>
      </c>
    </row>
    <row r="95399" spans="1:11">
      <c r="A95399">
        <v>2</v>
      </c>
      <c r="B95399">
        <v>500</v>
      </c>
      <c r="C95399">
        <v>50</v>
      </c>
      <c r="D95399">
        <v>1.6</v>
      </c>
      <c r="E95399">
        <v>15</v>
      </c>
      <c r="F95399">
        <v>9</v>
      </c>
      <c r="G95399">
        <v>16409948757201</v>
      </c>
      <c r="H95399">
        <v>16409948757201</v>
      </c>
      <c r="I95399">
        <v>0.6</v>
      </c>
      <c r="J95399">
        <v>1</v>
      </c>
      <c r="K95399">
        <v>2.6</v>
      </c>
    </row>
    <row r="95400" spans="1:11">
      <c r="A95400">
        <v>2</v>
      </c>
      <c r="B95400">
        <v>500</v>
      </c>
      <c r="C95400">
        <v>50</v>
      </c>
      <c r="D95400">
        <v>1.6</v>
      </c>
      <c r="E95400">
        <v>10</v>
      </c>
      <c r="F95400">
        <v>3</v>
      </c>
      <c r="G95400">
        <v>38860817025</v>
      </c>
      <c r="H95400">
        <v>38860817025</v>
      </c>
      <c r="I95400">
        <v>0.3</v>
      </c>
      <c r="J95400">
        <v>1</v>
      </c>
      <c r="K95400">
        <v>2.6</v>
      </c>
    </row>
    <row r="95401" spans="1:11">
      <c r="A95401">
        <v>2</v>
      </c>
      <c r="B95401">
        <v>500</v>
      </c>
      <c r="C95401">
        <v>50</v>
      </c>
      <c r="D95401">
        <v>1.6</v>
      </c>
      <c r="E95401">
        <v>13</v>
      </c>
      <c r="F95401">
        <v>7</v>
      </c>
      <c r="G95401">
        <v>16828872215961</v>
      </c>
      <c r="H95401">
        <v>16828872215961</v>
      </c>
      <c r="I95401">
        <v>0.53846153846153844</v>
      </c>
      <c r="J95401">
        <v>1</v>
      </c>
      <c r="K95401">
        <v>2.6</v>
      </c>
    </row>
    <row r="95402" spans="1:11">
      <c r="A95402">
        <v>2</v>
      </c>
      <c r="B95402">
        <v>500</v>
      </c>
      <c r="C95402">
        <v>500</v>
      </c>
      <c r="D95402">
        <v>3.2</v>
      </c>
      <c r="E95402">
        <v>9</v>
      </c>
      <c r="F95402">
        <v>4</v>
      </c>
      <c r="G95402">
        <v>1.5607096104087288E+120</v>
      </c>
      <c r="H95402">
        <v>1.5607096104087288E+120</v>
      </c>
      <c r="I95402">
        <v>0.44444444444444442</v>
      </c>
      <c r="J95402">
        <v>1</v>
      </c>
      <c r="K95402">
        <v>4.2</v>
      </c>
    </row>
    <row r="95403" spans="1:11">
      <c r="A95403">
        <v>2</v>
      </c>
      <c r="B95403">
        <v>500</v>
      </c>
      <c r="C95403">
        <v>500</v>
      </c>
      <c r="D95403">
        <v>3.2</v>
      </c>
      <c r="E95403">
        <v>12</v>
      </c>
      <c r="F95403">
        <v>8</v>
      </c>
      <c r="G95403">
        <v>7.3633536866303246E+133</v>
      </c>
      <c r="H95403">
        <v>7.3633536866303246E+133</v>
      </c>
      <c r="I95403">
        <v>0.66666666666666663</v>
      </c>
      <c r="J95403">
        <v>1</v>
      </c>
      <c r="K95403">
        <v>4.2</v>
      </c>
    </row>
    <row r="95404" spans="1:11">
      <c r="A95404">
        <v>2</v>
      </c>
      <c r="B95404">
        <v>500</v>
      </c>
      <c r="C95404">
        <v>500</v>
      </c>
      <c r="D95404">
        <v>3.2</v>
      </c>
      <c r="E95404">
        <v>9</v>
      </c>
      <c r="F95404">
        <v>7</v>
      </c>
      <c r="G95404">
        <v>2.7377135466985986E+90</v>
      </c>
      <c r="H95404">
        <v>2.7377135466985986E+90</v>
      </c>
      <c r="I95404">
        <v>0.77777777777777779</v>
      </c>
      <c r="J95404">
        <v>1</v>
      </c>
      <c r="K95404">
        <v>4.2</v>
      </c>
    </row>
    <row r="95405" spans="1:11">
      <c r="A95405">
        <v>2</v>
      </c>
      <c r="B95405">
        <v>500</v>
      </c>
      <c r="C95405">
        <v>500</v>
      </c>
      <c r="D95405">
        <v>3.2</v>
      </c>
      <c r="E95405">
        <v>11</v>
      </c>
      <c r="F95405">
        <v>7</v>
      </c>
      <c r="G95405">
        <v>7.3633536866303246E+133</v>
      </c>
      <c r="H95405">
        <v>7.3633536866303246E+133</v>
      </c>
      <c r="I95405">
        <v>0.63636363636363635</v>
      </c>
      <c r="J95405">
        <v>1</v>
      </c>
      <c r="K95405">
        <v>4.2</v>
      </c>
    </row>
    <row r="95406" spans="1:11">
      <c r="A95406">
        <v>2</v>
      </c>
      <c r="B95406">
        <v>500</v>
      </c>
      <c r="C95406">
        <v>500</v>
      </c>
      <c r="D95406">
        <v>3.2</v>
      </c>
      <c r="E95406">
        <v>13</v>
      </c>
      <c r="F95406">
        <v>5</v>
      </c>
      <c r="G95406">
        <v>7.0729585403942059E+116</v>
      </c>
      <c r="H95406">
        <v>7.0729585403942059E+116</v>
      </c>
      <c r="I95406">
        <v>0.38461538461538464</v>
      </c>
      <c r="J95406">
        <v>1</v>
      </c>
      <c r="K95406">
        <v>4.2</v>
      </c>
    </row>
    <row r="95407" spans="1:11">
      <c r="A95407">
        <v>2</v>
      </c>
      <c r="B95407">
        <v>500</v>
      </c>
      <c r="C95407">
        <v>500</v>
      </c>
      <c r="D95407">
        <v>3.2</v>
      </c>
      <c r="E95407">
        <v>11</v>
      </c>
      <c r="F95407">
        <v>7</v>
      </c>
      <c r="G95407">
        <v>1.2700233847610353E+129</v>
      </c>
      <c r="H95407">
        <v>1.2700233847610353E+129</v>
      </c>
      <c r="I95407">
        <v>0.63636363636363635</v>
      </c>
      <c r="J95407">
        <v>1</v>
      </c>
      <c r="K95407">
        <v>4.2</v>
      </c>
    </row>
    <row r="95408" spans="1:11">
      <c r="A95408">
        <v>2</v>
      </c>
      <c r="B95408">
        <v>500</v>
      </c>
      <c r="C95408">
        <v>500</v>
      </c>
      <c r="D95408">
        <v>3.2</v>
      </c>
      <c r="E95408">
        <v>9</v>
      </c>
      <c r="F95408">
        <v>4</v>
      </c>
      <c r="G95408">
        <v>2.7377135466986135E+90</v>
      </c>
      <c r="H95408">
        <v>2.7377135466986135E+90</v>
      </c>
      <c r="I95408">
        <v>0.44444444444444442</v>
      </c>
      <c r="J95408">
        <v>1</v>
      </c>
      <c r="K95408">
        <v>4.2</v>
      </c>
    </row>
    <row r="95409" spans="1:11">
      <c r="A95409">
        <v>2</v>
      </c>
      <c r="B95409">
        <v>500</v>
      </c>
      <c r="C95409">
        <v>500</v>
      </c>
      <c r="D95409">
        <v>3.2</v>
      </c>
      <c r="E95409">
        <v>10</v>
      </c>
      <c r="F95409">
        <v>4</v>
      </c>
      <c r="G95409">
        <v>1.3471117321519221E+111</v>
      </c>
      <c r="H95409">
        <v>1.3471117321519221E+111</v>
      </c>
      <c r="I95409">
        <v>0.4</v>
      </c>
      <c r="J95409">
        <v>1</v>
      </c>
      <c r="K95409">
        <v>4.2</v>
      </c>
    </row>
    <row r="95410" spans="1:11">
      <c r="A95410">
        <v>2</v>
      </c>
      <c r="B95410">
        <v>500</v>
      </c>
      <c r="C95410">
        <v>500</v>
      </c>
      <c r="D95410">
        <v>3.2</v>
      </c>
      <c r="E95410">
        <v>10</v>
      </c>
      <c r="F95410">
        <v>6</v>
      </c>
      <c r="G95410">
        <v>7.3633536866303246E+133</v>
      </c>
      <c r="H95410">
        <v>7.3633536866303246E+133</v>
      </c>
      <c r="I95410">
        <v>0.6</v>
      </c>
      <c r="J95410">
        <v>1</v>
      </c>
      <c r="K95410">
        <v>4.2</v>
      </c>
    </row>
    <row r="95411" spans="1:11">
      <c r="A95411">
        <v>2</v>
      </c>
      <c r="B95411">
        <v>500</v>
      </c>
      <c r="C95411">
        <v>500</v>
      </c>
      <c r="D95411">
        <v>3.2</v>
      </c>
      <c r="E95411">
        <v>13</v>
      </c>
      <c r="F95411">
        <v>6</v>
      </c>
      <c r="G95411">
        <v>1.3471117321519221E+111</v>
      </c>
      <c r="H95411">
        <v>1.3471117321519221E+111</v>
      </c>
      <c r="I95411">
        <v>0.46153846153846156</v>
      </c>
      <c r="J95411">
        <v>1</v>
      </c>
      <c r="K95411">
        <v>4.2</v>
      </c>
    </row>
    <row r="95412" spans="1:11">
      <c r="A95412">
        <v>2</v>
      </c>
      <c r="B95412">
        <v>500</v>
      </c>
      <c r="C95412">
        <v>450</v>
      </c>
      <c r="D95412">
        <v>3.2</v>
      </c>
      <c r="E95412">
        <v>8</v>
      </c>
      <c r="F95412">
        <v>4</v>
      </c>
      <c r="G95412">
        <v>4.6652326984594418E+105</v>
      </c>
      <c r="H95412">
        <v>4.6652326984594418E+105</v>
      </c>
      <c r="I95412">
        <v>0.5</v>
      </c>
      <c r="J95412">
        <v>1</v>
      </c>
      <c r="K95412">
        <v>4.2</v>
      </c>
    </row>
    <row r="95413" spans="1:11">
      <c r="A95413">
        <v>2</v>
      </c>
      <c r="B95413">
        <v>500</v>
      </c>
      <c r="C95413">
        <v>450</v>
      </c>
      <c r="D95413">
        <v>3.2</v>
      </c>
      <c r="E95413">
        <v>12</v>
      </c>
      <c r="F95413">
        <v>4</v>
      </c>
      <c r="G95413">
        <v>2.8169980325319034E+84</v>
      </c>
      <c r="H95413">
        <v>2.8169980325319034E+84</v>
      </c>
      <c r="I95413">
        <v>0.33333333333333331</v>
      </c>
      <c r="J95413">
        <v>1</v>
      </c>
      <c r="K95413">
        <v>4.2</v>
      </c>
    </row>
    <row r="95414" spans="1:11">
      <c r="A95414">
        <v>2</v>
      </c>
      <c r="B95414">
        <v>500</v>
      </c>
      <c r="C95414">
        <v>450</v>
      </c>
      <c r="D95414">
        <v>3.2</v>
      </c>
      <c r="E95414">
        <v>11</v>
      </c>
      <c r="F95414">
        <v>4</v>
      </c>
      <c r="G95414">
        <v>2.1779331208454379E+78</v>
      </c>
      <c r="H95414">
        <v>2.1779331208454379E+78</v>
      </c>
      <c r="I95414">
        <v>0.36363636363636365</v>
      </c>
      <c r="J95414">
        <v>1</v>
      </c>
      <c r="K95414">
        <v>4.2</v>
      </c>
    </row>
    <row r="95415" spans="1:11">
      <c r="A95415">
        <v>2</v>
      </c>
      <c r="B95415">
        <v>500</v>
      </c>
      <c r="C95415">
        <v>450</v>
      </c>
      <c r="D95415">
        <v>3.2</v>
      </c>
      <c r="E95415">
        <v>9</v>
      </c>
      <c r="F95415">
        <v>4</v>
      </c>
      <c r="G95415">
        <v>1.473114727632872E+82</v>
      </c>
      <c r="H95415">
        <v>1.473114727632872E+82</v>
      </c>
      <c r="I95415">
        <v>0.44444444444444442</v>
      </c>
      <c r="J95415">
        <v>1</v>
      </c>
      <c r="K95415">
        <v>4.2</v>
      </c>
    </row>
    <row r="95416" spans="1:11">
      <c r="A95416">
        <v>2</v>
      </c>
      <c r="B95416">
        <v>500</v>
      </c>
      <c r="C95416">
        <v>450</v>
      </c>
      <c r="D95416">
        <v>3.2</v>
      </c>
      <c r="E95416">
        <v>10</v>
      </c>
      <c r="F95416">
        <v>6</v>
      </c>
      <c r="G95416">
        <v>3.6417247004954062E+104</v>
      </c>
      <c r="H95416">
        <v>3.6417247004954062E+104</v>
      </c>
      <c r="I95416">
        <v>0.6</v>
      </c>
      <c r="J95416">
        <v>1</v>
      </c>
      <c r="K95416">
        <v>4.2</v>
      </c>
    </row>
    <row r="95417" spans="1:11">
      <c r="A95417">
        <v>2</v>
      </c>
      <c r="B95417">
        <v>500</v>
      </c>
      <c r="C95417">
        <v>450</v>
      </c>
      <c r="D95417">
        <v>3.2</v>
      </c>
      <c r="E95417">
        <v>9</v>
      </c>
      <c r="F95417">
        <v>7</v>
      </c>
      <c r="G95417">
        <v>6.2761723058512773E+105</v>
      </c>
      <c r="H95417">
        <v>6.2761723058512773E+105</v>
      </c>
      <c r="I95417">
        <v>0.77777777777777779</v>
      </c>
      <c r="J95417">
        <v>1</v>
      </c>
      <c r="K95417">
        <v>4.2</v>
      </c>
    </row>
    <row r="95418" spans="1:11">
      <c r="A95418">
        <v>2</v>
      </c>
      <c r="B95418">
        <v>500</v>
      </c>
      <c r="C95418">
        <v>450</v>
      </c>
      <c r="D95418">
        <v>3.2</v>
      </c>
      <c r="E95418">
        <v>13</v>
      </c>
      <c r="F95418">
        <v>13</v>
      </c>
      <c r="G95418">
        <v>4.3036991843837186E+133</v>
      </c>
      <c r="H95418">
        <v>4.3036991843837186E+133</v>
      </c>
      <c r="I95418">
        <v>1</v>
      </c>
      <c r="J95418">
        <v>1</v>
      </c>
      <c r="K95418">
        <v>4.2</v>
      </c>
    </row>
    <row r="95419" spans="1:11">
      <c r="A95419">
        <v>2</v>
      </c>
      <c r="B95419">
        <v>500</v>
      </c>
      <c r="C95419">
        <v>450</v>
      </c>
      <c r="D95419">
        <v>3.2</v>
      </c>
      <c r="E95419">
        <v>11</v>
      </c>
      <c r="F95419">
        <v>8</v>
      </c>
      <c r="G95419">
        <v>1.805382703316809E+114</v>
      </c>
      <c r="H95419">
        <v>1.805382703316809E+114</v>
      </c>
      <c r="I95419">
        <v>0.72727272727272729</v>
      </c>
      <c r="J95419">
        <v>1</v>
      </c>
      <c r="K95419">
        <v>4.2</v>
      </c>
    </row>
    <row r="95420" spans="1:11">
      <c r="A95420">
        <v>2</v>
      </c>
      <c r="B95420">
        <v>500</v>
      </c>
      <c r="C95420">
        <v>450</v>
      </c>
      <c r="D95420">
        <v>3.2</v>
      </c>
      <c r="E95420">
        <v>13</v>
      </c>
      <c r="F95420">
        <v>6</v>
      </c>
      <c r="G95420">
        <v>6.4876262092909601E+130</v>
      </c>
      <c r="H95420">
        <v>6.4876262092909601E+130</v>
      </c>
      <c r="I95420">
        <v>0.46153846153846156</v>
      </c>
      <c r="J95420">
        <v>1</v>
      </c>
      <c r="K95420">
        <v>4.2</v>
      </c>
    </row>
    <row r="95421" spans="1:11">
      <c r="A95421">
        <v>2</v>
      </c>
      <c r="B95421">
        <v>500</v>
      </c>
      <c r="C95421">
        <v>450</v>
      </c>
      <c r="D95421">
        <v>3.2</v>
      </c>
      <c r="E95421">
        <v>10</v>
      </c>
      <c r="F95421">
        <v>6</v>
      </c>
      <c r="G95421">
        <v>3.6417247004954062E+104</v>
      </c>
      <c r="H95421">
        <v>3.6417247004954062E+104</v>
      </c>
      <c r="I95421">
        <v>0.6</v>
      </c>
      <c r="J95421">
        <v>1</v>
      </c>
      <c r="K95421">
        <v>4.2</v>
      </c>
    </row>
    <row r="95422" spans="1:11">
      <c r="A95422">
        <v>2</v>
      </c>
      <c r="B95422">
        <v>500</v>
      </c>
      <c r="C95422">
        <v>400</v>
      </c>
      <c r="D95422">
        <v>3.2</v>
      </c>
      <c r="E95422">
        <v>13</v>
      </c>
      <c r="F95422">
        <v>8</v>
      </c>
      <c r="G95422">
        <v>3.5976171114400337E+110</v>
      </c>
      <c r="H95422">
        <v>3.5976171114400337E+110</v>
      </c>
      <c r="I95422">
        <v>0.61538461538461542</v>
      </c>
      <c r="J95422">
        <v>1</v>
      </c>
      <c r="K95422">
        <v>4.2</v>
      </c>
    </row>
    <row r="95423" spans="1:11">
      <c r="A95423">
        <v>2</v>
      </c>
      <c r="B95423">
        <v>500</v>
      </c>
      <c r="C95423">
        <v>400</v>
      </c>
      <c r="D95423">
        <v>3.2</v>
      </c>
      <c r="E95423">
        <v>12</v>
      </c>
      <c r="F95423">
        <v>4</v>
      </c>
      <c r="G95423">
        <v>4.643395595831358E+68</v>
      </c>
      <c r="H95423">
        <v>4.643395595831358E+68</v>
      </c>
      <c r="I95423">
        <v>0.33333333333333331</v>
      </c>
      <c r="J95423">
        <v>1</v>
      </c>
      <c r="K95423">
        <v>4.2</v>
      </c>
    </row>
    <row r="95424" spans="1:11">
      <c r="A95424">
        <v>2</v>
      </c>
      <c r="B95424">
        <v>500</v>
      </c>
      <c r="C95424">
        <v>400</v>
      </c>
      <c r="D95424">
        <v>3.2</v>
      </c>
      <c r="E95424">
        <v>10</v>
      </c>
      <c r="F95424">
        <v>9</v>
      </c>
      <c r="G95424">
        <v>4.6470498494293144E+113</v>
      </c>
      <c r="H95424">
        <v>4.6470498802466545E+113</v>
      </c>
      <c r="I95424">
        <v>0.9</v>
      </c>
      <c r="J95424">
        <v>1.0000000066315924</v>
      </c>
      <c r="K95424">
        <v>4.2</v>
      </c>
    </row>
    <row r="95425" spans="1:11">
      <c r="A95425">
        <v>2</v>
      </c>
      <c r="B95425">
        <v>500</v>
      </c>
      <c r="C95425">
        <v>400</v>
      </c>
      <c r="D95425">
        <v>3.2</v>
      </c>
      <c r="E95425">
        <v>12</v>
      </c>
      <c r="F95425">
        <v>5</v>
      </c>
      <c r="G95425">
        <v>7.9600641721589016E+82</v>
      </c>
      <c r="H95425">
        <v>7.9600641721589016E+82</v>
      </c>
      <c r="I95425">
        <v>0.41666666666666669</v>
      </c>
      <c r="J95425">
        <v>1</v>
      </c>
      <c r="K95425">
        <v>4.2</v>
      </c>
    </row>
    <row r="95426" spans="1:11">
      <c r="A95426">
        <v>2</v>
      </c>
      <c r="B95426">
        <v>500</v>
      </c>
      <c r="C95426">
        <v>400</v>
      </c>
      <c r="D95426">
        <v>3.2</v>
      </c>
      <c r="E95426">
        <v>8</v>
      </c>
      <c r="F95426">
        <v>9</v>
      </c>
      <c r="G95426">
        <v>4.4913487852103323E+107</v>
      </c>
      <c r="H95426">
        <v>4.4913487852103323E+107</v>
      </c>
      <c r="I95426">
        <v>1.125</v>
      </c>
      <c r="J95426">
        <v>1</v>
      </c>
      <c r="K95426">
        <v>4.2</v>
      </c>
    </row>
    <row r="95427" spans="1:11">
      <c r="A95427">
        <v>2</v>
      </c>
      <c r="B95427">
        <v>500</v>
      </c>
      <c r="C95427">
        <v>400</v>
      </c>
      <c r="D95427">
        <v>3.2</v>
      </c>
      <c r="E95427">
        <v>12</v>
      </c>
      <c r="F95427">
        <v>5</v>
      </c>
      <c r="G95427">
        <v>8.3788295331017314E+92</v>
      </c>
      <c r="H95427">
        <v>8.3788295331017314E+92</v>
      </c>
      <c r="I95427">
        <v>0.41666666666666669</v>
      </c>
      <c r="J95427">
        <v>1</v>
      </c>
      <c r="K95427">
        <v>4.2</v>
      </c>
    </row>
    <row r="95428" spans="1:11">
      <c r="A95428">
        <v>2</v>
      </c>
      <c r="B95428">
        <v>500</v>
      </c>
      <c r="C95428">
        <v>400</v>
      </c>
      <c r="D95428">
        <v>3.2</v>
      </c>
      <c r="E95428">
        <v>12</v>
      </c>
      <c r="F95428">
        <v>5</v>
      </c>
      <c r="G95428">
        <v>1.6490441863603052E+65</v>
      </c>
      <c r="H95428">
        <v>1.6490441863603052E+65</v>
      </c>
      <c r="I95428">
        <v>0.41666666666666669</v>
      </c>
      <c r="J95428">
        <v>1</v>
      </c>
      <c r="K95428">
        <v>4.2</v>
      </c>
    </row>
    <row r="95429" spans="1:11">
      <c r="A95429">
        <v>2</v>
      </c>
      <c r="B95429">
        <v>500</v>
      </c>
      <c r="C95429">
        <v>400</v>
      </c>
      <c r="D95429">
        <v>3.2</v>
      </c>
      <c r="E95429">
        <v>13</v>
      </c>
      <c r="F95429">
        <v>4</v>
      </c>
      <c r="G95429">
        <v>5.3613251050971988E+54</v>
      </c>
      <c r="H95429">
        <v>5.3613251050971988E+54</v>
      </c>
      <c r="I95429">
        <v>0.30769230769230771</v>
      </c>
      <c r="J95429">
        <v>1</v>
      </c>
      <c r="K95429">
        <v>4.2</v>
      </c>
    </row>
    <row r="95430" spans="1:11">
      <c r="A95430">
        <v>2</v>
      </c>
      <c r="B95430">
        <v>500</v>
      </c>
      <c r="C95430">
        <v>400</v>
      </c>
      <c r="D95430">
        <v>3.2</v>
      </c>
      <c r="E95430">
        <v>11</v>
      </c>
      <c r="F95430">
        <v>5</v>
      </c>
      <c r="G95430">
        <v>5.3613251050971988E+54</v>
      </c>
      <c r="H95430">
        <v>5.3613251050971988E+54</v>
      </c>
      <c r="I95430">
        <v>0.45454545454545453</v>
      </c>
      <c r="J95430">
        <v>1</v>
      </c>
      <c r="K95430">
        <v>4.2</v>
      </c>
    </row>
    <row r="95431" spans="1:11">
      <c r="A95431">
        <v>2</v>
      </c>
      <c r="B95431">
        <v>500</v>
      </c>
      <c r="C95431">
        <v>400</v>
      </c>
      <c r="D95431">
        <v>3.2</v>
      </c>
      <c r="E95431">
        <v>13</v>
      </c>
      <c r="F95431">
        <v>7</v>
      </c>
      <c r="G95431">
        <v>4.4913487852103323E+107</v>
      </c>
      <c r="H95431">
        <v>4.4913487852103323E+107</v>
      </c>
      <c r="I95431">
        <v>0.53846153846153844</v>
      </c>
      <c r="J95431">
        <v>1</v>
      </c>
      <c r="K95431">
        <v>4.2</v>
      </c>
    </row>
    <row r="95432" spans="1:11">
      <c r="A95432">
        <v>2</v>
      </c>
      <c r="B95432">
        <v>500</v>
      </c>
      <c r="C95432">
        <v>350</v>
      </c>
      <c r="D95432">
        <v>3.2</v>
      </c>
      <c r="E95432">
        <v>8</v>
      </c>
      <c r="F95432">
        <v>7</v>
      </c>
      <c r="G95432">
        <v>6.8326392783633358E+88</v>
      </c>
      <c r="H95432">
        <v>6.8326394387773456E+88</v>
      </c>
      <c r="I95432">
        <v>0.875</v>
      </c>
      <c r="J95432">
        <v>1.0000000234776056</v>
      </c>
      <c r="K95432">
        <v>4.2</v>
      </c>
    </row>
    <row r="95433" spans="1:11">
      <c r="A95433">
        <v>2</v>
      </c>
      <c r="B95433">
        <v>500</v>
      </c>
      <c r="C95433">
        <v>350</v>
      </c>
      <c r="D95433">
        <v>3.2</v>
      </c>
      <c r="E95433">
        <v>8</v>
      </c>
      <c r="F95433">
        <v>6</v>
      </c>
      <c r="G95433">
        <v>7.2687415058955671E+84</v>
      </c>
      <c r="H95433">
        <v>7.2687415058955671E+84</v>
      </c>
      <c r="I95433">
        <v>0.75</v>
      </c>
      <c r="J95433">
        <v>1</v>
      </c>
      <c r="K95433">
        <v>4.2</v>
      </c>
    </row>
    <row r="95434" spans="1:11">
      <c r="A95434">
        <v>2</v>
      </c>
      <c r="B95434">
        <v>500</v>
      </c>
      <c r="C95434">
        <v>350</v>
      </c>
      <c r="D95434">
        <v>3.2</v>
      </c>
      <c r="E95434">
        <v>10</v>
      </c>
      <c r="F95434">
        <v>3</v>
      </c>
      <c r="G95434">
        <v>3.0280098407972849E+74</v>
      </c>
      <c r="H95434">
        <v>3.0280098407972849E+74</v>
      </c>
      <c r="I95434">
        <v>0.3</v>
      </c>
      <c r="J95434">
        <v>1</v>
      </c>
      <c r="K95434">
        <v>4.2</v>
      </c>
    </row>
    <row r="95435" spans="1:11">
      <c r="A95435">
        <v>2</v>
      </c>
      <c r="B95435">
        <v>500</v>
      </c>
      <c r="C95435">
        <v>350</v>
      </c>
      <c r="D95435">
        <v>3.2</v>
      </c>
      <c r="E95435">
        <v>10</v>
      </c>
      <c r="F95435">
        <v>8</v>
      </c>
      <c r="G95435">
        <v>5.6550922534291553E+98</v>
      </c>
      <c r="H95435">
        <v>5.6550922534291553E+98</v>
      </c>
      <c r="I95435">
        <v>0.8</v>
      </c>
      <c r="J95435">
        <v>1</v>
      </c>
      <c r="K95435">
        <v>4.2</v>
      </c>
    </row>
    <row r="95436" spans="1:11">
      <c r="A95436">
        <v>2</v>
      </c>
      <c r="B95436">
        <v>500</v>
      </c>
      <c r="C95436">
        <v>350</v>
      </c>
      <c r="D95436">
        <v>3.2</v>
      </c>
      <c r="E95436">
        <v>15</v>
      </c>
      <c r="F95436">
        <v>7</v>
      </c>
      <c r="G95436">
        <v>1.1526629530063656E+86</v>
      </c>
      <c r="H95436">
        <v>1.1526629530063656E+86</v>
      </c>
      <c r="I95436">
        <v>0.46666666666666667</v>
      </c>
      <c r="J95436">
        <v>1</v>
      </c>
      <c r="K95436">
        <v>4.2</v>
      </c>
    </row>
    <row r="95437" spans="1:11">
      <c r="A95437">
        <v>2</v>
      </c>
      <c r="B95437">
        <v>500</v>
      </c>
      <c r="C95437">
        <v>350</v>
      </c>
      <c r="D95437">
        <v>3.2</v>
      </c>
      <c r="E95437">
        <v>9</v>
      </c>
      <c r="F95437">
        <v>6</v>
      </c>
      <c r="G95437">
        <v>5.6240189770021044E+82</v>
      </c>
      <c r="H95437">
        <v>5.6240189770021044E+82</v>
      </c>
      <c r="I95437">
        <v>0.66666666666666663</v>
      </c>
      <c r="J95437">
        <v>1</v>
      </c>
      <c r="K95437">
        <v>4.2</v>
      </c>
    </row>
    <row r="95438" spans="1:11">
      <c r="A95438">
        <v>2</v>
      </c>
      <c r="B95438">
        <v>500</v>
      </c>
      <c r="C95438">
        <v>350</v>
      </c>
      <c r="D95438">
        <v>3.2</v>
      </c>
      <c r="E95438">
        <v>10</v>
      </c>
      <c r="F95438">
        <v>10</v>
      </c>
      <c r="G95438">
        <v>4.5665367949454701E+97</v>
      </c>
      <c r="H95438">
        <v>4.5665367949454701E+97</v>
      </c>
      <c r="I95438">
        <v>1</v>
      </c>
      <c r="J95438">
        <v>1</v>
      </c>
      <c r="K95438">
        <v>4.2</v>
      </c>
    </row>
    <row r="95439" spans="1:11">
      <c r="A95439">
        <v>2</v>
      </c>
      <c r="B95439">
        <v>500</v>
      </c>
      <c r="C95439">
        <v>350</v>
      </c>
      <c r="D95439">
        <v>3.2</v>
      </c>
      <c r="E95439">
        <v>9</v>
      </c>
      <c r="F95439">
        <v>8</v>
      </c>
      <c r="G95439">
        <v>2.5614102268987016E+99</v>
      </c>
      <c r="H95439">
        <v>2.5614102268987016E+99</v>
      </c>
      <c r="I95439">
        <v>0.88888888888888884</v>
      </c>
      <c r="J95439">
        <v>1</v>
      </c>
      <c r="K95439">
        <v>4.2</v>
      </c>
    </row>
    <row r="95440" spans="1:11">
      <c r="A95440">
        <v>2</v>
      </c>
      <c r="B95440">
        <v>500</v>
      </c>
      <c r="C95440">
        <v>350</v>
      </c>
      <c r="D95440">
        <v>3.2</v>
      </c>
      <c r="E95440">
        <v>11</v>
      </c>
      <c r="F95440">
        <v>8</v>
      </c>
      <c r="G95440">
        <v>2.389004116128182E+90</v>
      </c>
      <c r="H95440">
        <v>2.389004116128182E+90</v>
      </c>
      <c r="I95440">
        <v>0.72727272727272729</v>
      </c>
      <c r="J95440">
        <v>1</v>
      </c>
      <c r="K95440">
        <v>4.2</v>
      </c>
    </row>
    <row r="95441" spans="1:11">
      <c r="A95441">
        <v>2</v>
      </c>
      <c r="B95441">
        <v>500</v>
      </c>
      <c r="C95441">
        <v>350</v>
      </c>
      <c r="D95441">
        <v>3.2</v>
      </c>
      <c r="E95441">
        <v>11</v>
      </c>
      <c r="F95441">
        <v>6</v>
      </c>
      <c r="G95441">
        <v>7.2512013079404837E+84</v>
      </c>
      <c r="H95441">
        <v>7.2512013079404837E+84</v>
      </c>
      <c r="I95441">
        <v>0.54545454545454541</v>
      </c>
      <c r="J95441">
        <v>1</v>
      </c>
      <c r="K95441">
        <v>4.2</v>
      </c>
    </row>
    <row r="95442" spans="1:11">
      <c r="A95442">
        <v>2</v>
      </c>
      <c r="B95442">
        <v>500</v>
      </c>
      <c r="C95442">
        <v>300</v>
      </c>
      <c r="D95442">
        <v>3.2</v>
      </c>
      <c r="E95442">
        <v>9</v>
      </c>
      <c r="F95442">
        <v>6</v>
      </c>
      <c r="G95442">
        <v>7.2200570920432853E+65</v>
      </c>
      <c r="H95442">
        <v>7.2200570920432853E+65</v>
      </c>
      <c r="I95442">
        <v>0.66666666666666663</v>
      </c>
      <c r="J95442">
        <v>1</v>
      </c>
      <c r="K95442">
        <v>4.2</v>
      </c>
    </row>
    <row r="95443" spans="1:11">
      <c r="A95443">
        <v>2</v>
      </c>
      <c r="B95443">
        <v>500</v>
      </c>
      <c r="C95443">
        <v>300</v>
      </c>
      <c r="D95443">
        <v>3.2</v>
      </c>
      <c r="E95443">
        <v>11</v>
      </c>
      <c r="F95443">
        <v>3</v>
      </c>
      <c r="G95443">
        <v>1.5881747126580555E+60</v>
      </c>
      <c r="H95443">
        <v>1.5881747126580555E+60</v>
      </c>
      <c r="I95443">
        <v>0.27272727272727271</v>
      </c>
      <c r="J95443">
        <v>1</v>
      </c>
      <c r="K95443">
        <v>4.2</v>
      </c>
    </row>
    <row r="95444" spans="1:11">
      <c r="A95444">
        <v>2</v>
      </c>
      <c r="B95444">
        <v>500</v>
      </c>
      <c r="C95444">
        <v>300</v>
      </c>
      <c r="D95444">
        <v>3.2</v>
      </c>
      <c r="E95444">
        <v>13</v>
      </c>
      <c r="F95444">
        <v>5</v>
      </c>
      <c r="G95444">
        <v>1.0962510789930836E+70</v>
      </c>
      <c r="H95444">
        <v>1.0962510789930836E+70</v>
      </c>
      <c r="I95444">
        <v>0.38461538461538464</v>
      </c>
      <c r="J95444">
        <v>1</v>
      </c>
      <c r="K95444">
        <v>4.2</v>
      </c>
    </row>
    <row r="95445" spans="1:11">
      <c r="A95445">
        <v>2</v>
      </c>
      <c r="B95445">
        <v>500</v>
      </c>
      <c r="C95445">
        <v>300</v>
      </c>
      <c r="D95445">
        <v>3.2</v>
      </c>
      <c r="E95445">
        <v>12</v>
      </c>
      <c r="F95445">
        <v>12</v>
      </c>
      <c r="G95445">
        <v>7.3872516524779344E+86</v>
      </c>
      <c r="H95445">
        <v>7.3872516524779344E+86</v>
      </c>
      <c r="I95445">
        <v>1</v>
      </c>
      <c r="J95445">
        <v>1</v>
      </c>
      <c r="K95445">
        <v>4.2</v>
      </c>
    </row>
    <row r="95446" spans="1:11">
      <c r="A95446">
        <v>2</v>
      </c>
      <c r="B95446">
        <v>500</v>
      </c>
      <c r="C95446">
        <v>300</v>
      </c>
      <c r="D95446">
        <v>3.2</v>
      </c>
      <c r="E95446">
        <v>12</v>
      </c>
      <c r="F95446">
        <v>4</v>
      </c>
      <c r="G95446">
        <v>7.2200570620105771E+65</v>
      </c>
      <c r="H95446">
        <v>7.2200570620105771E+65</v>
      </c>
      <c r="I95446">
        <v>0.33333333333333331</v>
      </c>
      <c r="J95446">
        <v>1</v>
      </c>
      <c r="K95446">
        <v>4.2</v>
      </c>
    </row>
    <row r="95447" spans="1:11">
      <c r="A95447">
        <v>2</v>
      </c>
      <c r="B95447">
        <v>500</v>
      </c>
      <c r="C95447">
        <v>300</v>
      </c>
      <c r="D95447">
        <v>3.2</v>
      </c>
      <c r="E95447">
        <v>11</v>
      </c>
      <c r="F95447">
        <v>5</v>
      </c>
      <c r="G95447">
        <v>2.798182899955193E+50</v>
      </c>
      <c r="H95447">
        <v>2.798182899955193E+50</v>
      </c>
      <c r="I95447">
        <v>0.45454545454545453</v>
      </c>
      <c r="J95447">
        <v>1</v>
      </c>
      <c r="K95447">
        <v>4.2</v>
      </c>
    </row>
    <row r="95448" spans="1:11">
      <c r="A95448">
        <v>2</v>
      </c>
      <c r="B95448">
        <v>500</v>
      </c>
      <c r="C95448">
        <v>300</v>
      </c>
      <c r="D95448">
        <v>3.2</v>
      </c>
      <c r="E95448">
        <v>11</v>
      </c>
      <c r="F95448">
        <v>4</v>
      </c>
      <c r="G95448">
        <v>6.3158058335817706E+67</v>
      </c>
      <c r="H95448">
        <v>6.3158058335817706E+67</v>
      </c>
      <c r="I95448">
        <v>0.36363636363636365</v>
      </c>
      <c r="J95448">
        <v>1</v>
      </c>
      <c r="K95448">
        <v>4.2</v>
      </c>
    </row>
    <row r="95449" spans="1:11">
      <c r="A95449">
        <v>2</v>
      </c>
      <c r="B95449">
        <v>500</v>
      </c>
      <c r="C95449">
        <v>300</v>
      </c>
      <c r="D95449">
        <v>3.2</v>
      </c>
      <c r="E95449">
        <v>14</v>
      </c>
      <c r="F95449">
        <v>6</v>
      </c>
      <c r="G95449">
        <v>2.5208836139812162E+72</v>
      </c>
      <c r="H95449">
        <v>2.5208836139812162E+72</v>
      </c>
      <c r="I95449">
        <v>0.42857142857142855</v>
      </c>
      <c r="J95449">
        <v>1</v>
      </c>
      <c r="K95449">
        <v>4.2</v>
      </c>
    </row>
    <row r="95450" spans="1:11">
      <c r="A95450">
        <v>2</v>
      </c>
      <c r="B95450">
        <v>500</v>
      </c>
      <c r="C95450">
        <v>300</v>
      </c>
      <c r="D95450">
        <v>3.2</v>
      </c>
      <c r="E95450">
        <v>15</v>
      </c>
      <c r="F95450">
        <v>4</v>
      </c>
      <c r="G95450">
        <v>7.2200570620105771E+65</v>
      </c>
      <c r="H95450">
        <v>7.2200570620105771E+65</v>
      </c>
      <c r="I95450">
        <v>0.26666666666666666</v>
      </c>
      <c r="J95450">
        <v>1</v>
      </c>
      <c r="K95450">
        <v>4.2</v>
      </c>
    </row>
    <row r="95451" spans="1:11">
      <c r="A95451">
        <v>2</v>
      </c>
      <c r="B95451">
        <v>500</v>
      </c>
      <c r="C95451">
        <v>300</v>
      </c>
      <c r="D95451">
        <v>3.2</v>
      </c>
      <c r="E95451">
        <v>11</v>
      </c>
      <c r="F95451">
        <v>10</v>
      </c>
      <c r="G95451">
        <v>9.144960132435443E+78</v>
      </c>
      <c r="H95451">
        <v>9.144960132435443E+78</v>
      </c>
      <c r="I95451">
        <v>0.90909090909090906</v>
      </c>
      <c r="J95451">
        <v>1</v>
      </c>
      <c r="K95451">
        <v>4.2</v>
      </c>
    </row>
    <row r="95452" spans="1:11">
      <c r="A95452">
        <v>2</v>
      </c>
      <c r="B95452">
        <v>500</v>
      </c>
      <c r="C95452">
        <v>250</v>
      </c>
      <c r="D95452">
        <v>3.2</v>
      </c>
      <c r="E95452">
        <v>7</v>
      </c>
      <c r="F95452">
        <v>7</v>
      </c>
      <c r="G95452">
        <v>2.7220988247824901E+68</v>
      </c>
      <c r="H95452">
        <v>2.7220988247824901E+68</v>
      </c>
      <c r="I95452">
        <v>1</v>
      </c>
      <c r="J95452">
        <v>1</v>
      </c>
      <c r="K95452">
        <v>4.2</v>
      </c>
    </row>
    <row r="95453" spans="1:11">
      <c r="A95453">
        <v>2</v>
      </c>
      <c r="B95453">
        <v>500</v>
      </c>
      <c r="C95453">
        <v>250</v>
      </c>
      <c r="D95453">
        <v>3.2</v>
      </c>
      <c r="E95453">
        <v>9</v>
      </c>
      <c r="F95453">
        <v>3</v>
      </c>
      <c r="G95453">
        <v>6.2663005583222275E+58</v>
      </c>
      <c r="H95453">
        <v>6.2663005583222275E+58</v>
      </c>
      <c r="I95453">
        <v>0.33333333333333331</v>
      </c>
      <c r="J95453">
        <v>1</v>
      </c>
      <c r="K95453">
        <v>4.2</v>
      </c>
    </row>
    <row r="95454" spans="1:11">
      <c r="A95454">
        <v>2</v>
      </c>
      <c r="B95454">
        <v>500</v>
      </c>
      <c r="C95454">
        <v>250</v>
      </c>
      <c r="D95454">
        <v>3.2</v>
      </c>
      <c r="E95454">
        <v>8</v>
      </c>
      <c r="F95454">
        <v>9</v>
      </c>
      <c r="G95454">
        <v>4.5532918678355364E+73</v>
      </c>
      <c r="H95454">
        <v>4.5532918678355364E+73</v>
      </c>
      <c r="I95454">
        <v>1.125</v>
      </c>
      <c r="J95454">
        <v>1</v>
      </c>
      <c r="K95454">
        <v>4.2</v>
      </c>
    </row>
    <row r="95455" spans="1:11">
      <c r="A95455">
        <v>2</v>
      </c>
      <c r="B95455">
        <v>500</v>
      </c>
      <c r="C95455">
        <v>250</v>
      </c>
      <c r="D95455">
        <v>3.2</v>
      </c>
      <c r="E95455">
        <v>8</v>
      </c>
      <c r="F95455">
        <v>3</v>
      </c>
      <c r="G95455">
        <v>5.6253850597850056E+61</v>
      </c>
      <c r="H95455">
        <v>5.6254957323907188E+61</v>
      </c>
      <c r="I95455">
        <v>0.375</v>
      </c>
      <c r="J95455">
        <v>1.0000196737831344</v>
      </c>
      <c r="K95455">
        <v>4.2</v>
      </c>
    </row>
    <row r="95456" spans="1:11">
      <c r="A95456">
        <v>2</v>
      </c>
      <c r="B95456">
        <v>500</v>
      </c>
      <c r="C95456">
        <v>250</v>
      </c>
      <c r="D95456">
        <v>3.2</v>
      </c>
      <c r="E95456">
        <v>11</v>
      </c>
      <c r="F95456">
        <v>7</v>
      </c>
      <c r="G95456">
        <v>3.5397230944967579E+67</v>
      </c>
      <c r="H95456">
        <v>3.5397230944967579E+67</v>
      </c>
      <c r="I95456">
        <v>0.63636363636363635</v>
      </c>
      <c r="J95456">
        <v>1</v>
      </c>
      <c r="K95456">
        <v>4.2</v>
      </c>
    </row>
    <row r="95457" spans="1:11">
      <c r="A95457">
        <v>2</v>
      </c>
      <c r="B95457">
        <v>500</v>
      </c>
      <c r="C95457">
        <v>250</v>
      </c>
      <c r="D95457">
        <v>3.2</v>
      </c>
      <c r="E95457">
        <v>9</v>
      </c>
      <c r="F95457">
        <v>6</v>
      </c>
      <c r="G95457">
        <v>5.6253850597850056E+61</v>
      </c>
      <c r="H95457">
        <v>5.6253850597865961E+61</v>
      </c>
      <c r="I95457">
        <v>0.66666666666666663</v>
      </c>
      <c r="J95457">
        <v>1.0000000000002827</v>
      </c>
      <c r="K95457">
        <v>4.2</v>
      </c>
    </row>
    <row r="95458" spans="1:11">
      <c r="A95458">
        <v>2</v>
      </c>
      <c r="B95458">
        <v>500</v>
      </c>
      <c r="C95458">
        <v>250</v>
      </c>
      <c r="D95458">
        <v>3.2</v>
      </c>
      <c r="E95458">
        <v>9</v>
      </c>
      <c r="F95458">
        <v>4</v>
      </c>
      <c r="G95458">
        <v>5.6253850597850056E+61</v>
      </c>
      <c r="H95458">
        <v>5.6253850597865961E+61</v>
      </c>
      <c r="I95458">
        <v>0.44444444444444442</v>
      </c>
      <c r="J95458">
        <v>1.0000000000002827</v>
      </c>
      <c r="K95458">
        <v>4.2</v>
      </c>
    </row>
    <row r="95459" spans="1:11">
      <c r="A95459">
        <v>2</v>
      </c>
      <c r="B95459">
        <v>500</v>
      </c>
      <c r="C95459">
        <v>250</v>
      </c>
      <c r="D95459">
        <v>3.2</v>
      </c>
      <c r="E95459">
        <v>12</v>
      </c>
      <c r="F95459">
        <v>8</v>
      </c>
      <c r="G95459">
        <v>5.701952253460818E+71</v>
      </c>
      <c r="H95459">
        <v>5.701952253460818E+71</v>
      </c>
      <c r="I95459">
        <v>0.66666666666666663</v>
      </c>
      <c r="J95459">
        <v>1</v>
      </c>
      <c r="K95459">
        <v>4.2</v>
      </c>
    </row>
    <row r="95460" spans="1:11">
      <c r="A95460">
        <v>2</v>
      </c>
      <c r="B95460">
        <v>500</v>
      </c>
      <c r="C95460">
        <v>250</v>
      </c>
      <c r="D95460">
        <v>3.2</v>
      </c>
      <c r="E95460">
        <v>8</v>
      </c>
      <c r="F95460">
        <v>8</v>
      </c>
      <c r="G95460">
        <v>2.7220988247824906E+68</v>
      </c>
      <c r="H95460">
        <v>2.7220988247824906E+68</v>
      </c>
      <c r="I95460">
        <v>1</v>
      </c>
      <c r="J95460">
        <v>1</v>
      </c>
      <c r="K95460">
        <v>4.2</v>
      </c>
    </row>
    <row r="95461" spans="1:11">
      <c r="A95461">
        <v>2</v>
      </c>
      <c r="B95461">
        <v>500</v>
      </c>
      <c r="C95461">
        <v>250</v>
      </c>
      <c r="D95461">
        <v>3.2</v>
      </c>
      <c r="E95461">
        <v>11</v>
      </c>
      <c r="F95461">
        <v>14</v>
      </c>
      <c r="G95461">
        <v>3.5397230944967579E+67</v>
      </c>
      <c r="H95461">
        <v>3.5397230944967579E+67</v>
      </c>
      <c r="I95461">
        <v>1.2727272727272727</v>
      </c>
      <c r="J95461">
        <v>1</v>
      </c>
      <c r="K95461">
        <v>4.2</v>
      </c>
    </row>
    <row r="95462" spans="1:11">
      <c r="A95462">
        <v>2</v>
      </c>
      <c r="B95462">
        <v>500</v>
      </c>
      <c r="C95462">
        <v>200</v>
      </c>
      <c r="D95462">
        <v>3.2</v>
      </c>
      <c r="E95462">
        <v>18</v>
      </c>
      <c r="F95462">
        <v>7</v>
      </c>
      <c r="G95462">
        <v>5.1263727519130137E+44</v>
      </c>
      <c r="H95462">
        <v>5.1263727519130137E+44</v>
      </c>
      <c r="I95462">
        <v>0.3888888888888889</v>
      </c>
      <c r="J95462">
        <v>1</v>
      </c>
      <c r="K95462">
        <v>4.2</v>
      </c>
    </row>
    <row r="95463" spans="1:11">
      <c r="A95463">
        <v>2</v>
      </c>
      <c r="B95463">
        <v>500</v>
      </c>
      <c r="C95463">
        <v>200</v>
      </c>
      <c r="D95463">
        <v>3.2</v>
      </c>
      <c r="E95463">
        <v>16</v>
      </c>
      <c r="F95463">
        <v>8</v>
      </c>
      <c r="G95463">
        <v>5.1863954932752459E+40</v>
      </c>
      <c r="H95463">
        <v>5.1863954933896905E+40</v>
      </c>
      <c r="I95463">
        <v>0.5</v>
      </c>
      <c r="J95463">
        <v>1.0000000000220663</v>
      </c>
      <c r="K95463">
        <v>4.2</v>
      </c>
    </row>
    <row r="95464" spans="1:11">
      <c r="A95464">
        <v>2</v>
      </c>
      <c r="B95464">
        <v>500</v>
      </c>
      <c r="C95464">
        <v>200</v>
      </c>
      <c r="D95464">
        <v>3.2</v>
      </c>
      <c r="E95464">
        <v>19</v>
      </c>
      <c r="F95464">
        <v>4</v>
      </c>
      <c r="G95464">
        <v>5.186395493300141E+40</v>
      </c>
      <c r="H95464">
        <v>5.186395493300141E+40</v>
      </c>
      <c r="I95464">
        <v>0.21052631578947367</v>
      </c>
      <c r="J95464">
        <v>1</v>
      </c>
      <c r="K95464">
        <v>4.2</v>
      </c>
    </row>
    <row r="95465" spans="1:11">
      <c r="A95465">
        <v>2</v>
      </c>
      <c r="B95465">
        <v>500</v>
      </c>
      <c r="C95465">
        <v>200</v>
      </c>
      <c r="D95465">
        <v>3.2</v>
      </c>
      <c r="E95465">
        <v>10</v>
      </c>
      <c r="F95465">
        <v>8</v>
      </c>
      <c r="G95465">
        <v>2.3983221267854973E+49</v>
      </c>
      <c r="H95465">
        <v>2.3983221267854973E+49</v>
      </c>
      <c r="I95465">
        <v>0.8</v>
      </c>
      <c r="J95465">
        <v>1</v>
      </c>
      <c r="K95465">
        <v>4.2</v>
      </c>
    </row>
    <row r="95466" spans="1:11">
      <c r="A95466">
        <v>2</v>
      </c>
      <c r="B95466">
        <v>500</v>
      </c>
      <c r="C95466">
        <v>200</v>
      </c>
      <c r="D95466">
        <v>3.2</v>
      </c>
      <c r="E95466">
        <v>13</v>
      </c>
      <c r="F95466">
        <v>4</v>
      </c>
      <c r="G95466">
        <v>2.5582312594187031E+35</v>
      </c>
      <c r="H95466">
        <v>2.5582312594187031E+35</v>
      </c>
      <c r="I95466">
        <v>0.30769230769230771</v>
      </c>
      <c r="J95466">
        <v>1</v>
      </c>
      <c r="K95466">
        <v>4.2</v>
      </c>
    </row>
    <row r="95467" spans="1:11">
      <c r="A95467">
        <v>2</v>
      </c>
      <c r="B95467">
        <v>500</v>
      </c>
      <c r="C95467">
        <v>200</v>
      </c>
      <c r="D95467">
        <v>3.2</v>
      </c>
      <c r="E95467">
        <v>13</v>
      </c>
      <c r="F95467">
        <v>5</v>
      </c>
      <c r="G95467">
        <v>3.1062139391138569E+46</v>
      </c>
      <c r="H95467">
        <v>3.1062139391138569E+46</v>
      </c>
      <c r="I95467">
        <v>0.38461538461538464</v>
      </c>
      <c r="J95467">
        <v>1</v>
      </c>
      <c r="K95467">
        <v>4.2</v>
      </c>
    </row>
    <row r="95468" spans="1:11">
      <c r="A95468">
        <v>2</v>
      </c>
      <c r="B95468">
        <v>500</v>
      </c>
      <c r="C95468">
        <v>200</v>
      </c>
      <c r="D95468">
        <v>3.2</v>
      </c>
      <c r="E95468">
        <v>12</v>
      </c>
      <c r="F95468">
        <v>7</v>
      </c>
      <c r="G95468">
        <v>3.7131386156295062E+42</v>
      </c>
      <c r="H95468">
        <v>3.7131386156295062E+42</v>
      </c>
      <c r="I95468">
        <v>0.58333333333333337</v>
      </c>
      <c r="J95468">
        <v>1</v>
      </c>
      <c r="K95468">
        <v>4.2</v>
      </c>
    </row>
    <row r="95469" spans="1:11">
      <c r="A95469">
        <v>2</v>
      </c>
      <c r="B95469">
        <v>500</v>
      </c>
      <c r="C95469">
        <v>200</v>
      </c>
      <c r="D95469">
        <v>3.2</v>
      </c>
      <c r="E95469">
        <v>12</v>
      </c>
      <c r="F95469">
        <v>5</v>
      </c>
      <c r="G95469">
        <v>1.856482859829901E+47</v>
      </c>
      <c r="H95469">
        <v>1.8564828615323379E+47</v>
      </c>
      <c r="I95469">
        <v>0.41666666666666669</v>
      </c>
      <c r="J95469">
        <v>1.0000000009170227</v>
      </c>
      <c r="K95469">
        <v>4.2</v>
      </c>
    </row>
    <row r="95470" spans="1:11">
      <c r="A95470">
        <v>2</v>
      </c>
      <c r="B95470">
        <v>500</v>
      </c>
      <c r="C95470">
        <v>200</v>
      </c>
      <c r="D95470">
        <v>3.2</v>
      </c>
      <c r="E95470">
        <v>14</v>
      </c>
      <c r="F95470">
        <v>5</v>
      </c>
      <c r="G95470">
        <v>4.2094374622750065E+43</v>
      </c>
      <c r="H95470">
        <v>4.2094374622750065E+43</v>
      </c>
      <c r="I95470">
        <v>0.35714285714285715</v>
      </c>
      <c r="J95470">
        <v>1</v>
      </c>
      <c r="K95470">
        <v>4.2</v>
      </c>
    </row>
    <row r="95471" spans="1:11">
      <c r="A95471">
        <v>2</v>
      </c>
      <c r="B95471">
        <v>500</v>
      </c>
      <c r="C95471">
        <v>200</v>
      </c>
      <c r="D95471">
        <v>3.2</v>
      </c>
      <c r="E95471">
        <v>12</v>
      </c>
      <c r="F95471">
        <v>11</v>
      </c>
      <c r="G95471">
        <v>6.2497643016176955E+52</v>
      </c>
      <c r="H95471">
        <v>6.2497643016176955E+52</v>
      </c>
      <c r="I95471">
        <v>0.91666666666666663</v>
      </c>
      <c r="J95471">
        <v>1</v>
      </c>
      <c r="K95471">
        <v>4.2</v>
      </c>
    </row>
    <row r="95472" spans="1:11">
      <c r="A95472">
        <v>2</v>
      </c>
      <c r="B95472">
        <v>500</v>
      </c>
      <c r="C95472">
        <v>150</v>
      </c>
      <c r="D95472">
        <v>3.2</v>
      </c>
      <c r="E95472">
        <v>10</v>
      </c>
      <c r="F95472">
        <v>7</v>
      </c>
      <c r="G95472">
        <v>4.8123746196106549E+42</v>
      </c>
      <c r="H95472">
        <v>4.8123746196106549E+42</v>
      </c>
      <c r="I95472">
        <v>0.7</v>
      </c>
      <c r="J95472">
        <v>1</v>
      </c>
      <c r="K95472">
        <v>4.2</v>
      </c>
    </row>
    <row r="95473" spans="1:11">
      <c r="A95473">
        <v>2</v>
      </c>
      <c r="B95473">
        <v>500</v>
      </c>
      <c r="C95473">
        <v>150</v>
      </c>
      <c r="D95473">
        <v>3.2</v>
      </c>
      <c r="E95473">
        <v>13</v>
      </c>
      <c r="F95473">
        <v>4</v>
      </c>
      <c r="G95473">
        <v>5.1795110299429595E+39</v>
      </c>
      <c r="H95473">
        <v>5.1795110299429595E+39</v>
      </c>
      <c r="I95473">
        <v>0.30769230769230771</v>
      </c>
      <c r="J95473">
        <v>1</v>
      </c>
      <c r="K95473">
        <v>4.2</v>
      </c>
    </row>
    <row r="95474" spans="1:11">
      <c r="A95474">
        <v>2</v>
      </c>
      <c r="B95474">
        <v>500</v>
      </c>
      <c r="C95474">
        <v>150</v>
      </c>
      <c r="D95474">
        <v>3.2</v>
      </c>
      <c r="E95474">
        <v>11</v>
      </c>
      <c r="F95474">
        <v>5</v>
      </c>
      <c r="G95474">
        <v>1.0596242943109262E+37</v>
      </c>
      <c r="H95474">
        <v>1.0596242943109262E+37</v>
      </c>
      <c r="I95474">
        <v>0.45454545454545453</v>
      </c>
      <c r="J95474">
        <v>1</v>
      </c>
      <c r="K95474">
        <v>4.2</v>
      </c>
    </row>
    <row r="95475" spans="1:11">
      <c r="A95475">
        <v>2</v>
      </c>
      <c r="B95475">
        <v>500</v>
      </c>
      <c r="C95475">
        <v>150</v>
      </c>
      <c r="D95475">
        <v>3.2</v>
      </c>
      <c r="E95475">
        <v>11</v>
      </c>
      <c r="F95475">
        <v>7</v>
      </c>
      <c r="G95475">
        <v>3.5773132543690765E+42</v>
      </c>
      <c r="H95475">
        <v>3.5773132543690765E+42</v>
      </c>
      <c r="I95475">
        <v>0.63636363636363635</v>
      </c>
      <c r="J95475">
        <v>1</v>
      </c>
      <c r="K95475">
        <v>4.2</v>
      </c>
    </row>
    <row r="95476" spans="1:11">
      <c r="A95476">
        <v>2</v>
      </c>
      <c r="B95476">
        <v>500</v>
      </c>
      <c r="C95476">
        <v>150</v>
      </c>
      <c r="D95476">
        <v>3.2</v>
      </c>
      <c r="E95476">
        <v>10</v>
      </c>
      <c r="F95476">
        <v>3</v>
      </c>
      <c r="G95476">
        <v>1.5271308200475674E+33</v>
      </c>
      <c r="H95476">
        <v>1.5271308200475674E+33</v>
      </c>
      <c r="I95476">
        <v>0.3</v>
      </c>
      <c r="J95476">
        <v>1</v>
      </c>
      <c r="K95476">
        <v>4.2</v>
      </c>
    </row>
    <row r="95477" spans="1:11">
      <c r="A95477">
        <v>2</v>
      </c>
      <c r="B95477">
        <v>500</v>
      </c>
      <c r="C95477">
        <v>150</v>
      </c>
      <c r="D95477">
        <v>3.2</v>
      </c>
      <c r="E95477">
        <v>10</v>
      </c>
      <c r="F95477">
        <v>14</v>
      </c>
      <c r="G95477">
        <v>6.2273490000321268E+44</v>
      </c>
      <c r="H95477">
        <v>6.2273490000321268E+44</v>
      </c>
      <c r="I95477">
        <v>1.4</v>
      </c>
      <c r="J95477">
        <v>1</v>
      </c>
      <c r="K95477">
        <v>4.2</v>
      </c>
    </row>
    <row r="95478" spans="1:11">
      <c r="A95478">
        <v>2</v>
      </c>
      <c r="B95478">
        <v>500</v>
      </c>
      <c r="C95478">
        <v>150</v>
      </c>
      <c r="D95478">
        <v>3.2</v>
      </c>
      <c r="E95478">
        <v>13</v>
      </c>
      <c r="F95478">
        <v>12</v>
      </c>
      <c r="G95478">
        <v>3.6110684773292027E+42</v>
      </c>
      <c r="H95478">
        <v>3.6110684773292027E+42</v>
      </c>
      <c r="I95478">
        <v>0.92307692307692313</v>
      </c>
      <c r="J95478">
        <v>1</v>
      </c>
      <c r="K95478">
        <v>4.2</v>
      </c>
    </row>
    <row r="95479" spans="1:11">
      <c r="A95479">
        <v>2</v>
      </c>
      <c r="B95479">
        <v>500</v>
      </c>
      <c r="C95479">
        <v>150</v>
      </c>
      <c r="D95479">
        <v>3.2</v>
      </c>
      <c r="E95479">
        <v>8</v>
      </c>
      <c r="F95479">
        <v>10</v>
      </c>
      <c r="G95479">
        <v>3.9951188623799496E+42</v>
      </c>
      <c r="H95479">
        <v>3.9951188623799496E+42</v>
      </c>
      <c r="I95479">
        <v>1.25</v>
      </c>
      <c r="J95479">
        <v>1</v>
      </c>
      <c r="K95479">
        <v>4.2</v>
      </c>
    </row>
    <row r="95480" spans="1:11">
      <c r="A95480">
        <v>2</v>
      </c>
      <c r="B95480">
        <v>500</v>
      </c>
      <c r="C95480">
        <v>150</v>
      </c>
      <c r="D95480">
        <v>3.2</v>
      </c>
      <c r="E95480">
        <v>9</v>
      </c>
      <c r="F95480">
        <v>8</v>
      </c>
      <c r="G95480">
        <v>3.6110684777502998E+42</v>
      </c>
      <c r="H95480">
        <v>3.6110684777502998E+42</v>
      </c>
      <c r="I95480">
        <v>0.88888888888888884</v>
      </c>
      <c r="J95480">
        <v>1</v>
      </c>
      <c r="K95480">
        <v>4.2</v>
      </c>
    </row>
    <row r="95481" spans="1:11">
      <c r="A95481">
        <v>2</v>
      </c>
      <c r="B95481">
        <v>500</v>
      </c>
      <c r="C95481">
        <v>150</v>
      </c>
      <c r="D95481">
        <v>3.2</v>
      </c>
      <c r="E95481">
        <v>10</v>
      </c>
      <c r="F95481">
        <v>10</v>
      </c>
      <c r="G95481">
        <v>3.6110684919536482E+42</v>
      </c>
      <c r="H95481">
        <v>3.6110684919536482E+42</v>
      </c>
      <c r="I95481">
        <v>1</v>
      </c>
      <c r="J95481">
        <v>1</v>
      </c>
      <c r="K95481">
        <v>4.2</v>
      </c>
    </row>
    <row r="95482" spans="1:11">
      <c r="A95482">
        <v>2</v>
      </c>
      <c r="B95482">
        <v>500</v>
      </c>
      <c r="C95482">
        <v>100</v>
      </c>
      <c r="D95482">
        <v>3.2</v>
      </c>
      <c r="E95482">
        <v>9</v>
      </c>
      <c r="F95482">
        <v>9</v>
      </c>
      <c r="G95482">
        <v>1.4015500561900263E+30</v>
      </c>
      <c r="H95482">
        <v>1.4015500561900263E+30</v>
      </c>
      <c r="I95482">
        <v>1</v>
      </c>
      <c r="J95482">
        <v>1</v>
      </c>
      <c r="K95482">
        <v>4.2</v>
      </c>
    </row>
    <row r="95483" spans="1:11">
      <c r="A95483">
        <v>2</v>
      </c>
      <c r="B95483">
        <v>500</v>
      </c>
      <c r="C95483">
        <v>100</v>
      </c>
      <c r="D95483">
        <v>3.2</v>
      </c>
      <c r="E95483">
        <v>9</v>
      </c>
      <c r="F95483">
        <v>7</v>
      </c>
      <c r="G95483">
        <v>1.5249942526374446E+25</v>
      </c>
      <c r="H95483">
        <v>1.5249942526374446E+25</v>
      </c>
      <c r="I95483">
        <v>0.77777777777777779</v>
      </c>
      <c r="J95483">
        <v>1</v>
      </c>
      <c r="K95483">
        <v>4.2</v>
      </c>
    </row>
    <row r="95484" spans="1:11">
      <c r="A95484">
        <v>2</v>
      </c>
      <c r="B95484">
        <v>500</v>
      </c>
      <c r="C95484">
        <v>100</v>
      </c>
      <c r="D95484">
        <v>3.2</v>
      </c>
      <c r="E95484">
        <v>12</v>
      </c>
      <c r="F95484">
        <v>15</v>
      </c>
      <c r="G95484">
        <v>2.6573305883888617E+29</v>
      </c>
      <c r="H95484">
        <v>2.6573305883888617E+29</v>
      </c>
      <c r="I95484">
        <v>1.25</v>
      </c>
      <c r="J95484">
        <v>1</v>
      </c>
      <c r="K95484">
        <v>4.2</v>
      </c>
    </row>
    <row r="95485" spans="1:11">
      <c r="A95485">
        <v>2</v>
      </c>
      <c r="B95485">
        <v>500</v>
      </c>
      <c r="C95485">
        <v>100</v>
      </c>
      <c r="D95485">
        <v>3.2</v>
      </c>
      <c r="E95485">
        <v>10</v>
      </c>
      <c r="F95485">
        <v>6</v>
      </c>
      <c r="G95485">
        <v>1.995313286304238E+23</v>
      </c>
      <c r="H95485">
        <v>1.995313286304238E+23</v>
      </c>
      <c r="I95485">
        <v>0.6</v>
      </c>
      <c r="J95485">
        <v>1</v>
      </c>
      <c r="K95485">
        <v>4.2</v>
      </c>
    </row>
    <row r="95486" spans="1:11">
      <c r="A95486">
        <v>2</v>
      </c>
      <c r="B95486">
        <v>500</v>
      </c>
      <c r="C95486">
        <v>100</v>
      </c>
      <c r="D95486">
        <v>3.2</v>
      </c>
      <c r="E95486">
        <v>8</v>
      </c>
      <c r="F95486">
        <v>5</v>
      </c>
      <c r="G95486">
        <v>6.8014156687727066E+17</v>
      </c>
      <c r="H95486">
        <v>6.8014156687727066E+17</v>
      </c>
      <c r="I95486">
        <v>0.625</v>
      </c>
      <c r="J95486">
        <v>1</v>
      </c>
      <c r="K95486">
        <v>4.2</v>
      </c>
    </row>
    <row r="95487" spans="1:11">
      <c r="A95487">
        <v>2</v>
      </c>
      <c r="B95487">
        <v>500</v>
      </c>
      <c r="C95487">
        <v>100</v>
      </c>
      <c r="D95487">
        <v>3.2</v>
      </c>
      <c r="E95487">
        <v>12</v>
      </c>
      <c r="F95487">
        <v>11</v>
      </c>
      <c r="G95487">
        <v>2.659666711248326E+29</v>
      </c>
      <c r="H95487">
        <v>2.659666711248326E+29</v>
      </c>
      <c r="I95487">
        <v>0.91666666666666663</v>
      </c>
      <c r="J95487">
        <v>1</v>
      </c>
      <c r="K95487">
        <v>4.2</v>
      </c>
    </row>
    <row r="95488" spans="1:11">
      <c r="A95488">
        <v>2</v>
      </c>
      <c r="B95488">
        <v>500</v>
      </c>
      <c r="C95488">
        <v>100</v>
      </c>
      <c r="D95488">
        <v>3.2</v>
      </c>
      <c r="E95488">
        <v>9</v>
      </c>
      <c r="F95488">
        <v>10</v>
      </c>
      <c r="G95488">
        <v>1.5249878070865785E+25</v>
      </c>
      <c r="H95488">
        <v>1.524987807099701E+25</v>
      </c>
      <c r="I95488">
        <v>1.1111111111111112</v>
      </c>
      <c r="J95488">
        <v>1.0000000000086049</v>
      </c>
      <c r="K95488">
        <v>4.2</v>
      </c>
    </row>
    <row r="95489" spans="1:11">
      <c r="A95489">
        <v>2</v>
      </c>
      <c r="B95489">
        <v>500</v>
      </c>
      <c r="C95489">
        <v>100</v>
      </c>
      <c r="D95489">
        <v>3.2</v>
      </c>
      <c r="E95489">
        <v>10</v>
      </c>
      <c r="F95489">
        <v>8</v>
      </c>
      <c r="G95489">
        <v>6.9345447790081594E+26</v>
      </c>
      <c r="H95489">
        <v>6.9345447790081594E+26</v>
      </c>
      <c r="I95489">
        <v>0.8</v>
      </c>
      <c r="J95489">
        <v>1</v>
      </c>
      <c r="K95489">
        <v>4.2</v>
      </c>
    </row>
    <row r="95490" spans="1:11">
      <c r="A95490">
        <v>2</v>
      </c>
      <c r="B95490">
        <v>500</v>
      </c>
      <c r="C95490">
        <v>100</v>
      </c>
      <c r="D95490">
        <v>3.2</v>
      </c>
      <c r="E95490">
        <v>10</v>
      </c>
      <c r="F95490">
        <v>6</v>
      </c>
      <c r="G95490">
        <v>6.4676449215811986E+21</v>
      </c>
      <c r="H95490">
        <v>6.4676449215811986E+21</v>
      </c>
      <c r="I95490">
        <v>0.6</v>
      </c>
      <c r="J95490">
        <v>1</v>
      </c>
      <c r="K95490">
        <v>4.2</v>
      </c>
    </row>
    <row r="95491" spans="1:11">
      <c r="A95491">
        <v>2</v>
      </c>
      <c r="B95491">
        <v>500</v>
      </c>
      <c r="C95491">
        <v>100</v>
      </c>
      <c r="D95491">
        <v>3.2</v>
      </c>
      <c r="E95491">
        <v>11</v>
      </c>
      <c r="F95491">
        <v>10</v>
      </c>
      <c r="G95491">
        <v>1.1597810516161379E+30</v>
      </c>
      <c r="H95491">
        <v>1.1597810516161379E+30</v>
      </c>
      <c r="I95491">
        <v>0.90909090909090906</v>
      </c>
      <c r="J95491">
        <v>1</v>
      </c>
      <c r="K95491">
        <v>4.2</v>
      </c>
    </row>
    <row r="95492" spans="1:11">
      <c r="A95492">
        <v>2</v>
      </c>
      <c r="B95492">
        <v>500</v>
      </c>
      <c r="C95492">
        <v>50</v>
      </c>
      <c r="D95492">
        <v>3.2</v>
      </c>
      <c r="E95492">
        <v>10</v>
      </c>
      <c r="F95492">
        <v>9</v>
      </c>
      <c r="G95492">
        <v>8793996824885</v>
      </c>
      <c r="H95492">
        <v>8793996824885</v>
      </c>
      <c r="I95492">
        <v>0.9</v>
      </c>
      <c r="J95492">
        <v>1</v>
      </c>
      <c r="K95492">
        <v>4.2</v>
      </c>
    </row>
    <row r="95493" spans="1:11">
      <c r="A95493">
        <v>2</v>
      </c>
      <c r="B95493">
        <v>500</v>
      </c>
      <c r="C95493">
        <v>50</v>
      </c>
      <c r="D95493">
        <v>3.2</v>
      </c>
      <c r="E95493">
        <v>9</v>
      </c>
      <c r="F95493">
        <v>4</v>
      </c>
      <c r="G95493">
        <v>1381179056597</v>
      </c>
      <c r="H95493">
        <v>1381179056597</v>
      </c>
      <c r="I95493">
        <v>0.44444444444444442</v>
      </c>
      <c r="J95493">
        <v>1</v>
      </c>
      <c r="K95493">
        <v>4.2</v>
      </c>
    </row>
    <row r="95494" spans="1:11">
      <c r="A95494">
        <v>2</v>
      </c>
      <c r="B95494">
        <v>500</v>
      </c>
      <c r="C95494">
        <v>50</v>
      </c>
      <c r="D95494">
        <v>3.2</v>
      </c>
      <c r="E95494">
        <v>11</v>
      </c>
      <c r="F95494">
        <v>3</v>
      </c>
      <c r="G95494">
        <v>2201241748</v>
      </c>
      <c r="H95494">
        <v>2201241748</v>
      </c>
      <c r="I95494">
        <v>0.27272727272727271</v>
      </c>
      <c r="J95494">
        <v>1</v>
      </c>
      <c r="K95494">
        <v>4.2</v>
      </c>
    </row>
    <row r="95495" spans="1:11">
      <c r="A95495">
        <v>2</v>
      </c>
      <c r="B95495">
        <v>500</v>
      </c>
      <c r="C95495">
        <v>50</v>
      </c>
      <c r="D95495">
        <v>3.2</v>
      </c>
      <c r="E95495">
        <v>12</v>
      </c>
      <c r="F95495">
        <v>5</v>
      </c>
      <c r="G95495">
        <v>994662229</v>
      </c>
      <c r="H95495">
        <v>994662229</v>
      </c>
      <c r="I95495">
        <v>0.41666666666666669</v>
      </c>
      <c r="J95495">
        <v>1</v>
      </c>
      <c r="K95495">
        <v>4.2</v>
      </c>
    </row>
    <row r="95496" spans="1:11">
      <c r="A95496">
        <v>2</v>
      </c>
      <c r="B95496">
        <v>500</v>
      </c>
      <c r="C95496">
        <v>50</v>
      </c>
      <c r="D95496">
        <v>3.2</v>
      </c>
      <c r="E95496">
        <v>9</v>
      </c>
      <c r="F95496">
        <v>7</v>
      </c>
      <c r="G95496">
        <v>3089767903225</v>
      </c>
      <c r="H95496">
        <v>3089767903225</v>
      </c>
      <c r="I95496">
        <v>0.77777777777777779</v>
      </c>
      <c r="J95496">
        <v>1</v>
      </c>
      <c r="K95496">
        <v>4.2</v>
      </c>
    </row>
    <row r="95497" spans="1:11">
      <c r="A95497">
        <v>2</v>
      </c>
      <c r="B95497">
        <v>500</v>
      </c>
      <c r="C95497">
        <v>50</v>
      </c>
      <c r="D95497">
        <v>3.2</v>
      </c>
      <c r="E95497">
        <v>10</v>
      </c>
      <c r="F95497">
        <v>4</v>
      </c>
      <c r="G95497">
        <v>237147179</v>
      </c>
      <c r="H95497">
        <v>237147179</v>
      </c>
      <c r="I95497">
        <v>0.4</v>
      </c>
      <c r="J95497">
        <v>1</v>
      </c>
      <c r="K95497">
        <v>4.2</v>
      </c>
    </row>
    <row r="95498" spans="1:11">
      <c r="A95498">
        <v>2</v>
      </c>
      <c r="B95498">
        <v>500</v>
      </c>
      <c r="C95498">
        <v>50</v>
      </c>
      <c r="D95498">
        <v>3.2</v>
      </c>
      <c r="E95498">
        <v>14</v>
      </c>
      <c r="F95498">
        <v>4</v>
      </c>
      <c r="G95498">
        <v>1837728958</v>
      </c>
      <c r="H95498">
        <v>1837728958</v>
      </c>
      <c r="I95498">
        <v>0.2857142857142857</v>
      </c>
      <c r="J95498">
        <v>1</v>
      </c>
      <c r="K95498">
        <v>4.2</v>
      </c>
    </row>
    <row r="95499" spans="1:11">
      <c r="A95499">
        <v>2</v>
      </c>
      <c r="B95499">
        <v>500</v>
      </c>
      <c r="C95499">
        <v>50</v>
      </c>
      <c r="D95499">
        <v>3.2</v>
      </c>
      <c r="E95499">
        <v>12</v>
      </c>
      <c r="F95499">
        <v>7</v>
      </c>
      <c r="G95499">
        <v>2445104300</v>
      </c>
      <c r="H95499">
        <v>2445104300</v>
      </c>
      <c r="I95499">
        <v>0.58333333333333337</v>
      </c>
      <c r="J95499">
        <v>1</v>
      </c>
      <c r="K95499">
        <v>4.2</v>
      </c>
    </row>
    <row r="95500" spans="1:11">
      <c r="A95500">
        <v>2</v>
      </c>
      <c r="B95500">
        <v>500</v>
      </c>
      <c r="C95500">
        <v>50</v>
      </c>
      <c r="D95500">
        <v>3.2</v>
      </c>
      <c r="E95500">
        <v>14</v>
      </c>
      <c r="F95500">
        <v>13</v>
      </c>
      <c r="G95500">
        <v>643108260848318</v>
      </c>
      <c r="H95500">
        <v>643108260848318</v>
      </c>
      <c r="I95500">
        <v>0.9285714285714286</v>
      </c>
      <c r="J95500">
        <v>1</v>
      </c>
      <c r="K95500">
        <v>4.2</v>
      </c>
    </row>
    <row r="95501" spans="1:11">
      <c r="A95501">
        <v>2</v>
      </c>
      <c r="B95501">
        <v>500</v>
      </c>
      <c r="C95501">
        <v>50</v>
      </c>
      <c r="D95501">
        <v>3.2</v>
      </c>
      <c r="E95501">
        <v>13</v>
      </c>
      <c r="F95501">
        <v>9</v>
      </c>
      <c r="G95501">
        <v>17693937491924</v>
      </c>
      <c r="H95501">
        <v>17693937491924</v>
      </c>
      <c r="I95501">
        <v>0.69230769230769229</v>
      </c>
      <c r="J95501">
        <v>1</v>
      </c>
      <c r="K95501">
        <v>4.2</v>
      </c>
    </row>
    <row r="95502" spans="1:11">
      <c r="A95502">
        <v>2</v>
      </c>
      <c r="B95502">
        <v>500</v>
      </c>
      <c r="C95502">
        <v>500</v>
      </c>
      <c r="D95502">
        <v>6.4</v>
      </c>
      <c r="E95502">
        <v>8</v>
      </c>
      <c r="F95502">
        <v>4</v>
      </c>
      <c r="G95502">
        <v>4.2057413489587399E+117</v>
      </c>
      <c r="H95502">
        <v>4.2057413489587399E+117</v>
      </c>
      <c r="I95502">
        <v>0.5</v>
      </c>
      <c r="J95502">
        <v>1</v>
      </c>
      <c r="K95502">
        <v>7.4</v>
      </c>
    </row>
    <row r="95503" spans="1:11">
      <c r="A95503">
        <v>2</v>
      </c>
      <c r="B95503">
        <v>500</v>
      </c>
      <c r="C95503">
        <v>500</v>
      </c>
      <c r="D95503">
        <v>6.4</v>
      </c>
      <c r="E95503">
        <v>11</v>
      </c>
      <c r="F95503">
        <v>5</v>
      </c>
      <c r="G95503">
        <v>1.3218602531324097E+114</v>
      </c>
      <c r="H95503">
        <v>1.3218602531324097E+114</v>
      </c>
      <c r="I95503">
        <v>0.45454545454545453</v>
      </c>
      <c r="J95503">
        <v>1</v>
      </c>
      <c r="K95503">
        <v>7.4</v>
      </c>
    </row>
    <row r="95504" spans="1:11">
      <c r="A95504">
        <v>2</v>
      </c>
      <c r="B95504">
        <v>500</v>
      </c>
      <c r="C95504">
        <v>500</v>
      </c>
      <c r="D95504">
        <v>6.4</v>
      </c>
      <c r="E95504">
        <v>10</v>
      </c>
      <c r="F95504">
        <v>5</v>
      </c>
      <c r="G95504">
        <v>2.4482467482529302E+109</v>
      </c>
      <c r="H95504">
        <v>2.4482467482529302E+109</v>
      </c>
      <c r="I95504">
        <v>0.5</v>
      </c>
      <c r="J95504">
        <v>1</v>
      </c>
      <c r="K95504">
        <v>7.4</v>
      </c>
    </row>
    <row r="95505" spans="1:11">
      <c r="A95505">
        <v>2</v>
      </c>
      <c r="B95505">
        <v>500</v>
      </c>
      <c r="C95505">
        <v>500</v>
      </c>
      <c r="D95505">
        <v>6.4</v>
      </c>
      <c r="E95505">
        <v>8</v>
      </c>
      <c r="F95505">
        <v>11</v>
      </c>
      <c r="G95505">
        <v>2.2757273833450234E+150</v>
      </c>
      <c r="H95505">
        <v>2.2757273833450234E+150</v>
      </c>
      <c r="I95505">
        <v>1.375</v>
      </c>
      <c r="J95505">
        <v>1</v>
      </c>
      <c r="K95505">
        <v>7.4</v>
      </c>
    </row>
    <row r="95506" spans="1:11">
      <c r="A95506">
        <v>2</v>
      </c>
      <c r="B95506">
        <v>500</v>
      </c>
      <c r="C95506">
        <v>500</v>
      </c>
      <c r="D95506">
        <v>6.4</v>
      </c>
      <c r="E95506">
        <v>9</v>
      </c>
      <c r="F95506">
        <v>4</v>
      </c>
      <c r="G95506">
        <v>2.8137294788092189E+97</v>
      </c>
      <c r="H95506">
        <v>2.8137294788092189E+97</v>
      </c>
      <c r="I95506">
        <v>0.44444444444444442</v>
      </c>
      <c r="J95506">
        <v>1</v>
      </c>
      <c r="K95506">
        <v>7.4</v>
      </c>
    </row>
    <row r="95507" spans="1:11">
      <c r="A95507">
        <v>2</v>
      </c>
      <c r="B95507">
        <v>500</v>
      </c>
      <c r="C95507">
        <v>500</v>
      </c>
      <c r="D95507">
        <v>6.4</v>
      </c>
      <c r="E95507">
        <v>9</v>
      </c>
      <c r="F95507">
        <v>7</v>
      </c>
      <c r="G95507">
        <v>2.5471127765943472E+138</v>
      </c>
      <c r="H95507">
        <v>2.5471127765943472E+138</v>
      </c>
      <c r="I95507">
        <v>0.77777777777777779</v>
      </c>
      <c r="J95507">
        <v>1</v>
      </c>
      <c r="K95507">
        <v>7.4</v>
      </c>
    </row>
    <row r="95508" spans="1:11">
      <c r="A95508">
        <v>2</v>
      </c>
      <c r="B95508">
        <v>500</v>
      </c>
      <c r="C95508">
        <v>500</v>
      </c>
      <c r="D95508">
        <v>6.4</v>
      </c>
      <c r="E95508">
        <v>14</v>
      </c>
      <c r="F95508">
        <v>9</v>
      </c>
      <c r="G95508">
        <v>2.2757273833779456E+150</v>
      </c>
      <c r="H95508">
        <v>2.2757273833779456E+150</v>
      </c>
      <c r="I95508">
        <v>0.6428571428571429</v>
      </c>
      <c r="J95508">
        <v>1</v>
      </c>
      <c r="K95508">
        <v>7.4</v>
      </c>
    </row>
    <row r="95509" spans="1:11">
      <c r="A95509">
        <v>2</v>
      </c>
      <c r="B95509">
        <v>500</v>
      </c>
      <c r="C95509">
        <v>500</v>
      </c>
      <c r="D95509">
        <v>6.4</v>
      </c>
      <c r="E95509">
        <v>12</v>
      </c>
      <c r="F95509">
        <v>5</v>
      </c>
      <c r="G95509">
        <v>8.7740068776347243E+135</v>
      </c>
      <c r="H95509">
        <v>8.7740068776347243E+135</v>
      </c>
      <c r="I95509">
        <v>0.41666666666666669</v>
      </c>
      <c r="J95509">
        <v>1</v>
      </c>
      <c r="K95509">
        <v>7.4</v>
      </c>
    </row>
    <row r="95510" spans="1:11">
      <c r="A95510">
        <v>2</v>
      </c>
      <c r="B95510">
        <v>500</v>
      </c>
      <c r="C95510">
        <v>500</v>
      </c>
      <c r="D95510">
        <v>6.4</v>
      </c>
      <c r="E95510">
        <v>13</v>
      </c>
      <c r="F95510">
        <v>9</v>
      </c>
      <c r="G95510">
        <v>1.3961918779873112E+148</v>
      </c>
      <c r="H95510">
        <v>1.3961918779873112E+148</v>
      </c>
      <c r="I95510">
        <v>0.69230769230769229</v>
      </c>
      <c r="J95510">
        <v>1</v>
      </c>
      <c r="K95510">
        <v>7.4</v>
      </c>
    </row>
    <row r="95511" spans="1:11">
      <c r="A95511">
        <v>2</v>
      </c>
      <c r="B95511">
        <v>500</v>
      </c>
      <c r="C95511">
        <v>500</v>
      </c>
      <c r="D95511">
        <v>6.4</v>
      </c>
      <c r="E95511">
        <v>13</v>
      </c>
      <c r="F95511">
        <v>6</v>
      </c>
      <c r="G95511">
        <v>4.3436778139160689E+135</v>
      </c>
      <c r="H95511">
        <v>4.3436778139160689E+135</v>
      </c>
      <c r="I95511">
        <v>0.46153846153846156</v>
      </c>
      <c r="J95511">
        <v>1</v>
      </c>
      <c r="K95511">
        <v>7.4</v>
      </c>
    </row>
    <row r="95512" spans="1:11">
      <c r="A95512">
        <v>2</v>
      </c>
      <c r="B95512">
        <v>500</v>
      </c>
      <c r="C95512">
        <v>450</v>
      </c>
      <c r="D95512">
        <v>6.4</v>
      </c>
      <c r="E95512">
        <v>9</v>
      </c>
      <c r="F95512">
        <v>7</v>
      </c>
      <c r="G95512">
        <v>9.1275181523917778E+105</v>
      </c>
      <c r="H95512">
        <v>9.1275181523917778E+105</v>
      </c>
      <c r="I95512">
        <v>0.77777777777777779</v>
      </c>
      <c r="J95512">
        <v>1</v>
      </c>
      <c r="K95512">
        <v>7.4</v>
      </c>
    </row>
    <row r="95513" spans="1:11">
      <c r="A95513">
        <v>2</v>
      </c>
      <c r="B95513">
        <v>500</v>
      </c>
      <c r="C95513">
        <v>450</v>
      </c>
      <c r="D95513">
        <v>6.4</v>
      </c>
      <c r="E95513">
        <v>11</v>
      </c>
      <c r="F95513">
        <v>7</v>
      </c>
      <c r="G95513">
        <v>1.0386786739221836E+113</v>
      </c>
      <c r="H95513">
        <v>1.0386786739221836E+113</v>
      </c>
      <c r="I95513">
        <v>0.63636363636363635</v>
      </c>
      <c r="J95513">
        <v>1</v>
      </c>
      <c r="K95513">
        <v>7.4</v>
      </c>
    </row>
    <row r="95514" spans="1:11">
      <c r="A95514">
        <v>2</v>
      </c>
      <c r="B95514">
        <v>500</v>
      </c>
      <c r="C95514">
        <v>450</v>
      </c>
      <c r="D95514">
        <v>6.4</v>
      </c>
      <c r="E95514">
        <v>12</v>
      </c>
      <c r="F95514">
        <v>6</v>
      </c>
      <c r="G95514">
        <v>1.1917624509671302E+105</v>
      </c>
      <c r="H95514">
        <v>1.1917624509671302E+105</v>
      </c>
      <c r="I95514">
        <v>0.5</v>
      </c>
      <c r="J95514">
        <v>1</v>
      </c>
      <c r="K95514">
        <v>7.4</v>
      </c>
    </row>
    <row r="95515" spans="1:11">
      <c r="A95515">
        <v>2</v>
      </c>
      <c r="B95515">
        <v>500</v>
      </c>
      <c r="C95515">
        <v>450</v>
      </c>
      <c r="D95515">
        <v>6.4</v>
      </c>
      <c r="E95515">
        <v>9</v>
      </c>
      <c r="F95515">
        <v>9</v>
      </c>
      <c r="G95515">
        <v>1.1917624509671302E+105</v>
      </c>
      <c r="H95515">
        <v>1.1917624509671302E+105</v>
      </c>
      <c r="I95515">
        <v>1</v>
      </c>
      <c r="J95515">
        <v>1</v>
      </c>
      <c r="K95515">
        <v>7.4</v>
      </c>
    </row>
    <row r="95516" spans="1:11">
      <c r="A95516">
        <v>2</v>
      </c>
      <c r="B95516">
        <v>500</v>
      </c>
      <c r="C95516">
        <v>450</v>
      </c>
      <c r="D95516">
        <v>6.4</v>
      </c>
      <c r="E95516">
        <v>12</v>
      </c>
      <c r="F95516">
        <v>5</v>
      </c>
      <c r="G95516">
        <v>1.1917624509671302E+105</v>
      </c>
      <c r="H95516">
        <v>1.1917624509671302E+105</v>
      </c>
      <c r="I95516">
        <v>0.41666666666666669</v>
      </c>
      <c r="J95516">
        <v>1</v>
      </c>
      <c r="K95516">
        <v>7.4</v>
      </c>
    </row>
    <row r="95517" spans="1:11">
      <c r="A95517">
        <v>2</v>
      </c>
      <c r="B95517">
        <v>500</v>
      </c>
      <c r="C95517">
        <v>450</v>
      </c>
      <c r="D95517">
        <v>6.4</v>
      </c>
      <c r="E95517">
        <v>14</v>
      </c>
      <c r="F95517">
        <v>5</v>
      </c>
      <c r="G95517">
        <v>1.8209008268512734E+108</v>
      </c>
      <c r="H95517">
        <v>1.8209008268512734E+108</v>
      </c>
      <c r="I95517">
        <v>0.35714285714285715</v>
      </c>
      <c r="J95517">
        <v>1</v>
      </c>
      <c r="K95517">
        <v>7.4</v>
      </c>
    </row>
    <row r="95518" spans="1:11">
      <c r="A95518">
        <v>2</v>
      </c>
      <c r="B95518">
        <v>500</v>
      </c>
      <c r="C95518">
        <v>450</v>
      </c>
      <c r="D95518">
        <v>6.4</v>
      </c>
      <c r="E95518">
        <v>14</v>
      </c>
      <c r="F95518">
        <v>8</v>
      </c>
      <c r="G95518">
        <v>1.1917624509671302E+105</v>
      </c>
      <c r="H95518">
        <v>1.1917624509671302E+105</v>
      </c>
      <c r="I95518">
        <v>0.5714285714285714</v>
      </c>
      <c r="J95518">
        <v>1</v>
      </c>
      <c r="K95518">
        <v>7.4</v>
      </c>
    </row>
    <row r="95519" spans="1:11">
      <c r="A95519">
        <v>2</v>
      </c>
      <c r="B95519">
        <v>500</v>
      </c>
      <c r="C95519">
        <v>450</v>
      </c>
      <c r="D95519">
        <v>6.4</v>
      </c>
      <c r="E95519">
        <v>7</v>
      </c>
      <c r="F95519">
        <v>7</v>
      </c>
      <c r="G95519">
        <v>1.1917624909829522E+105</v>
      </c>
      <c r="H95519">
        <v>1.1917624909829522E+105</v>
      </c>
      <c r="I95519">
        <v>1</v>
      </c>
      <c r="J95519">
        <v>1</v>
      </c>
      <c r="K95519">
        <v>7.4</v>
      </c>
    </row>
    <row r="95520" spans="1:11">
      <c r="A95520">
        <v>2</v>
      </c>
      <c r="B95520">
        <v>500</v>
      </c>
      <c r="C95520">
        <v>450</v>
      </c>
      <c r="D95520">
        <v>6.4</v>
      </c>
      <c r="E95520">
        <v>8</v>
      </c>
      <c r="F95520">
        <v>5</v>
      </c>
      <c r="G95520">
        <v>2.0373131272445919E+118</v>
      </c>
      <c r="H95520">
        <v>2.0373131272445919E+118</v>
      </c>
      <c r="I95520">
        <v>0.625</v>
      </c>
      <c r="J95520">
        <v>1</v>
      </c>
      <c r="K95520">
        <v>7.4</v>
      </c>
    </row>
    <row r="95521" spans="1:11">
      <c r="A95521">
        <v>2</v>
      </c>
      <c r="B95521">
        <v>500</v>
      </c>
      <c r="C95521">
        <v>450</v>
      </c>
      <c r="D95521">
        <v>6.4</v>
      </c>
      <c r="E95521">
        <v>11</v>
      </c>
      <c r="F95521">
        <v>4</v>
      </c>
      <c r="G95521">
        <v>3.8184242309640565E+93</v>
      </c>
      <c r="H95521">
        <v>3.8184242309640565E+93</v>
      </c>
      <c r="I95521">
        <v>0.36363636363636365</v>
      </c>
      <c r="J95521">
        <v>1</v>
      </c>
      <c r="K95521">
        <v>7.4</v>
      </c>
    </row>
    <row r="95522" spans="1:11">
      <c r="A95522">
        <v>2</v>
      </c>
      <c r="B95522">
        <v>500</v>
      </c>
      <c r="C95522">
        <v>400</v>
      </c>
      <c r="D95522">
        <v>6.4</v>
      </c>
      <c r="E95522">
        <v>11</v>
      </c>
      <c r="F95522">
        <v>4</v>
      </c>
      <c r="G95522">
        <v>4.4459137476478189E+95</v>
      </c>
      <c r="H95522">
        <v>4.4459137476478189E+95</v>
      </c>
      <c r="I95522">
        <v>0.36363636363636365</v>
      </c>
      <c r="J95522">
        <v>1</v>
      </c>
      <c r="K95522">
        <v>7.4</v>
      </c>
    </row>
    <row r="95523" spans="1:11">
      <c r="A95523">
        <v>2</v>
      </c>
      <c r="B95523">
        <v>500</v>
      </c>
      <c r="C95523">
        <v>400</v>
      </c>
      <c r="D95523">
        <v>6.4</v>
      </c>
      <c r="E95523">
        <v>11</v>
      </c>
      <c r="F95523">
        <v>5</v>
      </c>
      <c r="G95523">
        <v>1.5085158481771993E+95</v>
      </c>
      <c r="H95523">
        <v>1.5085158481771993E+95</v>
      </c>
      <c r="I95523">
        <v>0.45454545454545453</v>
      </c>
      <c r="J95523">
        <v>1</v>
      </c>
      <c r="K95523">
        <v>7.4</v>
      </c>
    </row>
    <row r="95524" spans="1:11">
      <c r="A95524">
        <v>2</v>
      </c>
      <c r="B95524">
        <v>500</v>
      </c>
      <c r="C95524">
        <v>400</v>
      </c>
      <c r="D95524">
        <v>6.4</v>
      </c>
      <c r="E95524">
        <v>9</v>
      </c>
      <c r="F95524">
        <v>12</v>
      </c>
      <c r="G95524">
        <v>1.0180963026157561E+118</v>
      </c>
      <c r="H95524">
        <v>1.0180963026157561E+118</v>
      </c>
      <c r="I95524">
        <v>1.3333333333333333</v>
      </c>
      <c r="J95524">
        <v>1</v>
      </c>
      <c r="K95524">
        <v>7.4</v>
      </c>
    </row>
    <row r="95525" spans="1:11">
      <c r="A95525">
        <v>2</v>
      </c>
      <c r="B95525">
        <v>500</v>
      </c>
      <c r="C95525">
        <v>400</v>
      </c>
      <c r="D95525">
        <v>6.4</v>
      </c>
      <c r="E95525">
        <v>8</v>
      </c>
      <c r="F95525">
        <v>4</v>
      </c>
      <c r="G95525">
        <v>2.6196132134328201E+95</v>
      </c>
      <c r="H95525">
        <v>2.6196132134328201E+95</v>
      </c>
      <c r="I95525">
        <v>0.5</v>
      </c>
      <c r="J95525">
        <v>1</v>
      </c>
      <c r="K95525">
        <v>7.4</v>
      </c>
    </row>
    <row r="95526" spans="1:11">
      <c r="A95526">
        <v>2</v>
      </c>
      <c r="B95526">
        <v>500</v>
      </c>
      <c r="C95526">
        <v>400</v>
      </c>
      <c r="D95526">
        <v>6.4</v>
      </c>
      <c r="E95526">
        <v>11</v>
      </c>
      <c r="F95526">
        <v>10</v>
      </c>
      <c r="G95526">
        <v>4.9756732476471031E+118</v>
      </c>
      <c r="H95526">
        <v>4.9756732476471031E+118</v>
      </c>
      <c r="I95526">
        <v>0.90909090909090906</v>
      </c>
      <c r="J95526">
        <v>1</v>
      </c>
      <c r="K95526">
        <v>7.4</v>
      </c>
    </row>
    <row r="95527" spans="1:11">
      <c r="A95527">
        <v>2</v>
      </c>
      <c r="B95527">
        <v>500</v>
      </c>
      <c r="C95527">
        <v>400</v>
      </c>
      <c r="D95527">
        <v>6.4</v>
      </c>
      <c r="E95527">
        <v>13</v>
      </c>
      <c r="F95527">
        <v>4</v>
      </c>
      <c r="G95527">
        <v>3.8844725137849334E+77</v>
      </c>
      <c r="H95527">
        <v>3.8844725137849334E+77</v>
      </c>
      <c r="I95527">
        <v>0.30769230769230771</v>
      </c>
      <c r="J95527">
        <v>1</v>
      </c>
      <c r="K95527">
        <v>7.4</v>
      </c>
    </row>
    <row r="95528" spans="1:11">
      <c r="A95528">
        <v>2</v>
      </c>
      <c r="B95528">
        <v>500</v>
      </c>
      <c r="C95528">
        <v>400</v>
      </c>
      <c r="D95528">
        <v>6.4</v>
      </c>
      <c r="E95528">
        <v>10</v>
      </c>
      <c r="F95528">
        <v>6</v>
      </c>
      <c r="G95528">
        <v>5.6920552991295814E+94</v>
      </c>
      <c r="H95528">
        <v>5.6920552991295814E+94</v>
      </c>
      <c r="I95528">
        <v>0.6</v>
      </c>
      <c r="J95528">
        <v>1</v>
      </c>
      <c r="K95528">
        <v>7.4</v>
      </c>
    </row>
    <row r="95529" spans="1:11">
      <c r="A95529">
        <v>2</v>
      </c>
      <c r="B95529">
        <v>500</v>
      </c>
      <c r="C95529">
        <v>400</v>
      </c>
      <c r="D95529">
        <v>6.4</v>
      </c>
      <c r="E95529">
        <v>10</v>
      </c>
      <c r="F95529">
        <v>4</v>
      </c>
      <c r="G95529">
        <v>2.6196132134328201E+95</v>
      </c>
      <c r="H95529">
        <v>2.6196132134328201E+95</v>
      </c>
      <c r="I95529">
        <v>0.4</v>
      </c>
      <c r="J95529">
        <v>1</v>
      </c>
      <c r="K95529">
        <v>7.4</v>
      </c>
    </row>
    <row r="95530" spans="1:11">
      <c r="A95530">
        <v>2</v>
      </c>
      <c r="B95530">
        <v>500</v>
      </c>
      <c r="C95530">
        <v>400</v>
      </c>
      <c r="D95530">
        <v>6.4</v>
      </c>
      <c r="E95530">
        <v>12</v>
      </c>
      <c r="F95530">
        <v>4</v>
      </c>
      <c r="G95530">
        <v>1.5085145994059965E+95</v>
      </c>
      <c r="H95530">
        <v>1.5085145994059965E+95</v>
      </c>
      <c r="I95530">
        <v>0.33333333333333331</v>
      </c>
      <c r="J95530">
        <v>1</v>
      </c>
      <c r="K95530">
        <v>7.4</v>
      </c>
    </row>
    <row r="95531" spans="1:11">
      <c r="A95531">
        <v>2</v>
      </c>
      <c r="B95531">
        <v>500</v>
      </c>
      <c r="C95531">
        <v>400</v>
      </c>
      <c r="D95531">
        <v>6.4</v>
      </c>
      <c r="E95531">
        <v>13</v>
      </c>
      <c r="F95531">
        <v>3</v>
      </c>
      <c r="G95531">
        <v>3.884472513784955E+77</v>
      </c>
      <c r="H95531">
        <v>3.884472513784955E+77</v>
      </c>
      <c r="I95531">
        <v>0.23076923076923078</v>
      </c>
      <c r="J95531">
        <v>1</v>
      </c>
      <c r="K95531">
        <v>7.4</v>
      </c>
    </row>
    <row r="95532" spans="1:11">
      <c r="A95532">
        <v>2</v>
      </c>
      <c r="B95532">
        <v>500</v>
      </c>
      <c r="C95532">
        <v>350</v>
      </c>
      <c r="D95532">
        <v>6.4</v>
      </c>
      <c r="E95532">
        <v>10</v>
      </c>
      <c r="F95532">
        <v>4</v>
      </c>
      <c r="G95532">
        <v>1.4724216836526238E+84</v>
      </c>
      <c r="H95532">
        <v>1.4724216836526238E+84</v>
      </c>
      <c r="I95532">
        <v>0.4</v>
      </c>
      <c r="J95532">
        <v>1</v>
      </c>
      <c r="K95532">
        <v>7.4</v>
      </c>
    </row>
    <row r="95533" spans="1:11">
      <c r="A95533">
        <v>2</v>
      </c>
      <c r="B95533">
        <v>500</v>
      </c>
      <c r="C95533">
        <v>350</v>
      </c>
      <c r="D95533">
        <v>6.4</v>
      </c>
      <c r="E95533">
        <v>11</v>
      </c>
      <c r="F95533">
        <v>4</v>
      </c>
      <c r="G95533">
        <v>6.8332892505665081E+56</v>
      </c>
      <c r="H95533">
        <v>6.8332892505665081E+56</v>
      </c>
      <c r="I95533">
        <v>0.36363636363636365</v>
      </c>
      <c r="J95533">
        <v>1</v>
      </c>
      <c r="K95533">
        <v>7.4</v>
      </c>
    </row>
    <row r="95534" spans="1:11">
      <c r="A95534">
        <v>2</v>
      </c>
      <c r="B95534">
        <v>500</v>
      </c>
      <c r="C95534">
        <v>350</v>
      </c>
      <c r="D95534">
        <v>6.4</v>
      </c>
      <c r="E95534">
        <v>12</v>
      </c>
      <c r="F95534">
        <v>3</v>
      </c>
      <c r="G95534">
        <v>2.6859283282002705E+31</v>
      </c>
      <c r="H95534">
        <v>2.6859283282002705E+31</v>
      </c>
      <c r="I95534">
        <v>0.25</v>
      </c>
      <c r="J95534">
        <v>1</v>
      </c>
      <c r="K95534">
        <v>7.4</v>
      </c>
    </row>
    <row r="95535" spans="1:11">
      <c r="A95535">
        <v>2</v>
      </c>
      <c r="B95535">
        <v>500</v>
      </c>
      <c r="C95535">
        <v>350</v>
      </c>
      <c r="D95535">
        <v>6.4</v>
      </c>
      <c r="E95535">
        <v>11</v>
      </c>
      <c r="F95535">
        <v>7</v>
      </c>
      <c r="G95535">
        <v>1.0434451968311867E+74</v>
      </c>
      <c r="H95535">
        <v>1.0434451968311867E+74</v>
      </c>
      <c r="I95535">
        <v>0.63636363636363635</v>
      </c>
      <c r="J95535">
        <v>1</v>
      </c>
      <c r="K95535">
        <v>7.4</v>
      </c>
    </row>
    <row r="95536" spans="1:11">
      <c r="A95536">
        <v>2</v>
      </c>
      <c r="B95536">
        <v>500</v>
      </c>
      <c r="C95536">
        <v>350</v>
      </c>
      <c r="D95536">
        <v>6.4</v>
      </c>
      <c r="E95536">
        <v>14</v>
      </c>
      <c r="F95536">
        <v>8</v>
      </c>
      <c r="G95536">
        <v>1.4724171993876659E+84</v>
      </c>
      <c r="H95536">
        <v>1.4724171993876659E+84</v>
      </c>
      <c r="I95536">
        <v>0.5714285714285714</v>
      </c>
      <c r="J95536">
        <v>1</v>
      </c>
      <c r="K95536">
        <v>7.4</v>
      </c>
    </row>
    <row r="95537" spans="1:11">
      <c r="A95537">
        <v>2</v>
      </c>
      <c r="B95537">
        <v>500</v>
      </c>
      <c r="C95537">
        <v>350</v>
      </c>
      <c r="D95537">
        <v>6.4</v>
      </c>
      <c r="E95537">
        <v>9</v>
      </c>
      <c r="F95537">
        <v>6</v>
      </c>
      <c r="G95537">
        <v>1.4724171993876659E+84</v>
      </c>
      <c r="H95537">
        <v>1.4724171993876659E+84</v>
      </c>
      <c r="I95537">
        <v>0.66666666666666663</v>
      </c>
      <c r="J95537">
        <v>1</v>
      </c>
      <c r="K95537">
        <v>7.4</v>
      </c>
    </row>
    <row r="95538" spans="1:11">
      <c r="A95538">
        <v>2</v>
      </c>
      <c r="B95538">
        <v>500</v>
      </c>
      <c r="C95538">
        <v>350</v>
      </c>
      <c r="D95538">
        <v>6.4</v>
      </c>
      <c r="E95538">
        <v>10</v>
      </c>
      <c r="F95538">
        <v>3</v>
      </c>
      <c r="G95538">
        <v>6.8332892505665081E+56</v>
      </c>
      <c r="H95538">
        <v>6.8332892505665081E+56</v>
      </c>
      <c r="I95538">
        <v>0.3</v>
      </c>
      <c r="J95538">
        <v>1</v>
      </c>
      <c r="K95538">
        <v>7.4</v>
      </c>
    </row>
    <row r="95539" spans="1:11">
      <c r="A95539">
        <v>2</v>
      </c>
      <c r="B95539">
        <v>500</v>
      </c>
      <c r="C95539">
        <v>350</v>
      </c>
      <c r="D95539">
        <v>6.4</v>
      </c>
      <c r="E95539">
        <v>11</v>
      </c>
      <c r="F95539">
        <v>8</v>
      </c>
      <c r="G95539">
        <v>2.1074701971445128E+99</v>
      </c>
      <c r="H95539">
        <v>2.1074701971445128E+99</v>
      </c>
      <c r="I95539">
        <v>0.72727272727272729</v>
      </c>
      <c r="J95539">
        <v>1</v>
      </c>
      <c r="K95539">
        <v>7.4</v>
      </c>
    </row>
    <row r="95540" spans="1:11">
      <c r="A95540">
        <v>2</v>
      </c>
      <c r="B95540">
        <v>500</v>
      </c>
      <c r="C95540">
        <v>350</v>
      </c>
      <c r="D95540">
        <v>6.4</v>
      </c>
      <c r="E95540">
        <v>11</v>
      </c>
      <c r="F95540">
        <v>13</v>
      </c>
      <c r="G95540">
        <v>1.250197593766417E+99</v>
      </c>
      <c r="H95540">
        <v>1.250197593766417E+99</v>
      </c>
      <c r="I95540">
        <v>1.1818181818181819</v>
      </c>
      <c r="J95540">
        <v>1</v>
      </c>
      <c r="K95540">
        <v>7.4</v>
      </c>
    </row>
    <row r="95541" spans="1:11">
      <c r="A95541">
        <v>2</v>
      </c>
      <c r="B95541">
        <v>500</v>
      </c>
      <c r="C95541">
        <v>350</v>
      </c>
      <c r="D95541">
        <v>6.4</v>
      </c>
      <c r="E95541">
        <v>13</v>
      </c>
      <c r="F95541">
        <v>4</v>
      </c>
      <c r="G95541">
        <v>7.9086040155518493E+67</v>
      </c>
      <c r="H95541">
        <v>7.9086040155518493E+67</v>
      </c>
      <c r="I95541">
        <v>0.30769230769230771</v>
      </c>
      <c r="J95541">
        <v>1</v>
      </c>
      <c r="K95541">
        <v>7.4</v>
      </c>
    </row>
    <row r="95542" spans="1:11">
      <c r="A95542">
        <v>2</v>
      </c>
      <c r="B95542">
        <v>500</v>
      </c>
      <c r="C95542">
        <v>300</v>
      </c>
      <c r="D95542">
        <v>6.4</v>
      </c>
      <c r="E95542">
        <v>7</v>
      </c>
      <c r="F95542">
        <v>5</v>
      </c>
      <c r="G95542">
        <v>4.2651192264059807E+63</v>
      </c>
      <c r="H95542">
        <v>4.2651192264059807E+63</v>
      </c>
      <c r="I95542">
        <v>0.7142857142857143</v>
      </c>
      <c r="J95542">
        <v>1</v>
      </c>
      <c r="K95542">
        <v>7.4</v>
      </c>
    </row>
    <row r="95543" spans="1:11">
      <c r="A95543">
        <v>2</v>
      </c>
      <c r="B95543">
        <v>500</v>
      </c>
      <c r="C95543">
        <v>300</v>
      </c>
      <c r="D95543">
        <v>6.4</v>
      </c>
      <c r="E95543">
        <v>12</v>
      </c>
      <c r="F95543">
        <v>6</v>
      </c>
      <c r="G95543">
        <v>2.9732706925820961E+60</v>
      </c>
      <c r="H95543">
        <v>2.9732706925820961E+60</v>
      </c>
      <c r="I95543">
        <v>0.5</v>
      </c>
      <c r="J95543">
        <v>1</v>
      </c>
      <c r="K95543">
        <v>7.4</v>
      </c>
    </row>
    <row r="95544" spans="1:11">
      <c r="A95544">
        <v>2</v>
      </c>
      <c r="B95544">
        <v>500</v>
      </c>
      <c r="C95544">
        <v>300</v>
      </c>
      <c r="D95544">
        <v>6.4</v>
      </c>
      <c r="E95544">
        <v>10</v>
      </c>
      <c r="F95544">
        <v>8</v>
      </c>
      <c r="G95544">
        <v>8.3666362060066646E+68</v>
      </c>
      <c r="H95544">
        <v>8.3666362060066646E+68</v>
      </c>
      <c r="I95544">
        <v>0.8</v>
      </c>
      <c r="J95544">
        <v>1</v>
      </c>
      <c r="K95544">
        <v>7.4</v>
      </c>
    </row>
    <row r="95545" spans="1:11">
      <c r="A95545">
        <v>2</v>
      </c>
      <c r="B95545">
        <v>500</v>
      </c>
      <c r="C95545">
        <v>300</v>
      </c>
      <c r="D95545">
        <v>6.4</v>
      </c>
      <c r="E95545">
        <v>12</v>
      </c>
      <c r="F95545">
        <v>4</v>
      </c>
      <c r="G95545">
        <v>7.701379075941687E+62</v>
      </c>
      <c r="H95545">
        <v>7.701379075941687E+62</v>
      </c>
      <c r="I95545">
        <v>0.33333333333333331</v>
      </c>
      <c r="J95545">
        <v>1</v>
      </c>
      <c r="K95545">
        <v>7.4</v>
      </c>
    </row>
    <row r="95546" spans="1:11">
      <c r="A95546">
        <v>2</v>
      </c>
      <c r="B95546">
        <v>500</v>
      </c>
      <c r="C95546">
        <v>300</v>
      </c>
      <c r="D95546">
        <v>6.4</v>
      </c>
      <c r="E95546">
        <v>9</v>
      </c>
      <c r="F95546">
        <v>6</v>
      </c>
      <c r="G95546">
        <v>1.0671539497899108E+55</v>
      </c>
      <c r="H95546">
        <v>1.0671539497899108E+55</v>
      </c>
      <c r="I95546">
        <v>0.66666666666666663</v>
      </c>
      <c r="J95546">
        <v>1</v>
      </c>
      <c r="K95546">
        <v>7.4</v>
      </c>
    </row>
    <row r="95547" spans="1:11">
      <c r="A95547">
        <v>2</v>
      </c>
      <c r="B95547">
        <v>500</v>
      </c>
      <c r="C95547">
        <v>300</v>
      </c>
      <c r="D95547">
        <v>6.4</v>
      </c>
      <c r="E95547">
        <v>9</v>
      </c>
      <c r="F95547">
        <v>7</v>
      </c>
      <c r="G95547">
        <v>1.2824589202687388E+79</v>
      </c>
      <c r="H95547">
        <v>1.2824589202687388E+79</v>
      </c>
      <c r="I95547">
        <v>0.77777777777777779</v>
      </c>
      <c r="J95547">
        <v>1</v>
      </c>
      <c r="K95547">
        <v>7.4</v>
      </c>
    </row>
    <row r="95548" spans="1:11">
      <c r="A95548">
        <v>2</v>
      </c>
      <c r="B95548">
        <v>500</v>
      </c>
      <c r="C95548">
        <v>300</v>
      </c>
      <c r="D95548">
        <v>6.4</v>
      </c>
      <c r="E95548">
        <v>13</v>
      </c>
      <c r="F95548">
        <v>4</v>
      </c>
      <c r="G95548">
        <v>1.4302145964769026E+41</v>
      </c>
      <c r="H95548">
        <v>1.4302145964769026E+41</v>
      </c>
      <c r="I95548">
        <v>0.30769230769230771</v>
      </c>
      <c r="J95548">
        <v>1</v>
      </c>
      <c r="K95548">
        <v>7.4</v>
      </c>
    </row>
    <row r="95549" spans="1:11">
      <c r="A95549">
        <v>2</v>
      </c>
      <c r="B95549">
        <v>500</v>
      </c>
      <c r="C95549">
        <v>300</v>
      </c>
      <c r="D95549">
        <v>6.4</v>
      </c>
      <c r="E95549">
        <v>11</v>
      </c>
      <c r="F95549">
        <v>13</v>
      </c>
      <c r="G95549">
        <v>1.4826660096819146E+41</v>
      </c>
      <c r="H95549">
        <v>1.4826660096819146E+41</v>
      </c>
      <c r="I95549">
        <v>1.1818181818181819</v>
      </c>
      <c r="J95549">
        <v>1</v>
      </c>
      <c r="K95549">
        <v>7.4</v>
      </c>
    </row>
    <row r="95550" spans="1:11">
      <c r="A95550">
        <v>2</v>
      </c>
      <c r="B95550">
        <v>500</v>
      </c>
      <c r="C95550">
        <v>300</v>
      </c>
      <c r="D95550">
        <v>6.4</v>
      </c>
      <c r="E95550">
        <v>17</v>
      </c>
      <c r="F95550">
        <v>9</v>
      </c>
      <c r="G95550">
        <v>5.8368480624247199E+75</v>
      </c>
      <c r="H95550">
        <v>5.8368480624247199E+75</v>
      </c>
      <c r="I95550">
        <v>0.52941176470588236</v>
      </c>
      <c r="J95550">
        <v>1</v>
      </c>
      <c r="K95550">
        <v>7.4</v>
      </c>
    </row>
    <row r="95551" spans="1:11">
      <c r="A95551">
        <v>2</v>
      </c>
      <c r="B95551">
        <v>500</v>
      </c>
      <c r="C95551">
        <v>300</v>
      </c>
      <c r="D95551">
        <v>6.4</v>
      </c>
      <c r="E95551">
        <v>10</v>
      </c>
      <c r="F95551">
        <v>12</v>
      </c>
      <c r="G95551">
        <v>5.3740490664523321E+87</v>
      </c>
      <c r="H95551">
        <v>5.3740490664523321E+87</v>
      </c>
      <c r="I95551">
        <v>1.2</v>
      </c>
      <c r="J95551">
        <v>1</v>
      </c>
      <c r="K95551">
        <v>7.4</v>
      </c>
    </row>
    <row r="95552" spans="1:11">
      <c r="A95552">
        <v>2</v>
      </c>
      <c r="B95552">
        <v>500</v>
      </c>
      <c r="C95552">
        <v>250</v>
      </c>
      <c r="D95552">
        <v>6.4</v>
      </c>
      <c r="E95552">
        <v>12</v>
      </c>
      <c r="F95552">
        <v>4</v>
      </c>
      <c r="G95552">
        <v>4.3578490701320136E+46</v>
      </c>
      <c r="H95552">
        <v>4.3578490701320136E+46</v>
      </c>
      <c r="I95552">
        <v>0.33333333333333331</v>
      </c>
      <c r="J95552">
        <v>1</v>
      </c>
      <c r="K95552">
        <v>7.4</v>
      </c>
    </row>
    <row r="95553" spans="1:11">
      <c r="A95553">
        <v>2</v>
      </c>
      <c r="B95553">
        <v>500</v>
      </c>
      <c r="C95553">
        <v>250</v>
      </c>
      <c r="D95553">
        <v>6.4</v>
      </c>
      <c r="E95553">
        <v>10</v>
      </c>
      <c r="F95553">
        <v>8</v>
      </c>
      <c r="G95553">
        <v>1.7419771131375926E+65</v>
      </c>
      <c r="H95553">
        <v>1.7419771131375926E+65</v>
      </c>
      <c r="I95553">
        <v>0.8</v>
      </c>
      <c r="J95553">
        <v>1</v>
      </c>
      <c r="K95553">
        <v>7.4</v>
      </c>
    </row>
    <row r="95554" spans="1:11">
      <c r="A95554">
        <v>2</v>
      </c>
      <c r="B95554">
        <v>500</v>
      </c>
      <c r="C95554">
        <v>250</v>
      </c>
      <c r="D95554">
        <v>6.4</v>
      </c>
      <c r="E95554">
        <v>13</v>
      </c>
      <c r="F95554">
        <v>13</v>
      </c>
      <c r="G95554">
        <v>8.8899923261269514E+73</v>
      </c>
      <c r="H95554">
        <v>8.8899923261269514E+73</v>
      </c>
      <c r="I95554">
        <v>1</v>
      </c>
      <c r="J95554">
        <v>1</v>
      </c>
      <c r="K95554">
        <v>7.4</v>
      </c>
    </row>
    <row r="95555" spans="1:11">
      <c r="A95555">
        <v>2</v>
      </c>
      <c r="B95555">
        <v>500</v>
      </c>
      <c r="C95555">
        <v>250</v>
      </c>
      <c r="D95555">
        <v>6.4</v>
      </c>
      <c r="E95555">
        <v>11</v>
      </c>
      <c r="F95555">
        <v>7</v>
      </c>
      <c r="G95555">
        <v>2.0571427218666675E+49</v>
      </c>
      <c r="H95555">
        <v>2.0571427218666675E+49</v>
      </c>
      <c r="I95555">
        <v>0.63636363636363635</v>
      </c>
      <c r="J95555">
        <v>1</v>
      </c>
      <c r="K95555">
        <v>7.4</v>
      </c>
    </row>
    <row r="95556" spans="1:11">
      <c r="A95556">
        <v>2</v>
      </c>
      <c r="B95556">
        <v>500</v>
      </c>
      <c r="C95556">
        <v>250</v>
      </c>
      <c r="D95556">
        <v>6.4</v>
      </c>
      <c r="E95556">
        <v>14</v>
      </c>
      <c r="F95556">
        <v>10</v>
      </c>
      <c r="G95556">
        <v>8.4154525056657196E+67</v>
      </c>
      <c r="H95556">
        <v>8.4154525056657196E+67</v>
      </c>
      <c r="I95556">
        <v>0.7142857142857143</v>
      </c>
      <c r="J95556">
        <v>1</v>
      </c>
      <c r="K95556">
        <v>7.4</v>
      </c>
    </row>
    <row r="95557" spans="1:11">
      <c r="A95557">
        <v>2</v>
      </c>
      <c r="B95557">
        <v>500</v>
      </c>
      <c r="C95557">
        <v>250</v>
      </c>
      <c r="D95557">
        <v>6.4</v>
      </c>
      <c r="E95557">
        <v>15</v>
      </c>
      <c r="F95557">
        <v>6</v>
      </c>
      <c r="G95557">
        <v>2.3848347767374547E+57</v>
      </c>
      <c r="H95557">
        <v>2.3848347767374547E+57</v>
      </c>
      <c r="I95557">
        <v>0.4</v>
      </c>
      <c r="J95557">
        <v>1</v>
      </c>
      <c r="K95557">
        <v>7.4</v>
      </c>
    </row>
    <row r="95558" spans="1:11">
      <c r="A95558">
        <v>2</v>
      </c>
      <c r="B95558">
        <v>500</v>
      </c>
      <c r="C95558">
        <v>250</v>
      </c>
      <c r="D95558">
        <v>6.4</v>
      </c>
      <c r="E95558">
        <v>10</v>
      </c>
      <c r="F95558">
        <v>7</v>
      </c>
      <c r="G95558">
        <v>3.1164910247195458E+62</v>
      </c>
      <c r="H95558">
        <v>3.1164910247195458E+62</v>
      </c>
      <c r="I95558">
        <v>0.7</v>
      </c>
      <c r="J95558">
        <v>1</v>
      </c>
      <c r="K95558">
        <v>7.4</v>
      </c>
    </row>
    <row r="95559" spans="1:11">
      <c r="A95559">
        <v>2</v>
      </c>
      <c r="B95559">
        <v>500</v>
      </c>
      <c r="C95559">
        <v>250</v>
      </c>
      <c r="D95559">
        <v>6.4</v>
      </c>
      <c r="E95559">
        <v>13</v>
      </c>
      <c r="F95559">
        <v>12</v>
      </c>
      <c r="G95559">
        <v>8.8899923261269514E+73</v>
      </c>
      <c r="H95559">
        <v>8.8899923261269514E+73</v>
      </c>
      <c r="I95559">
        <v>0.92307692307692313</v>
      </c>
      <c r="J95559">
        <v>1</v>
      </c>
      <c r="K95559">
        <v>7.4</v>
      </c>
    </row>
    <row r="95560" spans="1:11">
      <c r="A95560">
        <v>2</v>
      </c>
      <c r="B95560">
        <v>500</v>
      </c>
      <c r="C95560">
        <v>250</v>
      </c>
      <c r="D95560">
        <v>6.4</v>
      </c>
      <c r="E95560">
        <v>11</v>
      </c>
      <c r="F95560">
        <v>8</v>
      </c>
      <c r="G95560">
        <v>2.0317620872439062E+62</v>
      </c>
      <c r="H95560">
        <v>2.0317620872439062E+62</v>
      </c>
      <c r="I95560">
        <v>0.72727272727272729</v>
      </c>
      <c r="J95560">
        <v>1</v>
      </c>
      <c r="K95560">
        <v>7.4</v>
      </c>
    </row>
    <row r="95561" spans="1:11">
      <c r="A95561">
        <v>2</v>
      </c>
      <c r="B95561">
        <v>500</v>
      </c>
      <c r="C95561">
        <v>250</v>
      </c>
      <c r="D95561">
        <v>6.4</v>
      </c>
      <c r="E95561">
        <v>15</v>
      </c>
      <c r="F95561">
        <v>11</v>
      </c>
      <c r="G95561">
        <v>8.8899923261269514E+73</v>
      </c>
      <c r="H95561">
        <v>8.8899923261269514E+73</v>
      </c>
      <c r="I95561">
        <v>0.73333333333333328</v>
      </c>
      <c r="J95561">
        <v>1</v>
      </c>
      <c r="K95561">
        <v>7.4</v>
      </c>
    </row>
    <row r="95562" spans="1:11">
      <c r="A95562">
        <v>2</v>
      </c>
      <c r="B95562">
        <v>500</v>
      </c>
      <c r="C95562">
        <v>200</v>
      </c>
      <c r="D95562">
        <v>6.4</v>
      </c>
      <c r="E95562">
        <v>8</v>
      </c>
      <c r="F95562">
        <v>12</v>
      </c>
      <c r="G95562">
        <v>1.1348055335012455E+57</v>
      </c>
      <c r="H95562">
        <v>1.1348055335012455E+57</v>
      </c>
      <c r="I95562">
        <v>1.5</v>
      </c>
      <c r="J95562">
        <v>1</v>
      </c>
      <c r="K95562">
        <v>7.4</v>
      </c>
    </row>
    <row r="95563" spans="1:11">
      <c r="A95563">
        <v>2</v>
      </c>
      <c r="B95563">
        <v>500</v>
      </c>
      <c r="C95563">
        <v>200</v>
      </c>
      <c r="D95563">
        <v>6.4</v>
      </c>
      <c r="E95563">
        <v>9</v>
      </c>
      <c r="F95563">
        <v>6</v>
      </c>
      <c r="G95563">
        <v>3.0213706638969931E+47</v>
      </c>
      <c r="H95563">
        <v>3.0223340619872334E+47</v>
      </c>
      <c r="I95563">
        <v>0.66666666666666663</v>
      </c>
      <c r="J95563">
        <v>1.0003188612710623</v>
      </c>
      <c r="K95563">
        <v>7.4</v>
      </c>
    </row>
    <row r="95564" spans="1:11">
      <c r="A95564">
        <v>2</v>
      </c>
      <c r="B95564">
        <v>500</v>
      </c>
      <c r="C95564">
        <v>200</v>
      </c>
      <c r="D95564">
        <v>6.4</v>
      </c>
      <c r="E95564">
        <v>8</v>
      </c>
      <c r="F95564">
        <v>7</v>
      </c>
      <c r="G95564">
        <v>1.4315813929629165E+51</v>
      </c>
      <c r="H95564">
        <v>1.4315813929629165E+51</v>
      </c>
      <c r="I95564">
        <v>0.875</v>
      </c>
      <c r="J95564">
        <v>1</v>
      </c>
      <c r="K95564">
        <v>7.4</v>
      </c>
    </row>
    <row r="95565" spans="1:11">
      <c r="A95565">
        <v>2</v>
      </c>
      <c r="B95565">
        <v>500</v>
      </c>
      <c r="C95565">
        <v>200</v>
      </c>
      <c r="D95565">
        <v>6.4</v>
      </c>
      <c r="E95565">
        <v>8</v>
      </c>
      <c r="F95565">
        <v>5</v>
      </c>
      <c r="G95565">
        <v>3.1922694108392021E+48</v>
      </c>
      <c r="H95565">
        <v>3.1922694108392021E+48</v>
      </c>
      <c r="I95565">
        <v>0.625</v>
      </c>
      <c r="J95565">
        <v>1</v>
      </c>
      <c r="K95565">
        <v>7.4</v>
      </c>
    </row>
    <row r="95566" spans="1:11">
      <c r="A95566">
        <v>2</v>
      </c>
      <c r="B95566">
        <v>500</v>
      </c>
      <c r="C95566">
        <v>200</v>
      </c>
      <c r="D95566">
        <v>6.4</v>
      </c>
      <c r="E95566">
        <v>12</v>
      </c>
      <c r="F95566">
        <v>6</v>
      </c>
      <c r="G95566">
        <v>2.1214924369839241E+51</v>
      </c>
      <c r="H95566">
        <v>2.1214924369839241E+51</v>
      </c>
      <c r="I95566">
        <v>0.5</v>
      </c>
      <c r="J95566">
        <v>1</v>
      </c>
      <c r="K95566">
        <v>7.4</v>
      </c>
    </row>
    <row r="95567" spans="1:11">
      <c r="A95567">
        <v>2</v>
      </c>
      <c r="B95567">
        <v>500</v>
      </c>
      <c r="C95567">
        <v>200</v>
      </c>
      <c r="D95567">
        <v>6.4</v>
      </c>
      <c r="E95567">
        <v>10</v>
      </c>
      <c r="F95567">
        <v>7</v>
      </c>
      <c r="G95567">
        <v>3.0213706193831709E+47</v>
      </c>
      <c r="H95567">
        <v>3.0213706193831709E+47</v>
      </c>
      <c r="I95567">
        <v>0.7</v>
      </c>
      <c r="J95567">
        <v>1</v>
      </c>
      <c r="K95567">
        <v>7.4</v>
      </c>
    </row>
    <row r="95568" spans="1:11">
      <c r="A95568">
        <v>2</v>
      </c>
      <c r="B95568">
        <v>500</v>
      </c>
      <c r="C95568">
        <v>200</v>
      </c>
      <c r="D95568">
        <v>6.4</v>
      </c>
      <c r="E95568">
        <v>9</v>
      </c>
      <c r="F95568">
        <v>5</v>
      </c>
      <c r="G95568">
        <v>8.1058791973794807E+26</v>
      </c>
      <c r="H95568">
        <v>8.1058791973794807E+26</v>
      </c>
      <c r="I95568">
        <v>0.55555555555555558</v>
      </c>
      <c r="J95568">
        <v>1</v>
      </c>
      <c r="K95568">
        <v>7.4</v>
      </c>
    </row>
    <row r="95569" spans="1:11">
      <c r="A95569">
        <v>2</v>
      </c>
      <c r="B95569">
        <v>500</v>
      </c>
      <c r="C95569">
        <v>200</v>
      </c>
      <c r="D95569">
        <v>6.4</v>
      </c>
      <c r="E95569">
        <v>11</v>
      </c>
      <c r="F95569">
        <v>7</v>
      </c>
      <c r="G95569">
        <v>3.021831919938967E+47</v>
      </c>
      <c r="H95569">
        <v>3.021831919938967E+47</v>
      </c>
      <c r="I95569">
        <v>0.63636363636363635</v>
      </c>
      <c r="J95569">
        <v>1</v>
      </c>
      <c r="K95569">
        <v>7.4</v>
      </c>
    </row>
    <row r="95570" spans="1:11">
      <c r="A95570">
        <v>2</v>
      </c>
      <c r="B95570">
        <v>500</v>
      </c>
      <c r="C95570">
        <v>200</v>
      </c>
      <c r="D95570">
        <v>6.4</v>
      </c>
      <c r="E95570">
        <v>9</v>
      </c>
      <c r="F95570">
        <v>7</v>
      </c>
      <c r="G95570">
        <v>3.0213706174702265E+47</v>
      </c>
      <c r="H95570">
        <v>3.0226301093599645E+47</v>
      </c>
      <c r="I95570">
        <v>0.77777777777777779</v>
      </c>
      <c r="J95570">
        <v>1.0004168611035189</v>
      </c>
      <c r="K95570">
        <v>7.4</v>
      </c>
    </row>
    <row r="95571" spans="1:11">
      <c r="A95571">
        <v>2</v>
      </c>
      <c r="B95571">
        <v>500</v>
      </c>
      <c r="C95571">
        <v>200</v>
      </c>
      <c r="D95571">
        <v>6.4</v>
      </c>
      <c r="E95571">
        <v>9</v>
      </c>
      <c r="F95571">
        <v>7</v>
      </c>
      <c r="G95571">
        <v>4.0940707925988287E+48</v>
      </c>
      <c r="H95571">
        <v>4.0940707925988287E+48</v>
      </c>
      <c r="I95571">
        <v>0.77777777777777779</v>
      </c>
      <c r="J95571">
        <v>1</v>
      </c>
      <c r="K95571">
        <v>7.4</v>
      </c>
    </row>
    <row r="95572" spans="1:11">
      <c r="A95572">
        <v>2</v>
      </c>
      <c r="B95572">
        <v>500</v>
      </c>
      <c r="C95572">
        <v>150</v>
      </c>
      <c r="D95572">
        <v>6.4</v>
      </c>
      <c r="E95572">
        <v>8</v>
      </c>
      <c r="F95572">
        <v>5</v>
      </c>
      <c r="G95572">
        <v>5.979519662408889E+27</v>
      </c>
      <c r="H95572">
        <v>5.979519662408889E+27</v>
      </c>
      <c r="I95572">
        <v>0.625</v>
      </c>
      <c r="J95572">
        <v>1</v>
      </c>
      <c r="K95572">
        <v>7.4</v>
      </c>
    </row>
    <row r="95573" spans="1:11">
      <c r="A95573">
        <v>2</v>
      </c>
      <c r="B95573">
        <v>500</v>
      </c>
      <c r="C95573">
        <v>150</v>
      </c>
      <c r="D95573">
        <v>6.4</v>
      </c>
      <c r="E95573">
        <v>10</v>
      </c>
      <c r="F95573">
        <v>5</v>
      </c>
      <c r="G95573">
        <v>3.3511621069423747E+34</v>
      </c>
      <c r="H95573">
        <v>3.3511621069423747E+34</v>
      </c>
      <c r="I95573">
        <v>0.5</v>
      </c>
      <c r="J95573">
        <v>1</v>
      </c>
      <c r="K95573">
        <v>7.4</v>
      </c>
    </row>
    <row r="95574" spans="1:11">
      <c r="A95574">
        <v>2</v>
      </c>
      <c r="B95574">
        <v>500</v>
      </c>
      <c r="C95574">
        <v>150</v>
      </c>
      <c r="D95574">
        <v>6.4</v>
      </c>
      <c r="E95574">
        <v>12</v>
      </c>
      <c r="F95574">
        <v>9</v>
      </c>
      <c r="G95574">
        <v>9.2849857588859199E+44</v>
      </c>
      <c r="H95574">
        <v>9.2849857588859199E+44</v>
      </c>
      <c r="I95574">
        <v>0.75</v>
      </c>
      <c r="J95574">
        <v>1</v>
      </c>
      <c r="K95574">
        <v>7.4</v>
      </c>
    </row>
    <row r="95575" spans="1:11">
      <c r="A95575">
        <v>2</v>
      </c>
      <c r="B95575">
        <v>500</v>
      </c>
      <c r="C95575">
        <v>150</v>
      </c>
      <c r="D95575">
        <v>6.4</v>
      </c>
      <c r="E95575">
        <v>11</v>
      </c>
      <c r="F95575">
        <v>6</v>
      </c>
      <c r="G95575">
        <v>2.5746088209102726E+28</v>
      </c>
      <c r="H95575">
        <v>2.5746088209102726E+28</v>
      </c>
      <c r="I95575">
        <v>0.54545454545454541</v>
      </c>
      <c r="J95575">
        <v>1</v>
      </c>
      <c r="K95575">
        <v>7.4</v>
      </c>
    </row>
    <row r="95576" spans="1:11">
      <c r="A95576">
        <v>2</v>
      </c>
      <c r="B95576">
        <v>500</v>
      </c>
      <c r="C95576">
        <v>150</v>
      </c>
      <c r="D95576">
        <v>6.4</v>
      </c>
      <c r="E95576">
        <v>7</v>
      </c>
      <c r="F95576">
        <v>6</v>
      </c>
      <c r="G95576">
        <v>5.9421891121091259E+29</v>
      </c>
      <c r="H95576">
        <v>5.9421891121091259E+29</v>
      </c>
      <c r="I95576">
        <v>0.8571428571428571</v>
      </c>
      <c r="J95576">
        <v>1</v>
      </c>
      <c r="K95576">
        <v>7.4</v>
      </c>
    </row>
    <row r="95577" spans="1:11">
      <c r="A95577">
        <v>2</v>
      </c>
      <c r="B95577">
        <v>500</v>
      </c>
      <c r="C95577">
        <v>150</v>
      </c>
      <c r="D95577">
        <v>6.4</v>
      </c>
      <c r="E95577">
        <v>12</v>
      </c>
      <c r="F95577">
        <v>3</v>
      </c>
      <c r="G95577">
        <v>2.417344390607239E+27</v>
      </c>
      <c r="H95577">
        <v>2.417344390607239E+27</v>
      </c>
      <c r="I95577">
        <v>0.25</v>
      </c>
      <c r="J95577">
        <v>1</v>
      </c>
      <c r="K95577">
        <v>7.4</v>
      </c>
    </row>
    <row r="95578" spans="1:11">
      <c r="A95578">
        <v>2</v>
      </c>
      <c r="B95578">
        <v>500</v>
      </c>
      <c r="C95578">
        <v>150</v>
      </c>
      <c r="D95578">
        <v>6.4</v>
      </c>
      <c r="E95578">
        <v>14</v>
      </c>
      <c r="F95578">
        <v>5</v>
      </c>
      <c r="G95578">
        <v>7.5276634792907222E+34</v>
      </c>
      <c r="H95578">
        <v>7.5276634792907222E+34</v>
      </c>
      <c r="I95578">
        <v>0.35714285714285715</v>
      </c>
      <c r="J95578">
        <v>1</v>
      </c>
      <c r="K95578">
        <v>7.4</v>
      </c>
    </row>
    <row r="95579" spans="1:11">
      <c r="A95579">
        <v>2</v>
      </c>
      <c r="B95579">
        <v>500</v>
      </c>
      <c r="C95579">
        <v>150</v>
      </c>
      <c r="D95579">
        <v>6.4</v>
      </c>
      <c r="E95579">
        <v>11</v>
      </c>
      <c r="F95579">
        <v>4</v>
      </c>
      <c r="G95579">
        <v>5.979519662408889E+27</v>
      </c>
      <c r="H95579">
        <v>5.979519662408889E+27</v>
      </c>
      <c r="I95579">
        <v>0.36363636363636365</v>
      </c>
      <c r="J95579">
        <v>1</v>
      </c>
      <c r="K95579">
        <v>7.4</v>
      </c>
    </row>
    <row r="95580" spans="1:11">
      <c r="A95580">
        <v>2</v>
      </c>
      <c r="B95580">
        <v>500</v>
      </c>
      <c r="C95580">
        <v>150</v>
      </c>
      <c r="D95580">
        <v>6.4</v>
      </c>
      <c r="E95580">
        <v>11</v>
      </c>
      <c r="F95580">
        <v>4</v>
      </c>
      <c r="G95580">
        <v>2.5746088209102726E+28</v>
      </c>
      <c r="H95580">
        <v>2.5746088209102726E+28</v>
      </c>
      <c r="I95580">
        <v>0.36363636363636365</v>
      </c>
      <c r="J95580">
        <v>1</v>
      </c>
      <c r="K95580">
        <v>7.4</v>
      </c>
    </row>
    <row r="95581" spans="1:11">
      <c r="A95581">
        <v>2</v>
      </c>
      <c r="B95581">
        <v>500</v>
      </c>
      <c r="C95581">
        <v>150</v>
      </c>
      <c r="D95581">
        <v>6.4</v>
      </c>
      <c r="E95581">
        <v>14</v>
      </c>
      <c r="F95581">
        <v>7</v>
      </c>
      <c r="G95581">
        <v>2.4173430747089763E+27</v>
      </c>
      <c r="H95581">
        <v>2.4173430747089763E+27</v>
      </c>
      <c r="I95581">
        <v>0.5</v>
      </c>
      <c r="J95581">
        <v>1</v>
      </c>
      <c r="K95581">
        <v>7.4</v>
      </c>
    </row>
    <row r="95582" spans="1:11">
      <c r="A95582">
        <v>2</v>
      </c>
      <c r="B95582">
        <v>500</v>
      </c>
      <c r="C95582">
        <v>100</v>
      </c>
      <c r="D95582">
        <v>6.4</v>
      </c>
      <c r="E95582">
        <v>9</v>
      </c>
      <c r="F95582">
        <v>7</v>
      </c>
      <c r="G95582">
        <v>1.5292042703003729E+27</v>
      </c>
      <c r="H95582">
        <v>1.5292042703003729E+27</v>
      </c>
      <c r="I95582">
        <v>0.77777777777777779</v>
      </c>
      <c r="J95582">
        <v>1</v>
      </c>
      <c r="K95582">
        <v>7.4</v>
      </c>
    </row>
    <row r="95583" spans="1:11">
      <c r="A95583">
        <v>2</v>
      </c>
      <c r="B95583">
        <v>500</v>
      </c>
      <c r="C95583">
        <v>100</v>
      </c>
      <c r="D95583">
        <v>6.4</v>
      </c>
      <c r="E95583">
        <v>12</v>
      </c>
      <c r="F95583">
        <v>6</v>
      </c>
      <c r="G95583">
        <v>7.6325248758770631E+25</v>
      </c>
      <c r="H95583">
        <v>7.6325248758770631E+25</v>
      </c>
      <c r="I95583">
        <v>0.5</v>
      </c>
      <c r="J95583">
        <v>1</v>
      </c>
      <c r="K95583">
        <v>7.4</v>
      </c>
    </row>
    <row r="95584" spans="1:11">
      <c r="A95584">
        <v>2</v>
      </c>
      <c r="B95584">
        <v>500</v>
      </c>
      <c r="C95584">
        <v>100</v>
      </c>
      <c r="D95584">
        <v>6.4</v>
      </c>
      <c r="E95584">
        <v>15</v>
      </c>
      <c r="F95584">
        <v>13</v>
      </c>
      <c r="G95584">
        <v>9.2794619405934921E+27</v>
      </c>
      <c r="H95584">
        <v>9.2794619405934921E+27</v>
      </c>
      <c r="I95584">
        <v>0.8666666666666667</v>
      </c>
      <c r="J95584">
        <v>1</v>
      </c>
      <c r="K95584">
        <v>7.4</v>
      </c>
    </row>
    <row r="95585" spans="1:11">
      <c r="A95585">
        <v>2</v>
      </c>
      <c r="B95585">
        <v>500</v>
      </c>
      <c r="C95585">
        <v>100</v>
      </c>
      <c r="D95585">
        <v>6.4</v>
      </c>
      <c r="E95585">
        <v>10</v>
      </c>
      <c r="F95585">
        <v>6</v>
      </c>
      <c r="G95585">
        <v>3.643169743586044E+25</v>
      </c>
      <c r="H95585">
        <v>3.643169743586044E+25</v>
      </c>
      <c r="I95585">
        <v>0.6</v>
      </c>
      <c r="J95585">
        <v>1</v>
      </c>
      <c r="K95585">
        <v>7.4</v>
      </c>
    </row>
    <row r="95586" spans="1:11">
      <c r="A95586">
        <v>2</v>
      </c>
      <c r="B95586">
        <v>500</v>
      </c>
      <c r="C95586">
        <v>100</v>
      </c>
      <c r="D95586">
        <v>6.4</v>
      </c>
      <c r="E95586">
        <v>10</v>
      </c>
      <c r="F95586">
        <v>7</v>
      </c>
      <c r="G95586">
        <v>6.980675766398268E+25</v>
      </c>
      <c r="H95586">
        <v>6.980675766398268E+25</v>
      </c>
      <c r="I95586">
        <v>0.7</v>
      </c>
      <c r="J95586">
        <v>1</v>
      </c>
      <c r="K95586">
        <v>7.4</v>
      </c>
    </row>
    <row r="95587" spans="1:11">
      <c r="A95587">
        <v>2</v>
      </c>
      <c r="B95587">
        <v>500</v>
      </c>
      <c r="C95587">
        <v>100</v>
      </c>
      <c r="D95587">
        <v>6.4</v>
      </c>
      <c r="E95587">
        <v>10</v>
      </c>
      <c r="F95587">
        <v>6</v>
      </c>
      <c r="G95587">
        <v>6.135833765138863E+25</v>
      </c>
      <c r="H95587">
        <v>6.135833765138863E+25</v>
      </c>
      <c r="I95587">
        <v>0.6</v>
      </c>
      <c r="J95587">
        <v>1</v>
      </c>
      <c r="K95587">
        <v>7.4</v>
      </c>
    </row>
    <row r="95588" spans="1:11">
      <c r="A95588">
        <v>2</v>
      </c>
      <c r="B95588">
        <v>500</v>
      </c>
      <c r="C95588">
        <v>100</v>
      </c>
      <c r="D95588">
        <v>6.4</v>
      </c>
      <c r="E95588">
        <v>10</v>
      </c>
      <c r="F95588">
        <v>9</v>
      </c>
      <c r="G95588">
        <v>2.4941597715982003E+28</v>
      </c>
      <c r="H95588">
        <v>2.4941597715982003E+28</v>
      </c>
      <c r="I95588">
        <v>0.9</v>
      </c>
      <c r="J95588">
        <v>1</v>
      </c>
      <c r="K95588">
        <v>7.4</v>
      </c>
    </row>
    <row r="95589" spans="1:11">
      <c r="A95589">
        <v>2</v>
      </c>
      <c r="B95589">
        <v>500</v>
      </c>
      <c r="C95589">
        <v>100</v>
      </c>
      <c r="D95589">
        <v>6.4</v>
      </c>
      <c r="E95589">
        <v>12</v>
      </c>
      <c r="F95589">
        <v>8</v>
      </c>
      <c r="G95589">
        <v>2.1519904707762393E+28</v>
      </c>
      <c r="H95589">
        <v>2.1519904707762393E+28</v>
      </c>
      <c r="I95589">
        <v>0.66666666666666663</v>
      </c>
      <c r="J95589">
        <v>1</v>
      </c>
      <c r="K95589">
        <v>7.4</v>
      </c>
    </row>
    <row r="95590" spans="1:11">
      <c r="A95590">
        <v>2</v>
      </c>
      <c r="B95590">
        <v>500</v>
      </c>
      <c r="C95590">
        <v>100</v>
      </c>
      <c r="D95590">
        <v>6.4</v>
      </c>
      <c r="E95590">
        <v>11</v>
      </c>
      <c r="F95590">
        <v>9</v>
      </c>
      <c r="G95590">
        <v>8.9931001397548163E+25</v>
      </c>
      <c r="H95590">
        <v>8.9931001397548163E+25</v>
      </c>
      <c r="I95590">
        <v>0.81818181818181823</v>
      </c>
      <c r="J95590">
        <v>1</v>
      </c>
      <c r="K95590">
        <v>7.4</v>
      </c>
    </row>
    <row r="95591" spans="1:11">
      <c r="A95591">
        <v>2</v>
      </c>
      <c r="B95591">
        <v>500</v>
      </c>
      <c r="C95591">
        <v>100</v>
      </c>
      <c r="D95591">
        <v>6.4</v>
      </c>
      <c r="E95591">
        <v>10</v>
      </c>
      <c r="F95591">
        <v>7</v>
      </c>
      <c r="G95591">
        <v>9.2807026553940273E+25</v>
      </c>
      <c r="H95591">
        <v>9.2807026553940273E+25</v>
      </c>
      <c r="I95591">
        <v>0.7</v>
      </c>
      <c r="J95591">
        <v>1</v>
      </c>
      <c r="K95591">
        <v>7.4</v>
      </c>
    </row>
    <row r="95592" spans="1:11">
      <c r="A95592">
        <v>2</v>
      </c>
      <c r="B95592">
        <v>500</v>
      </c>
      <c r="C95592">
        <v>50</v>
      </c>
      <c r="D95592">
        <v>6.4</v>
      </c>
      <c r="E95592">
        <v>9</v>
      </c>
      <c r="F95592">
        <v>4</v>
      </c>
      <c r="G95592">
        <v>131688</v>
      </c>
      <c r="H95592">
        <v>131688</v>
      </c>
      <c r="I95592">
        <v>0.44444444444444442</v>
      </c>
      <c r="J95592">
        <v>1</v>
      </c>
      <c r="K95592">
        <v>7.4</v>
      </c>
    </row>
    <row r="95593" spans="1:11">
      <c r="A95593">
        <v>2</v>
      </c>
      <c r="B95593">
        <v>500</v>
      </c>
      <c r="C95593">
        <v>50</v>
      </c>
      <c r="D95593">
        <v>6.4</v>
      </c>
      <c r="E95593">
        <v>12</v>
      </c>
      <c r="F95593">
        <v>4</v>
      </c>
      <c r="G95593">
        <v>252266438</v>
      </c>
      <c r="H95593">
        <v>252266438</v>
      </c>
      <c r="I95593">
        <v>0.33333333333333331</v>
      </c>
      <c r="J95593">
        <v>1</v>
      </c>
      <c r="K95593">
        <v>7.4</v>
      </c>
    </row>
    <row r="95594" spans="1:11">
      <c r="A95594">
        <v>2</v>
      </c>
      <c r="B95594">
        <v>500</v>
      </c>
      <c r="C95594">
        <v>50</v>
      </c>
      <c r="D95594">
        <v>6.4</v>
      </c>
      <c r="E95594">
        <v>12</v>
      </c>
      <c r="F95594">
        <v>8</v>
      </c>
      <c r="G95594">
        <v>22878431890642</v>
      </c>
      <c r="H95594">
        <v>22878431890642</v>
      </c>
      <c r="I95594">
        <v>0.66666666666666663</v>
      </c>
      <c r="J95594">
        <v>1</v>
      </c>
      <c r="K95594">
        <v>7.4</v>
      </c>
    </row>
    <row r="95595" spans="1:11">
      <c r="A95595">
        <v>2</v>
      </c>
      <c r="B95595">
        <v>500</v>
      </c>
      <c r="C95595">
        <v>50</v>
      </c>
      <c r="D95595">
        <v>6.4</v>
      </c>
      <c r="E95595">
        <v>13</v>
      </c>
      <c r="F95595">
        <v>4</v>
      </c>
      <c r="G95595">
        <v>3853875</v>
      </c>
      <c r="H95595">
        <v>3853875</v>
      </c>
      <c r="I95595">
        <v>0.30769230769230771</v>
      </c>
      <c r="J95595">
        <v>1</v>
      </c>
      <c r="K95595">
        <v>7.4</v>
      </c>
    </row>
    <row r="95596" spans="1:11">
      <c r="A95596">
        <v>2</v>
      </c>
      <c r="B95596">
        <v>500</v>
      </c>
      <c r="C95596">
        <v>50</v>
      </c>
      <c r="D95596">
        <v>6.4</v>
      </c>
      <c r="E95596">
        <v>9</v>
      </c>
      <c r="F95596">
        <v>8</v>
      </c>
      <c r="G95596">
        <v>16158591730949</v>
      </c>
      <c r="H95596">
        <v>16158591730949</v>
      </c>
      <c r="I95596">
        <v>0.88888888888888884</v>
      </c>
      <c r="J95596">
        <v>1</v>
      </c>
      <c r="K95596">
        <v>7.4</v>
      </c>
    </row>
    <row r="95597" spans="1:11">
      <c r="A95597">
        <v>2</v>
      </c>
      <c r="B95597">
        <v>500</v>
      </c>
      <c r="C95597">
        <v>50</v>
      </c>
      <c r="D95597">
        <v>6.4</v>
      </c>
      <c r="E95597">
        <v>12</v>
      </c>
      <c r="F95597">
        <v>5</v>
      </c>
      <c r="G95597">
        <v>302277841526</v>
      </c>
      <c r="H95597">
        <v>302277841526</v>
      </c>
      <c r="I95597">
        <v>0.41666666666666669</v>
      </c>
      <c r="J95597">
        <v>1</v>
      </c>
      <c r="K95597">
        <v>7.4</v>
      </c>
    </row>
    <row r="95598" spans="1:11">
      <c r="A95598">
        <v>2</v>
      </c>
      <c r="B95598">
        <v>500</v>
      </c>
      <c r="C95598">
        <v>50</v>
      </c>
      <c r="D95598">
        <v>6.4</v>
      </c>
      <c r="E95598">
        <v>12</v>
      </c>
      <c r="F95598">
        <v>5</v>
      </c>
      <c r="G95598">
        <v>1435405797561</v>
      </c>
      <c r="H95598">
        <v>1435407467081</v>
      </c>
      <c r="I95598">
        <v>0.41666666666666669</v>
      </c>
      <c r="J95598">
        <v>1.0000011630996635</v>
      </c>
      <c r="K95598">
        <v>7.4</v>
      </c>
    </row>
    <row r="95599" spans="1:11">
      <c r="A95599">
        <v>2</v>
      </c>
      <c r="B95599">
        <v>500</v>
      </c>
      <c r="C95599">
        <v>50</v>
      </c>
      <c r="D95599">
        <v>6.4</v>
      </c>
      <c r="E95599">
        <v>10</v>
      </c>
      <c r="F95599">
        <v>10</v>
      </c>
      <c r="G95599">
        <v>642761879474</v>
      </c>
      <c r="H95599">
        <v>642761879474</v>
      </c>
      <c r="I95599">
        <v>1</v>
      </c>
      <c r="J95599">
        <v>1</v>
      </c>
      <c r="K95599">
        <v>7.4</v>
      </c>
    </row>
    <row r="95600" spans="1:11">
      <c r="A95600">
        <v>2</v>
      </c>
      <c r="B95600">
        <v>500</v>
      </c>
      <c r="C95600">
        <v>50</v>
      </c>
      <c r="D95600">
        <v>6.4</v>
      </c>
      <c r="E95600">
        <v>9</v>
      </c>
      <c r="F95600">
        <v>5</v>
      </c>
      <c r="G95600">
        <v>30375660</v>
      </c>
      <c r="H95600">
        <v>30375660</v>
      </c>
      <c r="I95600">
        <v>0.55555555555555558</v>
      </c>
      <c r="J95600">
        <v>1</v>
      </c>
      <c r="K95600">
        <v>7.4</v>
      </c>
    </row>
    <row r="95601" spans="1:11">
      <c r="A95601">
        <v>2</v>
      </c>
      <c r="B95601">
        <v>500</v>
      </c>
      <c r="C95601">
        <v>50</v>
      </c>
      <c r="D95601">
        <v>6.4</v>
      </c>
      <c r="E95601">
        <v>11</v>
      </c>
      <c r="F95601">
        <v>9</v>
      </c>
      <c r="G95601">
        <v>4376232320743</v>
      </c>
      <c r="H95601">
        <v>4376232320743</v>
      </c>
      <c r="I95601">
        <v>0.81818181818181823</v>
      </c>
      <c r="J95601">
        <v>1</v>
      </c>
      <c r="K95601">
        <v>7.4</v>
      </c>
    </row>
    <row r="95602" spans="1:11">
      <c r="A95602">
        <v>2</v>
      </c>
      <c r="B95602">
        <v>500</v>
      </c>
      <c r="C95602">
        <v>500</v>
      </c>
      <c r="D95602">
        <v>12.8</v>
      </c>
      <c r="E95602">
        <v>10</v>
      </c>
      <c r="F95602">
        <v>5</v>
      </c>
      <c r="G95602">
        <v>1.7720779607179691E+109</v>
      </c>
      <c r="H95602">
        <v>1.7720779607179691E+109</v>
      </c>
      <c r="I95602">
        <v>0.5</v>
      </c>
      <c r="J95602">
        <v>1</v>
      </c>
      <c r="K95602">
        <v>13.8</v>
      </c>
    </row>
    <row r="95603" spans="1:11">
      <c r="A95603">
        <v>2</v>
      </c>
      <c r="B95603">
        <v>500</v>
      </c>
      <c r="C95603">
        <v>500</v>
      </c>
      <c r="D95603">
        <v>12.8</v>
      </c>
      <c r="E95603">
        <v>11</v>
      </c>
      <c r="F95603">
        <v>7</v>
      </c>
      <c r="G95603">
        <v>3.1634218901271821E+139</v>
      </c>
      <c r="H95603">
        <v>3.1634218901271821E+139</v>
      </c>
      <c r="I95603">
        <v>0.63636363636363635</v>
      </c>
      <c r="J95603">
        <v>1</v>
      </c>
      <c r="K95603">
        <v>13.8</v>
      </c>
    </row>
    <row r="95604" spans="1:11">
      <c r="A95604">
        <v>2</v>
      </c>
      <c r="B95604">
        <v>500</v>
      </c>
      <c r="C95604">
        <v>500</v>
      </c>
      <c r="D95604">
        <v>12.8</v>
      </c>
      <c r="E95604">
        <v>12</v>
      </c>
      <c r="F95604">
        <v>13</v>
      </c>
      <c r="G95604">
        <v>1.0341645256793817E+150</v>
      </c>
      <c r="H95604">
        <v>1.0341645256793817E+150</v>
      </c>
      <c r="I95604">
        <v>1.0833333333333333</v>
      </c>
      <c r="J95604">
        <v>1</v>
      </c>
      <c r="K95604">
        <v>13.8</v>
      </c>
    </row>
    <row r="95605" spans="1:11">
      <c r="A95605">
        <v>2</v>
      </c>
      <c r="B95605">
        <v>500</v>
      </c>
      <c r="C95605">
        <v>500</v>
      </c>
      <c r="D95605">
        <v>12.8</v>
      </c>
      <c r="E95605">
        <v>9</v>
      </c>
      <c r="F95605">
        <v>9</v>
      </c>
      <c r="G95605">
        <v>4.9426765476631741E+146</v>
      </c>
      <c r="H95605">
        <v>4.9426765476631741E+146</v>
      </c>
      <c r="I95605">
        <v>1</v>
      </c>
      <c r="J95605">
        <v>1</v>
      </c>
      <c r="K95605">
        <v>13.8</v>
      </c>
    </row>
    <row r="95606" spans="1:11">
      <c r="A95606">
        <v>2</v>
      </c>
      <c r="B95606">
        <v>500</v>
      </c>
      <c r="C95606">
        <v>500</v>
      </c>
      <c r="D95606">
        <v>12.8</v>
      </c>
      <c r="E95606">
        <v>12</v>
      </c>
      <c r="F95606">
        <v>4</v>
      </c>
      <c r="G95606">
        <v>2.68905239006273E+121</v>
      </c>
      <c r="H95606">
        <v>2.68905239006273E+121</v>
      </c>
      <c r="I95606">
        <v>0.33333333333333331</v>
      </c>
      <c r="J95606">
        <v>1</v>
      </c>
      <c r="K95606">
        <v>13.8</v>
      </c>
    </row>
    <row r="95607" spans="1:11">
      <c r="A95607">
        <v>2</v>
      </c>
      <c r="B95607">
        <v>500</v>
      </c>
      <c r="C95607">
        <v>500</v>
      </c>
      <c r="D95607">
        <v>12.8</v>
      </c>
      <c r="E95607">
        <v>11</v>
      </c>
      <c r="F95607">
        <v>6</v>
      </c>
      <c r="G95607">
        <v>3.2302802244463628E+103</v>
      </c>
      <c r="H95607">
        <v>3.2302802244463628E+103</v>
      </c>
      <c r="I95607">
        <v>0.54545454545454541</v>
      </c>
      <c r="J95607">
        <v>1</v>
      </c>
      <c r="K95607">
        <v>13.8</v>
      </c>
    </row>
    <row r="95608" spans="1:11">
      <c r="A95608">
        <v>2</v>
      </c>
      <c r="B95608">
        <v>500</v>
      </c>
      <c r="C95608">
        <v>500</v>
      </c>
      <c r="D95608">
        <v>12.8</v>
      </c>
      <c r="E95608">
        <v>11</v>
      </c>
      <c r="F95608">
        <v>4</v>
      </c>
      <c r="G95608">
        <v>1.7720779607179691E+109</v>
      </c>
      <c r="H95608">
        <v>1.7720779607179691E+109</v>
      </c>
      <c r="I95608">
        <v>0.36363636363636365</v>
      </c>
      <c r="J95608">
        <v>1</v>
      </c>
      <c r="K95608">
        <v>13.8</v>
      </c>
    </row>
    <row r="95609" spans="1:11">
      <c r="A95609">
        <v>2</v>
      </c>
      <c r="B95609">
        <v>500</v>
      </c>
      <c r="C95609">
        <v>500</v>
      </c>
      <c r="D95609">
        <v>12.8</v>
      </c>
      <c r="E95609">
        <v>12</v>
      </c>
      <c r="F95609">
        <v>4</v>
      </c>
      <c r="G95609">
        <v>1.74005169373872E+96</v>
      </c>
      <c r="H95609">
        <v>1.74005169373872E+96</v>
      </c>
      <c r="I95609">
        <v>0.33333333333333331</v>
      </c>
      <c r="J95609">
        <v>1</v>
      </c>
      <c r="K95609">
        <v>13.8</v>
      </c>
    </row>
    <row r="95610" spans="1:11">
      <c r="A95610">
        <v>2</v>
      </c>
      <c r="B95610">
        <v>500</v>
      </c>
      <c r="C95610">
        <v>500</v>
      </c>
      <c r="D95610">
        <v>12.8</v>
      </c>
      <c r="E95610">
        <v>9</v>
      </c>
      <c r="F95610">
        <v>10</v>
      </c>
      <c r="G95610">
        <v>4.7654261617713078E+148</v>
      </c>
      <c r="H95610">
        <v>4.7654261617713078E+148</v>
      </c>
      <c r="I95610">
        <v>1.1111111111111112</v>
      </c>
      <c r="J95610">
        <v>1</v>
      </c>
      <c r="K95610">
        <v>13.8</v>
      </c>
    </row>
    <row r="95611" spans="1:11">
      <c r="A95611">
        <v>2</v>
      </c>
      <c r="B95611">
        <v>500</v>
      </c>
      <c r="C95611">
        <v>500</v>
      </c>
      <c r="D95611">
        <v>12.8</v>
      </c>
      <c r="E95611">
        <v>10</v>
      </c>
      <c r="F95611">
        <v>6</v>
      </c>
      <c r="G95611">
        <v>3.0408488273489942E+114</v>
      </c>
      <c r="H95611">
        <v>3.0408488273489942E+114</v>
      </c>
      <c r="I95611">
        <v>0.6</v>
      </c>
      <c r="J95611">
        <v>1</v>
      </c>
      <c r="K95611">
        <v>13.8</v>
      </c>
    </row>
    <row r="95612" spans="1:11">
      <c r="A95612">
        <v>2</v>
      </c>
      <c r="B95612">
        <v>500</v>
      </c>
      <c r="C95612">
        <v>450</v>
      </c>
      <c r="D95612">
        <v>12.8</v>
      </c>
      <c r="E95612">
        <v>9</v>
      </c>
      <c r="F95612">
        <v>12</v>
      </c>
      <c r="G95612">
        <v>6.5773432499387344E+130</v>
      </c>
      <c r="H95612">
        <v>6.5773432499387344E+130</v>
      </c>
      <c r="I95612">
        <v>1.3333333333333333</v>
      </c>
      <c r="J95612">
        <v>1</v>
      </c>
      <c r="K95612">
        <v>13.8</v>
      </c>
    </row>
    <row r="95613" spans="1:11">
      <c r="A95613">
        <v>2</v>
      </c>
      <c r="B95613">
        <v>500</v>
      </c>
      <c r="C95613">
        <v>450</v>
      </c>
      <c r="D95613">
        <v>12.8</v>
      </c>
      <c r="E95613">
        <v>10</v>
      </c>
      <c r="F95613">
        <v>11</v>
      </c>
      <c r="G95613">
        <v>2.3922796627897975E+126</v>
      </c>
      <c r="H95613">
        <v>2.3922796627897975E+126</v>
      </c>
      <c r="I95613">
        <v>1.1000000000000001</v>
      </c>
      <c r="J95613">
        <v>1</v>
      </c>
      <c r="K95613">
        <v>13.8</v>
      </c>
    </row>
    <row r="95614" spans="1:11">
      <c r="A95614">
        <v>2</v>
      </c>
      <c r="B95614">
        <v>500</v>
      </c>
      <c r="C95614">
        <v>450</v>
      </c>
      <c r="D95614">
        <v>12.8</v>
      </c>
      <c r="E95614">
        <v>10</v>
      </c>
      <c r="F95614">
        <v>4</v>
      </c>
      <c r="G95614">
        <v>6.0242483706479169E+95</v>
      </c>
      <c r="H95614">
        <v>6.0242483706479169E+95</v>
      </c>
      <c r="I95614">
        <v>0.4</v>
      </c>
      <c r="J95614">
        <v>1</v>
      </c>
      <c r="K95614">
        <v>13.8</v>
      </c>
    </row>
    <row r="95615" spans="1:11">
      <c r="A95615">
        <v>2</v>
      </c>
      <c r="B95615">
        <v>500</v>
      </c>
      <c r="C95615">
        <v>450</v>
      </c>
      <c r="D95615">
        <v>12.8</v>
      </c>
      <c r="E95615">
        <v>10</v>
      </c>
      <c r="F95615">
        <v>4</v>
      </c>
      <c r="G95615">
        <v>6.066906179733979E+97</v>
      </c>
      <c r="H95615">
        <v>6.066906179733979E+97</v>
      </c>
      <c r="I95615">
        <v>0.4</v>
      </c>
      <c r="J95615">
        <v>1</v>
      </c>
      <c r="K95615">
        <v>13.8</v>
      </c>
    </row>
    <row r="95616" spans="1:11">
      <c r="A95616">
        <v>2</v>
      </c>
      <c r="B95616">
        <v>500</v>
      </c>
      <c r="C95616">
        <v>450</v>
      </c>
      <c r="D95616">
        <v>12.8</v>
      </c>
      <c r="E95616">
        <v>8</v>
      </c>
      <c r="F95616">
        <v>7</v>
      </c>
      <c r="G95616">
        <v>4.6910887304647343E+105</v>
      </c>
      <c r="H95616">
        <v>4.6910887304647343E+105</v>
      </c>
      <c r="I95616">
        <v>0.875</v>
      </c>
      <c r="J95616">
        <v>1</v>
      </c>
      <c r="K95616">
        <v>13.8</v>
      </c>
    </row>
    <row r="95617" spans="1:11">
      <c r="A95617">
        <v>2</v>
      </c>
      <c r="B95617">
        <v>500</v>
      </c>
      <c r="C95617">
        <v>450</v>
      </c>
      <c r="D95617">
        <v>12.8</v>
      </c>
      <c r="E95617">
        <v>8</v>
      </c>
      <c r="F95617">
        <v>5</v>
      </c>
      <c r="G95617">
        <v>1.1237314910358101E+109</v>
      </c>
      <c r="H95617">
        <v>1.1237314910358101E+109</v>
      </c>
      <c r="I95617">
        <v>0.625</v>
      </c>
      <c r="J95617">
        <v>1</v>
      </c>
      <c r="K95617">
        <v>13.8</v>
      </c>
    </row>
    <row r="95618" spans="1:11">
      <c r="A95618">
        <v>2</v>
      </c>
      <c r="B95618">
        <v>500</v>
      </c>
      <c r="C95618">
        <v>450</v>
      </c>
      <c r="D95618">
        <v>12.8</v>
      </c>
      <c r="E95618">
        <v>15</v>
      </c>
      <c r="F95618">
        <v>5</v>
      </c>
      <c r="G95618">
        <v>1.1237314910358101E+109</v>
      </c>
      <c r="H95618">
        <v>1.1237314910358101E+109</v>
      </c>
      <c r="I95618">
        <v>0.33333333333333331</v>
      </c>
      <c r="J95618">
        <v>1</v>
      </c>
      <c r="K95618">
        <v>13.8</v>
      </c>
    </row>
    <row r="95619" spans="1:11">
      <c r="A95619">
        <v>2</v>
      </c>
      <c r="B95619">
        <v>500</v>
      </c>
      <c r="C95619">
        <v>450</v>
      </c>
      <c r="D95619">
        <v>12.8</v>
      </c>
      <c r="E95619">
        <v>13</v>
      </c>
      <c r="F95619">
        <v>7</v>
      </c>
      <c r="G95619">
        <v>1.6605619355521121E+102</v>
      </c>
      <c r="H95619">
        <v>1.6605619355521121E+102</v>
      </c>
      <c r="I95619">
        <v>0.53846153846153844</v>
      </c>
      <c r="J95619">
        <v>1</v>
      </c>
      <c r="K95619">
        <v>13.8</v>
      </c>
    </row>
    <row r="95620" spans="1:11">
      <c r="A95620">
        <v>2</v>
      </c>
      <c r="B95620">
        <v>500</v>
      </c>
      <c r="C95620">
        <v>450</v>
      </c>
      <c r="D95620">
        <v>12.8</v>
      </c>
      <c r="E95620">
        <v>9</v>
      </c>
      <c r="F95620">
        <v>3</v>
      </c>
      <c r="G95620">
        <v>9.0370752761846986E+91</v>
      </c>
      <c r="H95620">
        <v>9.0370752761846986E+91</v>
      </c>
      <c r="I95620">
        <v>0.33333333333333331</v>
      </c>
      <c r="J95620">
        <v>1</v>
      </c>
      <c r="K95620">
        <v>13.8</v>
      </c>
    </row>
    <row r="95621" spans="1:11">
      <c r="A95621">
        <v>2</v>
      </c>
      <c r="B95621">
        <v>500</v>
      </c>
      <c r="C95621">
        <v>450</v>
      </c>
      <c r="D95621">
        <v>12.8</v>
      </c>
      <c r="E95621">
        <v>12</v>
      </c>
      <c r="F95621">
        <v>3</v>
      </c>
      <c r="G95621">
        <v>8.567928388985573E+69</v>
      </c>
      <c r="H95621">
        <v>8.567928388985573E+69</v>
      </c>
      <c r="I95621">
        <v>0.25</v>
      </c>
      <c r="J95621">
        <v>1</v>
      </c>
      <c r="K95621">
        <v>13.8</v>
      </c>
    </row>
    <row r="95622" spans="1:11">
      <c r="A95622">
        <v>2</v>
      </c>
      <c r="B95622">
        <v>500</v>
      </c>
      <c r="C95622">
        <v>400</v>
      </c>
      <c r="D95622">
        <v>12.8</v>
      </c>
      <c r="E95622">
        <v>13</v>
      </c>
      <c r="F95622">
        <v>5</v>
      </c>
      <c r="G95622">
        <v>4.6796922162117876E+84</v>
      </c>
      <c r="H95622">
        <v>4.6796922162117876E+84</v>
      </c>
      <c r="I95622">
        <v>0.38461538461538464</v>
      </c>
      <c r="J95622">
        <v>1</v>
      </c>
      <c r="K95622">
        <v>13.8</v>
      </c>
    </row>
    <row r="95623" spans="1:11">
      <c r="A95623">
        <v>2</v>
      </c>
      <c r="B95623">
        <v>500</v>
      </c>
      <c r="C95623">
        <v>400</v>
      </c>
      <c r="D95623">
        <v>12.8</v>
      </c>
      <c r="E95623">
        <v>13</v>
      </c>
      <c r="F95623">
        <v>4</v>
      </c>
      <c r="G95623">
        <v>1.5450270793160266E+89</v>
      </c>
      <c r="H95623">
        <v>1.5450270793160266E+89</v>
      </c>
      <c r="I95623">
        <v>0.30769230769230771</v>
      </c>
      <c r="J95623">
        <v>1</v>
      </c>
      <c r="K95623">
        <v>13.8</v>
      </c>
    </row>
    <row r="95624" spans="1:11">
      <c r="A95624">
        <v>2</v>
      </c>
      <c r="B95624">
        <v>500</v>
      </c>
      <c r="C95624">
        <v>400</v>
      </c>
      <c r="D95624">
        <v>12.8</v>
      </c>
      <c r="E95624">
        <v>12</v>
      </c>
      <c r="F95624">
        <v>4</v>
      </c>
      <c r="G95624">
        <v>1.3089237356940031E+79</v>
      </c>
      <c r="H95624">
        <v>1.3089237356940031E+79</v>
      </c>
      <c r="I95624">
        <v>0.33333333333333331</v>
      </c>
      <c r="J95624">
        <v>1</v>
      </c>
      <c r="K95624">
        <v>13.8</v>
      </c>
    </row>
    <row r="95625" spans="1:11">
      <c r="A95625">
        <v>2</v>
      </c>
      <c r="B95625">
        <v>500</v>
      </c>
      <c r="C95625">
        <v>400</v>
      </c>
      <c r="D95625">
        <v>12.8</v>
      </c>
      <c r="E95625">
        <v>9</v>
      </c>
      <c r="F95625">
        <v>5</v>
      </c>
      <c r="G95625">
        <v>3.8932470806389132E+101</v>
      </c>
      <c r="H95625">
        <v>3.8932470806389132E+101</v>
      </c>
      <c r="I95625">
        <v>0.55555555555555558</v>
      </c>
      <c r="J95625">
        <v>1</v>
      </c>
      <c r="K95625">
        <v>13.8</v>
      </c>
    </row>
    <row r="95626" spans="1:11">
      <c r="A95626">
        <v>2</v>
      </c>
      <c r="B95626">
        <v>500</v>
      </c>
      <c r="C95626">
        <v>400</v>
      </c>
      <c r="D95626">
        <v>12.8</v>
      </c>
      <c r="E95626">
        <v>14</v>
      </c>
      <c r="F95626">
        <v>7</v>
      </c>
      <c r="G95626">
        <v>6.0597984163657623E+103</v>
      </c>
      <c r="H95626">
        <v>6.0597984163657623E+103</v>
      </c>
      <c r="I95626">
        <v>0.5</v>
      </c>
      <c r="J95626">
        <v>1</v>
      </c>
      <c r="K95626">
        <v>13.8</v>
      </c>
    </row>
    <row r="95627" spans="1:11">
      <c r="A95627">
        <v>2</v>
      </c>
      <c r="B95627">
        <v>500</v>
      </c>
      <c r="C95627">
        <v>400</v>
      </c>
      <c r="D95627">
        <v>12.8</v>
      </c>
      <c r="E95627">
        <v>15</v>
      </c>
      <c r="F95627">
        <v>8</v>
      </c>
      <c r="G95627">
        <v>6.0597983920434517E+103</v>
      </c>
      <c r="H95627">
        <v>6.0597983920434517E+103</v>
      </c>
      <c r="I95627">
        <v>0.53333333333333333</v>
      </c>
      <c r="J95627">
        <v>1</v>
      </c>
      <c r="K95627">
        <v>13.8</v>
      </c>
    </row>
    <row r="95628" spans="1:11">
      <c r="A95628">
        <v>2</v>
      </c>
      <c r="B95628">
        <v>500</v>
      </c>
      <c r="C95628">
        <v>400</v>
      </c>
      <c r="D95628">
        <v>12.8</v>
      </c>
      <c r="E95628">
        <v>15</v>
      </c>
      <c r="F95628">
        <v>5</v>
      </c>
      <c r="G95628">
        <v>1.6152894645476352E+88</v>
      </c>
      <c r="H95628">
        <v>1.6152894645476352E+88</v>
      </c>
      <c r="I95628">
        <v>0.33333333333333331</v>
      </c>
      <c r="J95628">
        <v>1</v>
      </c>
      <c r="K95628">
        <v>13.8</v>
      </c>
    </row>
    <row r="95629" spans="1:11">
      <c r="A95629">
        <v>2</v>
      </c>
      <c r="B95629">
        <v>500</v>
      </c>
      <c r="C95629">
        <v>400</v>
      </c>
      <c r="D95629">
        <v>12.8</v>
      </c>
      <c r="E95629">
        <v>15</v>
      </c>
      <c r="F95629">
        <v>11</v>
      </c>
      <c r="G95629">
        <v>1.7012109000558361E+120</v>
      </c>
      <c r="H95629">
        <v>1.7012109000558361E+120</v>
      </c>
      <c r="I95629">
        <v>0.73333333333333328</v>
      </c>
      <c r="J95629">
        <v>1</v>
      </c>
      <c r="K95629">
        <v>13.8</v>
      </c>
    </row>
    <row r="95630" spans="1:11">
      <c r="A95630">
        <v>2</v>
      </c>
      <c r="B95630">
        <v>500</v>
      </c>
      <c r="C95630">
        <v>400</v>
      </c>
      <c r="D95630">
        <v>12.8</v>
      </c>
      <c r="E95630">
        <v>12</v>
      </c>
      <c r="F95630">
        <v>10</v>
      </c>
      <c r="G95630">
        <v>6.6016324658010418E+109</v>
      </c>
      <c r="H95630">
        <v>6.6016324658010418E+109</v>
      </c>
      <c r="I95630">
        <v>0.83333333333333337</v>
      </c>
      <c r="J95630">
        <v>1</v>
      </c>
      <c r="K95630">
        <v>13.8</v>
      </c>
    </row>
    <row r="95631" spans="1:11">
      <c r="A95631">
        <v>2</v>
      </c>
      <c r="B95631">
        <v>500</v>
      </c>
      <c r="C95631">
        <v>400</v>
      </c>
      <c r="D95631">
        <v>12.8</v>
      </c>
      <c r="E95631">
        <v>12</v>
      </c>
      <c r="F95631">
        <v>8</v>
      </c>
      <c r="G95631">
        <v>7.5276523605676633E+101</v>
      </c>
      <c r="H95631">
        <v>7.5276523605676633E+101</v>
      </c>
      <c r="I95631">
        <v>0.66666666666666663</v>
      </c>
      <c r="J95631">
        <v>1</v>
      </c>
      <c r="K95631">
        <v>13.8</v>
      </c>
    </row>
    <row r="95632" spans="1:11">
      <c r="A95632">
        <v>2</v>
      </c>
      <c r="B95632">
        <v>500</v>
      </c>
      <c r="C95632">
        <v>350</v>
      </c>
      <c r="D95632">
        <v>12.8</v>
      </c>
      <c r="E95632">
        <v>12</v>
      </c>
      <c r="F95632">
        <v>5</v>
      </c>
      <c r="G95632">
        <v>8.52073863337619E+76</v>
      </c>
      <c r="H95632">
        <v>8.52073863337619E+76</v>
      </c>
      <c r="I95632">
        <v>0.41666666666666669</v>
      </c>
      <c r="J95632">
        <v>1</v>
      </c>
      <c r="K95632">
        <v>13.8</v>
      </c>
    </row>
    <row r="95633" spans="1:11">
      <c r="A95633">
        <v>2</v>
      </c>
      <c r="B95633">
        <v>500</v>
      </c>
      <c r="C95633">
        <v>350</v>
      </c>
      <c r="D95633">
        <v>12.8</v>
      </c>
      <c r="E95633">
        <v>14</v>
      </c>
      <c r="F95633">
        <v>11</v>
      </c>
      <c r="G95633">
        <v>1.8779712361333685E+102</v>
      </c>
      <c r="H95633">
        <v>1.8779712361333685E+102</v>
      </c>
      <c r="I95633">
        <v>0.7857142857142857</v>
      </c>
      <c r="J95633">
        <v>1</v>
      </c>
      <c r="K95633">
        <v>13.8</v>
      </c>
    </row>
    <row r="95634" spans="1:11">
      <c r="A95634">
        <v>2</v>
      </c>
      <c r="B95634">
        <v>500</v>
      </c>
      <c r="C95634">
        <v>350</v>
      </c>
      <c r="D95634">
        <v>12.8</v>
      </c>
      <c r="E95634">
        <v>10</v>
      </c>
      <c r="F95634">
        <v>8</v>
      </c>
      <c r="G95634">
        <v>3.7671829159119859E+77</v>
      </c>
      <c r="H95634">
        <v>3.7671829159119859E+77</v>
      </c>
      <c r="I95634">
        <v>0.8</v>
      </c>
      <c r="J95634">
        <v>1</v>
      </c>
      <c r="K95634">
        <v>13.8</v>
      </c>
    </row>
    <row r="95635" spans="1:11">
      <c r="A95635">
        <v>2</v>
      </c>
      <c r="B95635">
        <v>500</v>
      </c>
      <c r="C95635">
        <v>350</v>
      </c>
      <c r="D95635">
        <v>12.8</v>
      </c>
      <c r="E95635">
        <v>14</v>
      </c>
      <c r="F95635">
        <v>13</v>
      </c>
      <c r="G95635">
        <v>7.0298405128455342E+86</v>
      </c>
      <c r="H95635">
        <v>7.0298405128455342E+86</v>
      </c>
      <c r="I95635">
        <v>0.9285714285714286</v>
      </c>
      <c r="J95635">
        <v>1</v>
      </c>
      <c r="K95635">
        <v>13.8</v>
      </c>
    </row>
    <row r="95636" spans="1:11">
      <c r="A95636">
        <v>2</v>
      </c>
      <c r="B95636">
        <v>500</v>
      </c>
      <c r="C95636">
        <v>350</v>
      </c>
      <c r="D95636">
        <v>12.8</v>
      </c>
      <c r="E95636">
        <v>15</v>
      </c>
      <c r="F95636">
        <v>6</v>
      </c>
      <c r="G95636">
        <v>5.0586728011833299E+75</v>
      </c>
      <c r="H95636">
        <v>5.0586728011833299E+75</v>
      </c>
      <c r="I95636">
        <v>0.4</v>
      </c>
      <c r="J95636">
        <v>1</v>
      </c>
      <c r="K95636">
        <v>13.8</v>
      </c>
    </row>
    <row r="95637" spans="1:11">
      <c r="A95637">
        <v>2</v>
      </c>
      <c r="B95637">
        <v>500</v>
      </c>
      <c r="C95637">
        <v>350</v>
      </c>
      <c r="D95637">
        <v>12.8</v>
      </c>
      <c r="E95637">
        <v>22</v>
      </c>
      <c r="F95637">
        <v>16</v>
      </c>
      <c r="G95637">
        <v>3.2588138972036404E+75</v>
      </c>
      <c r="H95637">
        <v>3.2588138972036404E+75</v>
      </c>
      <c r="I95637">
        <v>0.72727272727272729</v>
      </c>
      <c r="J95637">
        <v>1</v>
      </c>
      <c r="K95637">
        <v>13.8</v>
      </c>
    </row>
    <row r="95638" spans="1:11">
      <c r="A95638">
        <v>2</v>
      </c>
      <c r="B95638">
        <v>500</v>
      </c>
      <c r="C95638">
        <v>350</v>
      </c>
      <c r="D95638">
        <v>12.8</v>
      </c>
      <c r="E95638">
        <v>14</v>
      </c>
      <c r="F95638">
        <v>6</v>
      </c>
      <c r="G95638">
        <v>1.3205650938288392E+85</v>
      </c>
      <c r="H95638">
        <v>1.3205650938288392E+85</v>
      </c>
      <c r="I95638">
        <v>0.42857142857142855</v>
      </c>
      <c r="J95638">
        <v>1</v>
      </c>
      <c r="K95638">
        <v>13.8</v>
      </c>
    </row>
    <row r="95639" spans="1:11">
      <c r="A95639">
        <v>2</v>
      </c>
      <c r="B95639">
        <v>500</v>
      </c>
      <c r="C95639">
        <v>350</v>
      </c>
      <c r="D95639">
        <v>12.8</v>
      </c>
      <c r="E95639">
        <v>12</v>
      </c>
      <c r="F95639">
        <v>12</v>
      </c>
      <c r="G95639">
        <v>6.3467620565899554E+101</v>
      </c>
      <c r="H95639">
        <v>6.3467620565899554E+101</v>
      </c>
      <c r="I95639">
        <v>1</v>
      </c>
      <c r="J95639">
        <v>1</v>
      </c>
      <c r="K95639">
        <v>13.8</v>
      </c>
    </row>
    <row r="95640" spans="1:11">
      <c r="A95640">
        <v>2</v>
      </c>
      <c r="B95640">
        <v>500</v>
      </c>
      <c r="C95640">
        <v>350</v>
      </c>
      <c r="D95640">
        <v>12.8</v>
      </c>
      <c r="E95640">
        <v>16</v>
      </c>
      <c r="F95640">
        <v>4</v>
      </c>
      <c r="G95640">
        <v>5.0584878317587143E+75</v>
      </c>
      <c r="H95640">
        <v>5.0584878317587143E+75</v>
      </c>
      <c r="I95640">
        <v>0.25</v>
      </c>
      <c r="J95640">
        <v>1</v>
      </c>
      <c r="K95640">
        <v>13.8</v>
      </c>
    </row>
    <row r="95641" spans="1:11">
      <c r="A95641">
        <v>2</v>
      </c>
      <c r="B95641">
        <v>500</v>
      </c>
      <c r="C95641">
        <v>350</v>
      </c>
      <c r="D95641">
        <v>12.8</v>
      </c>
      <c r="E95641">
        <v>14</v>
      </c>
      <c r="F95641">
        <v>8</v>
      </c>
      <c r="G95641">
        <v>2.694440170224039E+87</v>
      </c>
      <c r="H95641">
        <v>2.694440170224039E+87</v>
      </c>
      <c r="I95641">
        <v>0.5714285714285714</v>
      </c>
      <c r="J95641">
        <v>1</v>
      </c>
      <c r="K95641">
        <v>13.8</v>
      </c>
    </row>
    <row r="95642" spans="1:11">
      <c r="A95642">
        <v>2</v>
      </c>
      <c r="B95642">
        <v>500</v>
      </c>
      <c r="C95642">
        <v>300</v>
      </c>
      <c r="D95642">
        <v>12.8</v>
      </c>
      <c r="E95642">
        <v>9</v>
      </c>
      <c r="F95642">
        <v>5</v>
      </c>
      <c r="G95642">
        <v>1.1169175019722607E+69</v>
      </c>
      <c r="H95642">
        <v>1.1169175019722607E+69</v>
      </c>
      <c r="I95642">
        <v>0.55555555555555558</v>
      </c>
      <c r="J95642">
        <v>1</v>
      </c>
      <c r="K95642">
        <v>13.8</v>
      </c>
    </row>
    <row r="95643" spans="1:11">
      <c r="A95643">
        <v>2</v>
      </c>
      <c r="B95643">
        <v>500</v>
      </c>
      <c r="C95643">
        <v>300</v>
      </c>
      <c r="D95643">
        <v>12.8</v>
      </c>
      <c r="E95643">
        <v>8</v>
      </c>
      <c r="F95643">
        <v>6</v>
      </c>
      <c r="G95643">
        <v>1.9716971702144955E+69</v>
      </c>
      <c r="H95643">
        <v>1.9716971702144955E+69</v>
      </c>
      <c r="I95643">
        <v>0.75</v>
      </c>
      <c r="J95643">
        <v>1</v>
      </c>
      <c r="K95643">
        <v>13.8</v>
      </c>
    </row>
    <row r="95644" spans="1:11">
      <c r="A95644">
        <v>2</v>
      </c>
      <c r="B95644">
        <v>500</v>
      </c>
      <c r="C95644">
        <v>300</v>
      </c>
      <c r="D95644">
        <v>12.8</v>
      </c>
      <c r="E95644">
        <v>11</v>
      </c>
      <c r="F95644">
        <v>6</v>
      </c>
      <c r="G95644">
        <v>1.9716971702144955E+69</v>
      </c>
      <c r="H95644">
        <v>1.9716971702144955E+69</v>
      </c>
      <c r="I95644">
        <v>0.54545454545454541</v>
      </c>
      <c r="J95644">
        <v>1</v>
      </c>
      <c r="K95644">
        <v>13.8</v>
      </c>
    </row>
    <row r="95645" spans="1:11">
      <c r="A95645">
        <v>2</v>
      </c>
      <c r="B95645">
        <v>500</v>
      </c>
      <c r="C95645">
        <v>300</v>
      </c>
      <c r="D95645">
        <v>12.8</v>
      </c>
      <c r="E95645">
        <v>11</v>
      </c>
      <c r="F95645">
        <v>5</v>
      </c>
      <c r="G95645">
        <v>1.300420224545499E+48</v>
      </c>
      <c r="H95645">
        <v>1.300420224545499E+48</v>
      </c>
      <c r="I95645">
        <v>0.45454545454545453</v>
      </c>
      <c r="J95645">
        <v>1</v>
      </c>
      <c r="K95645">
        <v>13.8</v>
      </c>
    </row>
    <row r="95646" spans="1:11">
      <c r="A95646">
        <v>2</v>
      </c>
      <c r="B95646">
        <v>500</v>
      </c>
      <c r="C95646">
        <v>300</v>
      </c>
      <c r="D95646">
        <v>12.8</v>
      </c>
      <c r="E95646">
        <v>10</v>
      </c>
      <c r="F95646">
        <v>10</v>
      </c>
      <c r="G95646">
        <v>2.0881857839900368E+86</v>
      </c>
      <c r="H95646">
        <v>2.0881857839900368E+86</v>
      </c>
      <c r="I95646">
        <v>1</v>
      </c>
      <c r="J95646">
        <v>1</v>
      </c>
      <c r="K95646">
        <v>13.8</v>
      </c>
    </row>
    <row r="95647" spans="1:11">
      <c r="A95647">
        <v>2</v>
      </c>
      <c r="B95647">
        <v>500</v>
      </c>
      <c r="C95647">
        <v>300</v>
      </c>
      <c r="D95647">
        <v>12.8</v>
      </c>
      <c r="E95647">
        <v>9</v>
      </c>
      <c r="F95647">
        <v>6</v>
      </c>
      <c r="G95647">
        <v>2.9215810148550605E+64</v>
      </c>
      <c r="H95647">
        <v>2.9215810148550605E+64</v>
      </c>
      <c r="I95647">
        <v>0.66666666666666663</v>
      </c>
      <c r="J95647">
        <v>1</v>
      </c>
      <c r="K95647">
        <v>13.8</v>
      </c>
    </row>
    <row r="95648" spans="1:11">
      <c r="A95648">
        <v>2</v>
      </c>
      <c r="B95648">
        <v>500</v>
      </c>
      <c r="C95648">
        <v>300</v>
      </c>
      <c r="D95648">
        <v>12.8</v>
      </c>
      <c r="E95648">
        <v>11</v>
      </c>
      <c r="F95648">
        <v>11</v>
      </c>
      <c r="G95648">
        <v>1.4617582988356239E+85</v>
      </c>
      <c r="H95648">
        <v>1.4617582988356239E+85</v>
      </c>
      <c r="I95648">
        <v>1</v>
      </c>
      <c r="J95648">
        <v>1</v>
      </c>
      <c r="K95648">
        <v>13.8</v>
      </c>
    </row>
    <row r="95649" spans="1:11">
      <c r="A95649">
        <v>2</v>
      </c>
      <c r="B95649">
        <v>500</v>
      </c>
      <c r="C95649">
        <v>300</v>
      </c>
      <c r="D95649">
        <v>12.8</v>
      </c>
      <c r="E95649">
        <v>11</v>
      </c>
      <c r="F95649">
        <v>10</v>
      </c>
      <c r="G95649">
        <v>7.2459337995515908E+77</v>
      </c>
      <c r="H95649">
        <v>7.2459337995515908E+77</v>
      </c>
      <c r="I95649">
        <v>0.90909090909090906</v>
      </c>
      <c r="J95649">
        <v>1</v>
      </c>
      <c r="K95649">
        <v>13.8</v>
      </c>
    </row>
    <row r="95650" spans="1:11">
      <c r="A95650">
        <v>2</v>
      </c>
      <c r="B95650">
        <v>500</v>
      </c>
      <c r="C95650">
        <v>300</v>
      </c>
      <c r="D95650">
        <v>12.8</v>
      </c>
      <c r="E95650">
        <v>10</v>
      </c>
      <c r="F95650">
        <v>5</v>
      </c>
      <c r="G95650">
        <v>2.9221612677778803E+64</v>
      </c>
      <c r="H95650">
        <v>2.9221612677778803E+64</v>
      </c>
      <c r="I95650">
        <v>0.5</v>
      </c>
      <c r="J95650">
        <v>1</v>
      </c>
      <c r="K95650">
        <v>13.8</v>
      </c>
    </row>
    <row r="95651" spans="1:11">
      <c r="A95651">
        <v>2</v>
      </c>
      <c r="B95651">
        <v>500</v>
      </c>
      <c r="C95651">
        <v>300</v>
      </c>
      <c r="D95651">
        <v>12.8</v>
      </c>
      <c r="E95651">
        <v>14</v>
      </c>
      <c r="F95651">
        <v>9</v>
      </c>
      <c r="G95651">
        <v>2.0881857839900368E+86</v>
      </c>
      <c r="H95651">
        <v>2.0881857839900368E+86</v>
      </c>
      <c r="I95651">
        <v>0.6428571428571429</v>
      </c>
      <c r="J95651">
        <v>1</v>
      </c>
      <c r="K95651">
        <v>13.8</v>
      </c>
    </row>
    <row r="95652" spans="1:11">
      <c r="A95652">
        <v>2</v>
      </c>
      <c r="B95652">
        <v>500</v>
      </c>
      <c r="C95652">
        <v>250</v>
      </c>
      <c r="D95652">
        <v>12.8</v>
      </c>
      <c r="E95652">
        <v>13</v>
      </c>
      <c r="F95652">
        <v>5</v>
      </c>
      <c r="G95652">
        <v>3.2102307710828409E+55</v>
      </c>
      <c r="H95652">
        <v>3.2102307710828409E+55</v>
      </c>
      <c r="I95652">
        <v>0.38461538461538464</v>
      </c>
      <c r="J95652">
        <v>1</v>
      </c>
      <c r="K95652">
        <v>13.8</v>
      </c>
    </row>
    <row r="95653" spans="1:11">
      <c r="A95653">
        <v>2</v>
      </c>
      <c r="B95653">
        <v>500</v>
      </c>
      <c r="C95653">
        <v>250</v>
      </c>
      <c r="D95653">
        <v>12.8</v>
      </c>
      <c r="E95653">
        <v>15</v>
      </c>
      <c r="F95653">
        <v>7</v>
      </c>
      <c r="G95653">
        <v>1.1962186042817341E+63</v>
      </c>
      <c r="H95653">
        <v>1.1962186042817341E+63</v>
      </c>
      <c r="I95653">
        <v>0.46666666666666667</v>
      </c>
      <c r="J95653">
        <v>1</v>
      </c>
      <c r="K95653">
        <v>13.8</v>
      </c>
    </row>
    <row r="95654" spans="1:11">
      <c r="A95654">
        <v>2</v>
      </c>
      <c r="B95654">
        <v>500</v>
      </c>
      <c r="C95654">
        <v>250</v>
      </c>
      <c r="D95654">
        <v>12.8</v>
      </c>
      <c r="E95654">
        <v>11</v>
      </c>
      <c r="F95654">
        <v>13</v>
      </c>
      <c r="G95654">
        <v>8.1877175353329195E+71</v>
      </c>
      <c r="H95654">
        <v>8.1877175353329195E+71</v>
      </c>
      <c r="I95654">
        <v>1.1818181818181819</v>
      </c>
      <c r="J95654">
        <v>1</v>
      </c>
      <c r="K95654">
        <v>13.8</v>
      </c>
    </row>
    <row r="95655" spans="1:11">
      <c r="A95655">
        <v>2</v>
      </c>
      <c r="B95655">
        <v>500</v>
      </c>
      <c r="C95655">
        <v>250</v>
      </c>
      <c r="D95655">
        <v>12.8</v>
      </c>
      <c r="E95655">
        <v>11</v>
      </c>
      <c r="F95655">
        <v>12</v>
      </c>
      <c r="G95655">
        <v>8.1877175353329195E+71</v>
      </c>
      <c r="H95655">
        <v>8.1877175353329195E+71</v>
      </c>
      <c r="I95655">
        <v>1.0909090909090908</v>
      </c>
      <c r="J95655">
        <v>1</v>
      </c>
      <c r="K95655">
        <v>13.8</v>
      </c>
    </row>
    <row r="95656" spans="1:11">
      <c r="A95656">
        <v>2</v>
      </c>
      <c r="B95656">
        <v>500</v>
      </c>
      <c r="C95656">
        <v>250</v>
      </c>
      <c r="D95656">
        <v>12.8</v>
      </c>
      <c r="E95656">
        <v>11</v>
      </c>
      <c r="F95656">
        <v>11</v>
      </c>
      <c r="G95656">
        <v>1.6549431110347861E+66</v>
      </c>
      <c r="H95656">
        <v>1.6549431110347861E+66</v>
      </c>
      <c r="I95656">
        <v>1</v>
      </c>
      <c r="J95656">
        <v>1</v>
      </c>
      <c r="K95656">
        <v>13.8</v>
      </c>
    </row>
    <row r="95657" spans="1:11">
      <c r="A95657">
        <v>2</v>
      </c>
      <c r="B95657">
        <v>500</v>
      </c>
      <c r="C95657">
        <v>250</v>
      </c>
      <c r="D95657">
        <v>12.8</v>
      </c>
      <c r="E95657">
        <v>14</v>
      </c>
      <c r="F95657">
        <v>8</v>
      </c>
      <c r="G95657">
        <v>1.2475571316415613E+63</v>
      </c>
      <c r="H95657">
        <v>1.2475571316415613E+63</v>
      </c>
      <c r="I95657">
        <v>0.5714285714285714</v>
      </c>
      <c r="J95657">
        <v>1</v>
      </c>
      <c r="K95657">
        <v>13.8</v>
      </c>
    </row>
    <row r="95658" spans="1:11">
      <c r="A95658">
        <v>2</v>
      </c>
      <c r="B95658">
        <v>500</v>
      </c>
      <c r="C95658">
        <v>250</v>
      </c>
      <c r="D95658">
        <v>12.8</v>
      </c>
      <c r="E95658">
        <v>16</v>
      </c>
      <c r="F95658">
        <v>7</v>
      </c>
      <c r="G95658">
        <v>1.7759750195239607E+62</v>
      </c>
      <c r="H95658">
        <v>1.7759750195239607E+62</v>
      </c>
      <c r="I95658">
        <v>0.4375</v>
      </c>
      <c r="J95658">
        <v>1</v>
      </c>
      <c r="K95658">
        <v>13.8</v>
      </c>
    </row>
    <row r="95659" spans="1:11">
      <c r="A95659">
        <v>2</v>
      </c>
      <c r="B95659">
        <v>500</v>
      </c>
      <c r="C95659">
        <v>250</v>
      </c>
      <c r="D95659">
        <v>12.8</v>
      </c>
      <c r="E95659">
        <v>12</v>
      </c>
      <c r="F95659">
        <v>8</v>
      </c>
      <c r="G95659">
        <v>1.1962184655852221E+63</v>
      </c>
      <c r="H95659">
        <v>1.1962184655852221E+63</v>
      </c>
      <c r="I95659">
        <v>0.66666666666666663</v>
      </c>
      <c r="J95659">
        <v>1</v>
      </c>
      <c r="K95659">
        <v>13.8</v>
      </c>
    </row>
    <row r="95660" spans="1:11">
      <c r="A95660">
        <v>2</v>
      </c>
      <c r="B95660">
        <v>500</v>
      </c>
      <c r="C95660">
        <v>250</v>
      </c>
      <c r="D95660">
        <v>12.8</v>
      </c>
      <c r="E95660">
        <v>13</v>
      </c>
      <c r="F95660">
        <v>6</v>
      </c>
      <c r="G95660">
        <v>1.6582275971854952E+52</v>
      </c>
      <c r="H95660">
        <v>1.6582275971854952E+52</v>
      </c>
      <c r="I95660">
        <v>0.46153846153846156</v>
      </c>
      <c r="J95660">
        <v>1</v>
      </c>
      <c r="K95660">
        <v>13.8</v>
      </c>
    </row>
    <row r="95661" spans="1:11">
      <c r="A95661">
        <v>2</v>
      </c>
      <c r="B95661">
        <v>500</v>
      </c>
      <c r="C95661">
        <v>250</v>
      </c>
      <c r="D95661">
        <v>12.8</v>
      </c>
      <c r="E95661">
        <v>14</v>
      </c>
      <c r="F95661">
        <v>10</v>
      </c>
      <c r="G95661">
        <v>1.1962184655852221E+63</v>
      </c>
      <c r="H95661">
        <v>1.1962184655852221E+63</v>
      </c>
      <c r="I95661">
        <v>0.7142857142857143</v>
      </c>
      <c r="J95661">
        <v>1</v>
      </c>
      <c r="K95661">
        <v>13.8</v>
      </c>
    </row>
    <row r="95662" spans="1:11">
      <c r="A95662">
        <v>2</v>
      </c>
      <c r="B95662">
        <v>500</v>
      </c>
      <c r="C95662">
        <v>200</v>
      </c>
      <c r="D95662">
        <v>12.8</v>
      </c>
      <c r="E95662">
        <v>11</v>
      </c>
      <c r="F95662">
        <v>6</v>
      </c>
      <c r="G95662">
        <v>2.1825003578158376E+33</v>
      </c>
      <c r="H95662">
        <v>2.1825003578158376E+33</v>
      </c>
      <c r="I95662">
        <v>0.54545454545454541</v>
      </c>
      <c r="J95662">
        <v>1</v>
      </c>
      <c r="K95662">
        <v>13.8</v>
      </c>
    </row>
    <row r="95663" spans="1:11">
      <c r="A95663">
        <v>2</v>
      </c>
      <c r="B95663">
        <v>500</v>
      </c>
      <c r="C95663">
        <v>200</v>
      </c>
      <c r="D95663">
        <v>12.8</v>
      </c>
      <c r="E95663">
        <v>10</v>
      </c>
      <c r="F95663">
        <v>8</v>
      </c>
      <c r="G95663">
        <v>7.9205270225441162E+54</v>
      </c>
      <c r="H95663">
        <v>7.9205270225441162E+54</v>
      </c>
      <c r="I95663">
        <v>0.8</v>
      </c>
      <c r="J95663">
        <v>1</v>
      </c>
      <c r="K95663">
        <v>13.8</v>
      </c>
    </row>
    <row r="95664" spans="1:11">
      <c r="A95664">
        <v>2</v>
      </c>
      <c r="B95664">
        <v>500</v>
      </c>
      <c r="C95664">
        <v>200</v>
      </c>
      <c r="D95664">
        <v>12.8</v>
      </c>
      <c r="E95664">
        <v>11</v>
      </c>
      <c r="F95664">
        <v>7</v>
      </c>
      <c r="G95664">
        <v>3.4631657671327722E+49</v>
      </c>
      <c r="H95664">
        <v>3.4631657671327722E+49</v>
      </c>
      <c r="I95664">
        <v>0.63636363636363635</v>
      </c>
      <c r="J95664">
        <v>1</v>
      </c>
      <c r="K95664">
        <v>13.8</v>
      </c>
    </row>
    <row r="95665" spans="1:11">
      <c r="A95665">
        <v>2</v>
      </c>
      <c r="B95665">
        <v>500</v>
      </c>
      <c r="C95665">
        <v>200</v>
      </c>
      <c r="D95665">
        <v>12.8</v>
      </c>
      <c r="E95665">
        <v>11</v>
      </c>
      <c r="F95665">
        <v>7</v>
      </c>
      <c r="G95665">
        <v>2.7005663566241876E+36</v>
      </c>
      <c r="H95665">
        <v>2.7005663566241876E+36</v>
      </c>
      <c r="I95665">
        <v>0.63636363636363635</v>
      </c>
      <c r="J95665">
        <v>1</v>
      </c>
      <c r="K95665">
        <v>13.8</v>
      </c>
    </row>
    <row r="95666" spans="1:11">
      <c r="A95666">
        <v>2</v>
      </c>
      <c r="B95666">
        <v>500</v>
      </c>
      <c r="C95666">
        <v>200</v>
      </c>
      <c r="D95666">
        <v>12.8</v>
      </c>
      <c r="E95666">
        <v>10</v>
      </c>
      <c r="F95666">
        <v>5</v>
      </c>
      <c r="G95666">
        <v>7.898160555397364E+40</v>
      </c>
      <c r="H95666">
        <v>7.898160555397364E+40</v>
      </c>
      <c r="I95666">
        <v>0.5</v>
      </c>
      <c r="J95666">
        <v>1</v>
      </c>
      <c r="K95666">
        <v>13.8</v>
      </c>
    </row>
    <row r="95667" spans="1:11">
      <c r="A95667">
        <v>2</v>
      </c>
      <c r="B95667">
        <v>500</v>
      </c>
      <c r="C95667">
        <v>200</v>
      </c>
      <c r="D95667">
        <v>12.8</v>
      </c>
      <c r="E95667">
        <v>13</v>
      </c>
      <c r="F95667">
        <v>5</v>
      </c>
      <c r="G95667">
        <v>2.7005663566241876E+36</v>
      </c>
      <c r="H95667">
        <v>2.7005663566241876E+36</v>
      </c>
      <c r="I95667">
        <v>0.38461538461538464</v>
      </c>
      <c r="J95667">
        <v>1</v>
      </c>
      <c r="K95667">
        <v>13.8</v>
      </c>
    </row>
    <row r="95668" spans="1:11">
      <c r="A95668">
        <v>2</v>
      </c>
      <c r="B95668">
        <v>500</v>
      </c>
      <c r="C95668">
        <v>200</v>
      </c>
      <c r="D95668">
        <v>12.8</v>
      </c>
      <c r="E95668">
        <v>12</v>
      </c>
      <c r="F95668">
        <v>7</v>
      </c>
      <c r="G95668">
        <v>7.8630173151367836E+42</v>
      </c>
      <c r="H95668">
        <v>7.8630173151367836E+42</v>
      </c>
      <c r="I95668">
        <v>0.58333333333333337</v>
      </c>
      <c r="J95668">
        <v>1</v>
      </c>
      <c r="K95668">
        <v>13.8</v>
      </c>
    </row>
    <row r="95669" spans="1:11">
      <c r="A95669">
        <v>2</v>
      </c>
      <c r="B95669">
        <v>500</v>
      </c>
      <c r="C95669">
        <v>200</v>
      </c>
      <c r="D95669">
        <v>12.8</v>
      </c>
      <c r="E95669">
        <v>11</v>
      </c>
      <c r="F95669">
        <v>3</v>
      </c>
      <c r="G95669">
        <v>2.1089481179910017E+41</v>
      </c>
      <c r="H95669">
        <v>2.1089481179910017E+41</v>
      </c>
      <c r="I95669">
        <v>0.27272727272727271</v>
      </c>
      <c r="J95669">
        <v>1</v>
      </c>
      <c r="K95669">
        <v>13.8</v>
      </c>
    </row>
    <row r="95670" spans="1:11">
      <c r="A95670">
        <v>2</v>
      </c>
      <c r="B95670">
        <v>500</v>
      </c>
      <c r="C95670">
        <v>200</v>
      </c>
      <c r="D95670">
        <v>12.8</v>
      </c>
      <c r="E95670">
        <v>12</v>
      </c>
      <c r="F95670">
        <v>3</v>
      </c>
      <c r="G95670">
        <v>1.8029262312713829E+37</v>
      </c>
      <c r="H95670">
        <v>1.8029262312713829E+37</v>
      </c>
      <c r="I95670">
        <v>0.25</v>
      </c>
      <c r="J95670">
        <v>1</v>
      </c>
      <c r="K95670">
        <v>13.8</v>
      </c>
    </row>
    <row r="95671" spans="1:11">
      <c r="A95671">
        <v>2</v>
      </c>
      <c r="B95671">
        <v>500</v>
      </c>
      <c r="C95671">
        <v>200</v>
      </c>
      <c r="D95671">
        <v>12.8</v>
      </c>
      <c r="E95671">
        <v>11</v>
      </c>
      <c r="F95671">
        <v>5</v>
      </c>
      <c r="G95671">
        <v>3.7091270860255214E+33</v>
      </c>
      <c r="H95671">
        <v>3.7091270860255214E+33</v>
      </c>
      <c r="I95671">
        <v>0.45454545454545453</v>
      </c>
      <c r="J95671">
        <v>1</v>
      </c>
      <c r="K95671">
        <v>13.8</v>
      </c>
    </row>
    <row r="95672" spans="1:11">
      <c r="A95672">
        <v>2</v>
      </c>
      <c r="B95672">
        <v>500</v>
      </c>
      <c r="C95672">
        <v>150</v>
      </c>
      <c r="D95672">
        <v>12.8</v>
      </c>
      <c r="E95672">
        <v>9</v>
      </c>
      <c r="F95672">
        <v>6</v>
      </c>
      <c r="G95672">
        <v>4.0536681723995797E+39</v>
      </c>
      <c r="H95672">
        <v>4.0536681723995797E+39</v>
      </c>
      <c r="I95672">
        <v>0.66666666666666663</v>
      </c>
      <c r="J95672">
        <v>1</v>
      </c>
      <c r="K95672">
        <v>13.8</v>
      </c>
    </row>
    <row r="95673" spans="1:11">
      <c r="A95673">
        <v>2</v>
      </c>
      <c r="B95673">
        <v>500</v>
      </c>
      <c r="C95673">
        <v>150</v>
      </c>
      <c r="D95673">
        <v>12.8</v>
      </c>
      <c r="E95673">
        <v>10</v>
      </c>
      <c r="F95673">
        <v>3</v>
      </c>
      <c r="G95673">
        <v>5.9590594105106614E+32</v>
      </c>
      <c r="H95673">
        <v>5.9590594105106614E+32</v>
      </c>
      <c r="I95673">
        <v>0.3</v>
      </c>
      <c r="J95673">
        <v>1</v>
      </c>
      <c r="K95673">
        <v>13.8</v>
      </c>
    </row>
    <row r="95674" spans="1:11">
      <c r="A95674">
        <v>2</v>
      </c>
      <c r="B95674">
        <v>500</v>
      </c>
      <c r="C95674">
        <v>150</v>
      </c>
      <c r="D95674">
        <v>12.8</v>
      </c>
      <c r="E95674">
        <v>11</v>
      </c>
      <c r="F95674">
        <v>4</v>
      </c>
      <c r="G95674">
        <v>3.9410325520260763E+22</v>
      </c>
      <c r="H95674">
        <v>3.9410325520260763E+22</v>
      </c>
      <c r="I95674">
        <v>0.36363636363636365</v>
      </c>
      <c r="J95674">
        <v>1</v>
      </c>
      <c r="K95674">
        <v>13.8</v>
      </c>
    </row>
    <row r="95675" spans="1:11">
      <c r="A95675">
        <v>2</v>
      </c>
      <c r="B95675">
        <v>500</v>
      </c>
      <c r="C95675">
        <v>150</v>
      </c>
      <c r="D95675">
        <v>12.8</v>
      </c>
      <c r="E95675">
        <v>10</v>
      </c>
      <c r="F95675">
        <v>8</v>
      </c>
      <c r="G95675">
        <v>4.0535868432989563E+39</v>
      </c>
      <c r="H95675">
        <v>4.0535868432989563E+39</v>
      </c>
      <c r="I95675">
        <v>0.8</v>
      </c>
      <c r="J95675">
        <v>1</v>
      </c>
      <c r="K95675">
        <v>13.8</v>
      </c>
    </row>
    <row r="95676" spans="1:11">
      <c r="A95676">
        <v>2</v>
      </c>
      <c r="B95676">
        <v>500</v>
      </c>
      <c r="C95676">
        <v>150</v>
      </c>
      <c r="D95676">
        <v>12.8</v>
      </c>
      <c r="E95676">
        <v>11</v>
      </c>
      <c r="F95676">
        <v>6</v>
      </c>
      <c r="G95676">
        <v>1.895381453132968E+37</v>
      </c>
      <c r="H95676">
        <v>1.895381453132968E+37</v>
      </c>
      <c r="I95676">
        <v>0.54545454545454541</v>
      </c>
      <c r="J95676">
        <v>1</v>
      </c>
      <c r="K95676">
        <v>13.8</v>
      </c>
    </row>
    <row r="95677" spans="1:11">
      <c r="A95677">
        <v>2</v>
      </c>
      <c r="B95677">
        <v>500</v>
      </c>
      <c r="C95677">
        <v>150</v>
      </c>
      <c r="D95677">
        <v>12.8</v>
      </c>
      <c r="E95677">
        <v>9</v>
      </c>
      <c r="F95677">
        <v>12</v>
      </c>
      <c r="G95677">
        <v>4.9802409462278529E+39</v>
      </c>
      <c r="H95677">
        <v>4.9802409462278529E+39</v>
      </c>
      <c r="I95677">
        <v>1.3333333333333333</v>
      </c>
      <c r="J95677">
        <v>1</v>
      </c>
      <c r="K95677">
        <v>13.8</v>
      </c>
    </row>
    <row r="95678" spans="1:11">
      <c r="A95678">
        <v>2</v>
      </c>
      <c r="B95678">
        <v>500</v>
      </c>
      <c r="C95678">
        <v>150</v>
      </c>
      <c r="D95678">
        <v>12.8</v>
      </c>
      <c r="E95678">
        <v>15</v>
      </c>
      <c r="F95678">
        <v>7</v>
      </c>
      <c r="G95678">
        <v>1.0300502303634232E+43</v>
      </c>
      <c r="H95678">
        <v>1.0300502303634232E+43</v>
      </c>
      <c r="I95678">
        <v>0.46666666666666667</v>
      </c>
      <c r="J95678">
        <v>1</v>
      </c>
      <c r="K95678">
        <v>13.8</v>
      </c>
    </row>
    <row r="95679" spans="1:11">
      <c r="A95679">
        <v>2</v>
      </c>
      <c r="B95679">
        <v>500</v>
      </c>
      <c r="C95679">
        <v>150</v>
      </c>
      <c r="D95679">
        <v>12.8</v>
      </c>
      <c r="E95679">
        <v>13</v>
      </c>
      <c r="F95679">
        <v>8</v>
      </c>
      <c r="G95679">
        <v>1.2669754447795163E+43</v>
      </c>
      <c r="H95679">
        <v>1.2669754447795163E+43</v>
      </c>
      <c r="I95679">
        <v>0.61538461538461542</v>
      </c>
      <c r="J95679">
        <v>1</v>
      </c>
      <c r="K95679">
        <v>13.8</v>
      </c>
    </row>
    <row r="95680" spans="1:11">
      <c r="A95680">
        <v>2</v>
      </c>
      <c r="B95680">
        <v>500</v>
      </c>
      <c r="C95680">
        <v>150</v>
      </c>
      <c r="D95680">
        <v>12.8</v>
      </c>
      <c r="E95680">
        <v>11</v>
      </c>
      <c r="F95680">
        <v>4</v>
      </c>
      <c r="G95680">
        <v>5.9510543241829336E+34</v>
      </c>
      <c r="H95680">
        <v>5.9510543241829336E+34</v>
      </c>
      <c r="I95680">
        <v>0.36363636363636365</v>
      </c>
      <c r="J95680">
        <v>1</v>
      </c>
      <c r="K95680">
        <v>13.8</v>
      </c>
    </row>
    <row r="95681" spans="1:11">
      <c r="A95681">
        <v>2</v>
      </c>
      <c r="B95681">
        <v>500</v>
      </c>
      <c r="C95681">
        <v>150</v>
      </c>
      <c r="D95681">
        <v>12.8</v>
      </c>
      <c r="E95681">
        <v>10</v>
      </c>
      <c r="F95681">
        <v>3</v>
      </c>
      <c r="G95681">
        <v>8.8793895079727468E+35</v>
      </c>
      <c r="H95681">
        <v>8.8793895079727468E+35</v>
      </c>
      <c r="I95681">
        <v>0.3</v>
      </c>
      <c r="J95681">
        <v>1</v>
      </c>
      <c r="K95681">
        <v>13.8</v>
      </c>
    </row>
    <row r="95682" spans="1:11">
      <c r="A95682">
        <v>2</v>
      </c>
      <c r="B95682">
        <v>500</v>
      </c>
      <c r="C95682">
        <v>100</v>
      </c>
      <c r="D95682">
        <v>12.8</v>
      </c>
      <c r="E95682">
        <v>7</v>
      </c>
      <c r="F95682">
        <v>4</v>
      </c>
      <c r="G95682">
        <v>4.1756590207609872E+19</v>
      </c>
      <c r="H95682">
        <v>4.1756590207609872E+19</v>
      </c>
      <c r="I95682">
        <v>0.5714285714285714</v>
      </c>
      <c r="J95682">
        <v>1</v>
      </c>
      <c r="K95682">
        <v>13.8</v>
      </c>
    </row>
    <row r="95683" spans="1:11">
      <c r="A95683">
        <v>2</v>
      </c>
      <c r="B95683">
        <v>500</v>
      </c>
      <c r="C95683">
        <v>100</v>
      </c>
      <c r="D95683">
        <v>12.8</v>
      </c>
      <c r="E95683">
        <v>8</v>
      </c>
      <c r="F95683">
        <v>5</v>
      </c>
      <c r="G95683">
        <v>5070116817616914</v>
      </c>
      <c r="H95683">
        <v>5070116817616914</v>
      </c>
      <c r="I95683">
        <v>0.625</v>
      </c>
      <c r="J95683">
        <v>1</v>
      </c>
      <c r="K95683">
        <v>13.8</v>
      </c>
    </row>
    <row r="95684" spans="1:11">
      <c r="A95684">
        <v>2</v>
      </c>
      <c r="B95684">
        <v>500</v>
      </c>
      <c r="C95684">
        <v>100</v>
      </c>
      <c r="D95684">
        <v>12.8</v>
      </c>
      <c r="E95684">
        <v>13</v>
      </c>
      <c r="F95684">
        <v>5</v>
      </c>
      <c r="G95684">
        <v>1.2977083594034447E+18</v>
      </c>
      <c r="H95684">
        <v>1.2977083594034447E+18</v>
      </c>
      <c r="I95684">
        <v>0.38461538461538464</v>
      </c>
      <c r="J95684">
        <v>1</v>
      </c>
      <c r="K95684">
        <v>13.8</v>
      </c>
    </row>
    <row r="95685" spans="1:11">
      <c r="A95685">
        <v>2</v>
      </c>
      <c r="B95685">
        <v>500</v>
      </c>
      <c r="C95685">
        <v>100</v>
      </c>
      <c r="D95685">
        <v>12.8</v>
      </c>
      <c r="E95685">
        <v>11</v>
      </c>
      <c r="F95685">
        <v>5</v>
      </c>
      <c r="G95685">
        <v>1.3258518361028672E+20</v>
      </c>
      <c r="H95685">
        <v>1.3258518361028672E+20</v>
      </c>
      <c r="I95685">
        <v>0.45454545454545453</v>
      </c>
      <c r="J95685">
        <v>1</v>
      </c>
      <c r="K95685">
        <v>13.8</v>
      </c>
    </row>
    <row r="95686" spans="1:11">
      <c r="A95686">
        <v>2</v>
      </c>
      <c r="B95686">
        <v>500</v>
      </c>
      <c r="C95686">
        <v>100</v>
      </c>
      <c r="D95686">
        <v>12.8</v>
      </c>
      <c r="E95686">
        <v>10</v>
      </c>
      <c r="F95686">
        <v>3</v>
      </c>
      <c r="G95686">
        <v>10771921761369</v>
      </c>
      <c r="H95686">
        <v>10771921761369</v>
      </c>
      <c r="I95686">
        <v>0.3</v>
      </c>
      <c r="J95686">
        <v>1</v>
      </c>
      <c r="K95686">
        <v>13.8</v>
      </c>
    </row>
    <row r="95687" spans="1:11">
      <c r="A95687">
        <v>2</v>
      </c>
      <c r="B95687">
        <v>500</v>
      </c>
      <c r="C95687">
        <v>100</v>
      </c>
      <c r="D95687">
        <v>12.8</v>
      </c>
      <c r="E95687">
        <v>10</v>
      </c>
      <c r="F95687">
        <v>10</v>
      </c>
      <c r="G95687">
        <v>1.4574530085006118E+29</v>
      </c>
      <c r="H95687">
        <v>1.4574530085006118E+29</v>
      </c>
      <c r="I95687">
        <v>1</v>
      </c>
      <c r="J95687">
        <v>1</v>
      </c>
      <c r="K95687">
        <v>13.8</v>
      </c>
    </row>
    <row r="95688" spans="1:11">
      <c r="A95688">
        <v>2</v>
      </c>
      <c r="B95688">
        <v>500</v>
      </c>
      <c r="C95688">
        <v>100</v>
      </c>
      <c r="D95688">
        <v>12.8</v>
      </c>
      <c r="E95688">
        <v>9</v>
      </c>
      <c r="F95688">
        <v>11</v>
      </c>
      <c r="G95688">
        <v>1.4574522353309339E+29</v>
      </c>
      <c r="H95688">
        <v>1.4574522353309339E+29</v>
      </c>
      <c r="I95688">
        <v>1.2222222222222223</v>
      </c>
      <c r="J95688">
        <v>1</v>
      </c>
      <c r="K95688">
        <v>13.8</v>
      </c>
    </row>
    <row r="95689" spans="1:11">
      <c r="A95689">
        <v>2</v>
      </c>
      <c r="B95689">
        <v>500</v>
      </c>
      <c r="C95689">
        <v>100</v>
      </c>
      <c r="D95689">
        <v>12.8</v>
      </c>
      <c r="E95689">
        <v>13</v>
      </c>
      <c r="F95689">
        <v>6</v>
      </c>
      <c r="G95689">
        <v>1.3884708357154721E+23</v>
      </c>
      <c r="H95689">
        <v>1.3884708357154721E+23</v>
      </c>
      <c r="I95689">
        <v>0.46153846153846156</v>
      </c>
      <c r="J95689">
        <v>1</v>
      </c>
      <c r="K95689">
        <v>13.8</v>
      </c>
    </row>
    <row r="95690" spans="1:11">
      <c r="A95690">
        <v>2</v>
      </c>
      <c r="B95690">
        <v>500</v>
      </c>
      <c r="C95690">
        <v>100</v>
      </c>
      <c r="D95690">
        <v>12.8</v>
      </c>
      <c r="E95690">
        <v>12</v>
      </c>
      <c r="F95690">
        <v>5</v>
      </c>
      <c r="G95690">
        <v>4.3628559054618589E+23</v>
      </c>
      <c r="H95690">
        <v>4.3628559054618589E+23</v>
      </c>
      <c r="I95690">
        <v>0.41666666666666669</v>
      </c>
      <c r="J95690">
        <v>1</v>
      </c>
      <c r="K95690">
        <v>13.8</v>
      </c>
    </row>
    <row r="95691" spans="1:11">
      <c r="A95691">
        <v>2</v>
      </c>
      <c r="B95691">
        <v>500</v>
      </c>
      <c r="C95691">
        <v>100</v>
      </c>
      <c r="D95691">
        <v>12.8</v>
      </c>
      <c r="E95691">
        <v>10</v>
      </c>
      <c r="F95691">
        <v>8</v>
      </c>
      <c r="G95691">
        <v>1.4574522352810465E+29</v>
      </c>
      <c r="H95691">
        <v>1.4574522352810465E+29</v>
      </c>
      <c r="I95691">
        <v>0.8</v>
      </c>
      <c r="J95691">
        <v>1</v>
      </c>
      <c r="K95691">
        <v>13.8</v>
      </c>
    </row>
    <row r="95692" spans="1:11">
      <c r="A95692">
        <v>2</v>
      </c>
      <c r="B95692">
        <v>500</v>
      </c>
      <c r="C95692">
        <v>50</v>
      </c>
      <c r="D95692">
        <v>12.8</v>
      </c>
      <c r="E95692">
        <v>10</v>
      </c>
      <c r="F95692">
        <v>4</v>
      </c>
      <c r="G95692">
        <v>53106764595</v>
      </c>
      <c r="H95692">
        <v>53106764595</v>
      </c>
      <c r="I95692">
        <v>0.4</v>
      </c>
      <c r="J95692">
        <v>1</v>
      </c>
      <c r="K95692">
        <v>13.8</v>
      </c>
    </row>
    <row r="95693" spans="1:11">
      <c r="A95693">
        <v>2</v>
      </c>
      <c r="B95693">
        <v>500</v>
      </c>
      <c r="C95693">
        <v>50</v>
      </c>
      <c r="D95693">
        <v>12.8</v>
      </c>
      <c r="E95693">
        <v>11</v>
      </c>
      <c r="F95693">
        <v>4</v>
      </c>
      <c r="G95693">
        <v>50808428549</v>
      </c>
      <c r="H95693">
        <v>50808428549</v>
      </c>
      <c r="I95693">
        <v>0.36363636363636365</v>
      </c>
      <c r="J95693">
        <v>1</v>
      </c>
      <c r="K95693">
        <v>13.8</v>
      </c>
    </row>
    <row r="95694" spans="1:11">
      <c r="A95694">
        <v>2</v>
      </c>
      <c r="B95694">
        <v>500</v>
      </c>
      <c r="C95694">
        <v>50</v>
      </c>
      <c r="D95694">
        <v>12.8</v>
      </c>
      <c r="E95694">
        <v>11</v>
      </c>
      <c r="F95694">
        <v>6</v>
      </c>
      <c r="G95694">
        <v>178025590243</v>
      </c>
      <c r="H95694">
        <v>178025590243</v>
      </c>
      <c r="I95694">
        <v>0.54545454545454541</v>
      </c>
      <c r="J95694">
        <v>1</v>
      </c>
      <c r="K95694">
        <v>13.8</v>
      </c>
    </row>
    <row r="95695" spans="1:11">
      <c r="A95695">
        <v>2</v>
      </c>
      <c r="B95695">
        <v>500</v>
      </c>
      <c r="C95695">
        <v>50</v>
      </c>
      <c r="D95695">
        <v>12.8</v>
      </c>
      <c r="E95695">
        <v>11</v>
      </c>
      <c r="F95695">
        <v>7</v>
      </c>
      <c r="G95695">
        <v>521489264817</v>
      </c>
      <c r="H95695">
        <v>521489264817</v>
      </c>
      <c r="I95695">
        <v>0.63636363636363635</v>
      </c>
      <c r="J95695">
        <v>1</v>
      </c>
      <c r="K95695">
        <v>13.8</v>
      </c>
    </row>
    <row r="95696" spans="1:11">
      <c r="A95696">
        <v>2</v>
      </c>
      <c r="B95696">
        <v>500</v>
      </c>
      <c r="C95696">
        <v>50</v>
      </c>
      <c r="D95696">
        <v>12.8</v>
      </c>
      <c r="E95696">
        <v>11</v>
      </c>
      <c r="F95696">
        <v>12</v>
      </c>
      <c r="G95696">
        <v>751424198640825</v>
      </c>
      <c r="H95696">
        <v>751424198640825</v>
      </c>
      <c r="I95696">
        <v>1.0909090909090908</v>
      </c>
      <c r="J95696">
        <v>1</v>
      </c>
      <c r="K95696">
        <v>13.8</v>
      </c>
    </row>
    <row r="95697" spans="1:11">
      <c r="A95697">
        <v>2</v>
      </c>
      <c r="B95697">
        <v>500</v>
      </c>
      <c r="C95697">
        <v>50</v>
      </c>
      <c r="D95697">
        <v>12.8</v>
      </c>
      <c r="E95697">
        <v>13</v>
      </c>
      <c r="F95697">
        <v>8</v>
      </c>
      <c r="G95697">
        <v>3869306754805</v>
      </c>
      <c r="H95697">
        <v>3869306754805</v>
      </c>
      <c r="I95697">
        <v>0.61538461538461542</v>
      </c>
      <c r="J95697">
        <v>1</v>
      </c>
      <c r="K95697">
        <v>13.8</v>
      </c>
    </row>
    <row r="95698" spans="1:11">
      <c r="A95698">
        <v>2</v>
      </c>
      <c r="B95698">
        <v>500</v>
      </c>
      <c r="C95698">
        <v>50</v>
      </c>
      <c r="D95698">
        <v>12.8</v>
      </c>
      <c r="E95698">
        <v>13</v>
      </c>
      <c r="F95698">
        <v>7</v>
      </c>
      <c r="G95698">
        <v>7149849342490</v>
      </c>
      <c r="H95698">
        <v>7149849342490</v>
      </c>
      <c r="I95698">
        <v>0.53846153846153844</v>
      </c>
      <c r="J95698">
        <v>1</v>
      </c>
      <c r="K95698">
        <v>13.8</v>
      </c>
    </row>
    <row r="95699" spans="1:11">
      <c r="A95699">
        <v>2</v>
      </c>
      <c r="B95699">
        <v>500</v>
      </c>
      <c r="C95699">
        <v>50</v>
      </c>
      <c r="D95699">
        <v>12.8</v>
      </c>
      <c r="E95699">
        <v>13</v>
      </c>
      <c r="F95699">
        <v>5</v>
      </c>
      <c r="G95699">
        <v>16195634</v>
      </c>
      <c r="H95699">
        <v>16195634</v>
      </c>
      <c r="I95699">
        <v>0.38461538461538464</v>
      </c>
      <c r="J95699">
        <v>1</v>
      </c>
      <c r="K95699">
        <v>13.8</v>
      </c>
    </row>
    <row r="95700" spans="1:11">
      <c r="A95700">
        <v>2</v>
      </c>
      <c r="B95700">
        <v>500</v>
      </c>
      <c r="C95700">
        <v>50</v>
      </c>
      <c r="D95700">
        <v>12.8</v>
      </c>
      <c r="E95700">
        <v>14</v>
      </c>
      <c r="F95700">
        <v>11</v>
      </c>
      <c r="G95700">
        <v>722464461267958</v>
      </c>
      <c r="H95700">
        <v>722464461267958</v>
      </c>
      <c r="I95700">
        <v>0.7857142857142857</v>
      </c>
      <c r="J95700">
        <v>1</v>
      </c>
      <c r="K95700">
        <v>13.8</v>
      </c>
    </row>
    <row r="95701" spans="1:11">
      <c r="A95701">
        <v>2</v>
      </c>
      <c r="B95701">
        <v>500</v>
      </c>
      <c r="C95701">
        <v>50</v>
      </c>
      <c r="D95701">
        <v>12.8</v>
      </c>
      <c r="E95701">
        <v>11</v>
      </c>
      <c r="F95701">
        <v>5</v>
      </c>
      <c r="G95701">
        <v>524093199741</v>
      </c>
      <c r="H95701">
        <v>524093199741</v>
      </c>
      <c r="I95701">
        <v>0.45454545454545453</v>
      </c>
      <c r="J95701">
        <v>1</v>
      </c>
      <c r="K95701">
        <v>13.8</v>
      </c>
    </row>
    <row r="95702" spans="1:11">
      <c r="A95702">
        <v>2</v>
      </c>
      <c r="B95702">
        <v>500</v>
      </c>
      <c r="C95702">
        <v>500</v>
      </c>
      <c r="D95702">
        <v>25.6</v>
      </c>
      <c r="E95702">
        <v>9</v>
      </c>
      <c r="F95702">
        <v>6</v>
      </c>
      <c r="G95702">
        <v>5.4499932075474494E+137</v>
      </c>
      <c r="H95702">
        <v>5.4499932075474494E+137</v>
      </c>
      <c r="I95702">
        <v>0.66666666666666663</v>
      </c>
      <c r="J95702">
        <v>1</v>
      </c>
      <c r="K95702">
        <v>26.6</v>
      </c>
    </row>
    <row r="95703" spans="1:11">
      <c r="A95703">
        <v>2</v>
      </c>
      <c r="B95703">
        <v>500</v>
      </c>
      <c r="C95703">
        <v>500</v>
      </c>
      <c r="D95703">
        <v>25.6</v>
      </c>
      <c r="E95703">
        <v>10</v>
      </c>
      <c r="F95703">
        <v>4</v>
      </c>
      <c r="G95703">
        <v>4.2654050388318159E+97</v>
      </c>
      <c r="H95703">
        <v>4.2654050388318159E+97</v>
      </c>
      <c r="I95703">
        <v>0.4</v>
      </c>
      <c r="J95703">
        <v>1</v>
      </c>
      <c r="K95703">
        <v>26.6</v>
      </c>
    </row>
    <row r="95704" spans="1:11">
      <c r="A95704">
        <v>2</v>
      </c>
      <c r="B95704">
        <v>500</v>
      </c>
      <c r="C95704">
        <v>500</v>
      </c>
      <c r="D95704">
        <v>25.6</v>
      </c>
      <c r="E95704">
        <v>9</v>
      </c>
      <c r="F95704">
        <v>9</v>
      </c>
      <c r="G95704">
        <v>4.8732909771121054E+142</v>
      </c>
      <c r="H95704">
        <v>4.8732909771121054E+142</v>
      </c>
      <c r="I95704">
        <v>1</v>
      </c>
      <c r="J95704">
        <v>1</v>
      </c>
      <c r="K95704">
        <v>26.6</v>
      </c>
    </row>
    <row r="95705" spans="1:11">
      <c r="A95705">
        <v>2</v>
      </c>
      <c r="B95705">
        <v>500</v>
      </c>
      <c r="C95705">
        <v>500</v>
      </c>
      <c r="D95705">
        <v>25.6</v>
      </c>
      <c r="E95705">
        <v>11</v>
      </c>
      <c r="F95705">
        <v>9</v>
      </c>
      <c r="G95705">
        <v>5.4498856522531861E+137</v>
      </c>
      <c r="H95705">
        <v>5.4498856522531861E+137</v>
      </c>
      <c r="I95705">
        <v>0.81818181818181823</v>
      </c>
      <c r="J95705">
        <v>1</v>
      </c>
      <c r="K95705">
        <v>26.6</v>
      </c>
    </row>
    <row r="95706" spans="1:11">
      <c r="A95706">
        <v>2</v>
      </c>
      <c r="B95706">
        <v>500</v>
      </c>
      <c r="C95706">
        <v>500</v>
      </c>
      <c r="D95706">
        <v>25.6</v>
      </c>
      <c r="E95706">
        <v>8</v>
      </c>
      <c r="F95706">
        <v>8</v>
      </c>
      <c r="G95706">
        <v>5.4498856441183223E+137</v>
      </c>
      <c r="H95706">
        <v>5.4498856441183223E+137</v>
      </c>
      <c r="I95706">
        <v>1</v>
      </c>
      <c r="J95706">
        <v>1</v>
      </c>
      <c r="K95706">
        <v>26.6</v>
      </c>
    </row>
    <row r="95707" spans="1:11">
      <c r="A95707">
        <v>2</v>
      </c>
      <c r="B95707">
        <v>500</v>
      </c>
      <c r="C95707">
        <v>500</v>
      </c>
      <c r="D95707">
        <v>25.6</v>
      </c>
      <c r="E95707">
        <v>11</v>
      </c>
      <c r="F95707">
        <v>7</v>
      </c>
      <c r="G95707">
        <v>4.1646931200469045E+111</v>
      </c>
      <c r="H95707">
        <v>4.1646931200469045E+111</v>
      </c>
      <c r="I95707">
        <v>0.63636363636363635</v>
      </c>
      <c r="J95707">
        <v>1</v>
      </c>
      <c r="K95707">
        <v>26.6</v>
      </c>
    </row>
    <row r="95708" spans="1:11">
      <c r="A95708">
        <v>2</v>
      </c>
      <c r="B95708">
        <v>500</v>
      </c>
      <c r="C95708">
        <v>500</v>
      </c>
      <c r="D95708">
        <v>25.6</v>
      </c>
      <c r="E95708">
        <v>10</v>
      </c>
      <c r="F95708">
        <v>4</v>
      </c>
      <c r="G95708">
        <v>4.1646931200469045E+111</v>
      </c>
      <c r="H95708">
        <v>4.1646931200469045E+111</v>
      </c>
      <c r="I95708">
        <v>0.4</v>
      </c>
      <c r="J95708">
        <v>1</v>
      </c>
      <c r="K95708">
        <v>26.6</v>
      </c>
    </row>
    <row r="95709" spans="1:11">
      <c r="A95709">
        <v>2</v>
      </c>
      <c r="B95709">
        <v>500</v>
      </c>
      <c r="C95709">
        <v>500</v>
      </c>
      <c r="D95709">
        <v>25.6</v>
      </c>
      <c r="E95709">
        <v>11</v>
      </c>
      <c r="F95709">
        <v>3</v>
      </c>
      <c r="G95709">
        <v>1.5640259207656868E+103</v>
      </c>
      <c r="H95709">
        <v>1.5640259207656868E+103</v>
      </c>
      <c r="I95709">
        <v>0.27272727272727271</v>
      </c>
      <c r="J95709">
        <v>1</v>
      </c>
      <c r="K95709">
        <v>26.6</v>
      </c>
    </row>
    <row r="95710" spans="1:11">
      <c r="A95710">
        <v>2</v>
      </c>
      <c r="B95710">
        <v>500</v>
      </c>
      <c r="C95710">
        <v>500</v>
      </c>
      <c r="D95710">
        <v>25.6</v>
      </c>
      <c r="E95710">
        <v>10</v>
      </c>
      <c r="F95710">
        <v>3</v>
      </c>
      <c r="G95710">
        <v>2.8349018110428502E+109</v>
      </c>
      <c r="H95710">
        <v>2.8349018110428502E+109</v>
      </c>
      <c r="I95710">
        <v>0.3</v>
      </c>
      <c r="J95710">
        <v>1</v>
      </c>
      <c r="K95710">
        <v>26.6</v>
      </c>
    </row>
    <row r="95711" spans="1:11">
      <c r="A95711">
        <v>2</v>
      </c>
      <c r="B95711">
        <v>500</v>
      </c>
      <c r="C95711">
        <v>500</v>
      </c>
      <c r="D95711">
        <v>25.6</v>
      </c>
      <c r="E95711">
        <v>11</v>
      </c>
      <c r="F95711">
        <v>6</v>
      </c>
      <c r="G95711">
        <v>2.8683372649077234E+128</v>
      </c>
      <c r="H95711">
        <v>2.8683372649077234E+128</v>
      </c>
      <c r="I95711">
        <v>0.54545454545454541</v>
      </c>
      <c r="J95711">
        <v>1</v>
      </c>
      <c r="K95711">
        <v>26.6</v>
      </c>
    </row>
    <row r="95712" spans="1:11">
      <c r="A95712">
        <v>2</v>
      </c>
      <c r="B95712">
        <v>500</v>
      </c>
      <c r="C95712">
        <v>450</v>
      </c>
      <c r="D95712">
        <v>25.6</v>
      </c>
      <c r="E95712">
        <v>8</v>
      </c>
      <c r="F95712">
        <v>3</v>
      </c>
      <c r="G95712">
        <v>2.1348838549678657E+91</v>
      </c>
      <c r="H95712">
        <v>2.1348838549678657E+91</v>
      </c>
      <c r="I95712">
        <v>0.375</v>
      </c>
      <c r="J95712">
        <v>1</v>
      </c>
      <c r="K95712">
        <v>26.6</v>
      </c>
    </row>
    <row r="95713" spans="1:11">
      <c r="A95713">
        <v>2</v>
      </c>
      <c r="B95713">
        <v>500</v>
      </c>
      <c r="C95713">
        <v>450</v>
      </c>
      <c r="D95713">
        <v>25.6</v>
      </c>
      <c r="E95713">
        <v>11</v>
      </c>
      <c r="F95713">
        <v>8</v>
      </c>
      <c r="G95713">
        <v>1.5413621934833654E+112</v>
      </c>
      <c r="H95713">
        <v>1.5413621934833654E+112</v>
      </c>
      <c r="I95713">
        <v>0.72727272727272729</v>
      </c>
      <c r="J95713">
        <v>1</v>
      </c>
      <c r="K95713">
        <v>26.6</v>
      </c>
    </row>
    <row r="95714" spans="1:11">
      <c r="A95714">
        <v>2</v>
      </c>
      <c r="B95714">
        <v>500</v>
      </c>
      <c r="C95714">
        <v>450</v>
      </c>
      <c r="D95714">
        <v>25.6</v>
      </c>
      <c r="E95714">
        <v>10</v>
      </c>
      <c r="F95714">
        <v>9</v>
      </c>
      <c r="G95714">
        <v>3.2037486759281154E+121</v>
      </c>
      <c r="H95714">
        <v>3.2037486759281154E+121</v>
      </c>
      <c r="I95714">
        <v>0.9</v>
      </c>
      <c r="J95714">
        <v>1</v>
      </c>
      <c r="K95714">
        <v>26.6</v>
      </c>
    </row>
    <row r="95715" spans="1:11">
      <c r="A95715">
        <v>2</v>
      </c>
      <c r="B95715">
        <v>500</v>
      </c>
      <c r="C95715">
        <v>450</v>
      </c>
      <c r="D95715">
        <v>25.6</v>
      </c>
      <c r="E95715">
        <v>8</v>
      </c>
      <c r="F95715">
        <v>5</v>
      </c>
      <c r="G95715">
        <v>2.1348838549678657E+91</v>
      </c>
      <c r="H95715">
        <v>2.1348838549678657E+91</v>
      </c>
      <c r="I95715">
        <v>0.625</v>
      </c>
      <c r="J95715">
        <v>1</v>
      </c>
      <c r="K95715">
        <v>26.6</v>
      </c>
    </row>
    <row r="95716" spans="1:11">
      <c r="A95716">
        <v>2</v>
      </c>
      <c r="B95716">
        <v>500</v>
      </c>
      <c r="C95716">
        <v>450</v>
      </c>
      <c r="D95716">
        <v>25.6</v>
      </c>
      <c r="E95716">
        <v>11</v>
      </c>
      <c r="F95716">
        <v>7</v>
      </c>
      <c r="G95716">
        <v>2.5856045166934859E+106</v>
      </c>
      <c r="H95716">
        <v>2.5856045166934859E+106</v>
      </c>
      <c r="I95716">
        <v>0.63636363636363635</v>
      </c>
      <c r="J95716">
        <v>1</v>
      </c>
      <c r="K95716">
        <v>26.6</v>
      </c>
    </row>
    <row r="95717" spans="1:11">
      <c r="A95717">
        <v>2</v>
      </c>
      <c r="B95717">
        <v>500</v>
      </c>
      <c r="C95717">
        <v>450</v>
      </c>
      <c r="D95717">
        <v>25.6</v>
      </c>
      <c r="E95717">
        <v>11</v>
      </c>
      <c r="F95717">
        <v>8</v>
      </c>
      <c r="G95717">
        <v>2.5856045166934859E+106</v>
      </c>
      <c r="H95717">
        <v>2.5856045166934859E+106</v>
      </c>
      <c r="I95717">
        <v>0.72727272727272729</v>
      </c>
      <c r="J95717">
        <v>1</v>
      </c>
      <c r="K95717">
        <v>26.6</v>
      </c>
    </row>
    <row r="95718" spans="1:11">
      <c r="A95718">
        <v>2</v>
      </c>
      <c r="B95718">
        <v>500</v>
      </c>
      <c r="C95718">
        <v>450</v>
      </c>
      <c r="D95718">
        <v>25.6</v>
      </c>
      <c r="E95718">
        <v>13</v>
      </c>
      <c r="F95718">
        <v>13</v>
      </c>
      <c r="G95718">
        <v>5.7048830366891296E+131</v>
      </c>
      <c r="H95718">
        <v>5.7048830366891296E+131</v>
      </c>
      <c r="I95718">
        <v>1</v>
      </c>
      <c r="J95718">
        <v>1</v>
      </c>
      <c r="K95718">
        <v>26.6</v>
      </c>
    </row>
    <row r="95719" spans="1:11">
      <c r="A95719">
        <v>2</v>
      </c>
      <c r="B95719">
        <v>500</v>
      </c>
      <c r="C95719">
        <v>450</v>
      </c>
      <c r="D95719">
        <v>25.6</v>
      </c>
      <c r="E95719">
        <v>13</v>
      </c>
      <c r="F95719">
        <v>8</v>
      </c>
      <c r="G95719">
        <v>4.1907395797910701E+112</v>
      </c>
      <c r="H95719">
        <v>4.1907395797910701E+112</v>
      </c>
      <c r="I95719">
        <v>0.61538461538461542</v>
      </c>
      <c r="J95719">
        <v>1</v>
      </c>
      <c r="K95719">
        <v>26.6</v>
      </c>
    </row>
    <row r="95720" spans="1:11">
      <c r="A95720">
        <v>2</v>
      </c>
      <c r="B95720">
        <v>500</v>
      </c>
      <c r="C95720">
        <v>450</v>
      </c>
      <c r="D95720">
        <v>25.6</v>
      </c>
      <c r="E95720">
        <v>11</v>
      </c>
      <c r="F95720">
        <v>5</v>
      </c>
      <c r="G95720">
        <v>3.3364904106408058E+106</v>
      </c>
      <c r="H95720">
        <v>3.3364904106408058E+106</v>
      </c>
      <c r="I95720">
        <v>0.45454545454545453</v>
      </c>
      <c r="J95720">
        <v>1</v>
      </c>
      <c r="K95720">
        <v>26.6</v>
      </c>
    </row>
    <row r="95721" spans="1:11">
      <c r="A95721">
        <v>2</v>
      </c>
      <c r="B95721">
        <v>500</v>
      </c>
      <c r="C95721">
        <v>450</v>
      </c>
      <c r="D95721">
        <v>25.6</v>
      </c>
      <c r="E95721">
        <v>12</v>
      </c>
      <c r="F95721">
        <v>9</v>
      </c>
      <c r="G95721">
        <v>3.3804123531767486E+121</v>
      </c>
      <c r="H95721">
        <v>3.3804123531767486E+121</v>
      </c>
      <c r="I95721">
        <v>0.75</v>
      </c>
      <c r="J95721">
        <v>1</v>
      </c>
      <c r="K95721">
        <v>26.6</v>
      </c>
    </row>
    <row r="95722" spans="1:11">
      <c r="A95722">
        <v>2</v>
      </c>
      <c r="B95722">
        <v>500</v>
      </c>
      <c r="C95722">
        <v>400</v>
      </c>
      <c r="D95722">
        <v>25.6</v>
      </c>
      <c r="E95722">
        <v>9</v>
      </c>
      <c r="F95722">
        <v>9</v>
      </c>
      <c r="G95722">
        <v>6.2794612262449298E+107</v>
      </c>
      <c r="H95722">
        <v>6.2794612262449298E+107</v>
      </c>
      <c r="I95722">
        <v>1</v>
      </c>
      <c r="J95722">
        <v>1</v>
      </c>
      <c r="K95722">
        <v>26.6</v>
      </c>
    </row>
    <row r="95723" spans="1:11">
      <c r="A95723">
        <v>2</v>
      </c>
      <c r="B95723">
        <v>500</v>
      </c>
      <c r="C95723">
        <v>400</v>
      </c>
      <c r="D95723">
        <v>25.6</v>
      </c>
      <c r="E95723">
        <v>12</v>
      </c>
      <c r="F95723">
        <v>4</v>
      </c>
      <c r="G95723">
        <v>6.3800447423711358E+93</v>
      </c>
      <c r="H95723">
        <v>6.3800447423711358E+93</v>
      </c>
      <c r="I95723">
        <v>0.33333333333333331</v>
      </c>
      <c r="J95723">
        <v>1</v>
      </c>
      <c r="K95723">
        <v>26.6</v>
      </c>
    </row>
    <row r="95724" spans="1:11">
      <c r="A95724">
        <v>2</v>
      </c>
      <c r="B95724">
        <v>500</v>
      </c>
      <c r="C95724">
        <v>400</v>
      </c>
      <c r="D95724">
        <v>25.6</v>
      </c>
      <c r="E95724">
        <v>14</v>
      </c>
      <c r="F95724">
        <v>8</v>
      </c>
      <c r="G95724">
        <v>5.7155168988519143E+112</v>
      </c>
      <c r="H95724">
        <v>5.7155168988519143E+112</v>
      </c>
      <c r="I95724">
        <v>0.5714285714285714</v>
      </c>
      <c r="J95724">
        <v>1</v>
      </c>
      <c r="K95724">
        <v>26.6</v>
      </c>
    </row>
    <row r="95725" spans="1:11">
      <c r="A95725">
        <v>2</v>
      </c>
      <c r="B95725">
        <v>500</v>
      </c>
      <c r="C95725">
        <v>400</v>
      </c>
      <c r="D95725">
        <v>25.6</v>
      </c>
      <c r="E95725">
        <v>9</v>
      </c>
      <c r="F95725">
        <v>9</v>
      </c>
      <c r="G95725">
        <v>6.2794612262449298E+107</v>
      </c>
      <c r="H95725">
        <v>6.2794612262449298E+107</v>
      </c>
      <c r="I95725">
        <v>1</v>
      </c>
      <c r="J95725">
        <v>1</v>
      </c>
      <c r="K95725">
        <v>26.6</v>
      </c>
    </row>
    <row r="95726" spans="1:11">
      <c r="A95726">
        <v>2</v>
      </c>
      <c r="B95726">
        <v>500</v>
      </c>
      <c r="C95726">
        <v>400</v>
      </c>
      <c r="D95726">
        <v>25.6</v>
      </c>
      <c r="E95726">
        <v>13</v>
      </c>
      <c r="F95726">
        <v>6</v>
      </c>
      <c r="G95726">
        <v>1.9124453625348919E+76</v>
      </c>
      <c r="H95726">
        <v>1.9124453625348919E+76</v>
      </c>
      <c r="I95726">
        <v>0.46153846153846156</v>
      </c>
      <c r="J95726">
        <v>1</v>
      </c>
      <c r="K95726">
        <v>26.6</v>
      </c>
    </row>
    <row r="95727" spans="1:11">
      <c r="A95727">
        <v>2</v>
      </c>
      <c r="B95727">
        <v>500</v>
      </c>
      <c r="C95727">
        <v>400</v>
      </c>
      <c r="D95727">
        <v>25.6</v>
      </c>
      <c r="E95727">
        <v>14</v>
      </c>
      <c r="F95727">
        <v>5</v>
      </c>
      <c r="G95727">
        <v>4.0548707232046143E+99</v>
      </c>
      <c r="H95727">
        <v>4.0548707232046143E+99</v>
      </c>
      <c r="I95727">
        <v>0.35714285714285715</v>
      </c>
      <c r="J95727">
        <v>1</v>
      </c>
      <c r="K95727">
        <v>26.6</v>
      </c>
    </row>
    <row r="95728" spans="1:11">
      <c r="A95728">
        <v>2</v>
      </c>
      <c r="B95728">
        <v>500</v>
      </c>
      <c r="C95728">
        <v>400</v>
      </c>
      <c r="D95728">
        <v>25.6</v>
      </c>
      <c r="E95728">
        <v>13</v>
      </c>
      <c r="F95728">
        <v>5</v>
      </c>
      <c r="G95728">
        <v>4.0548707232060587E+99</v>
      </c>
      <c r="H95728">
        <v>4.0548707232060587E+99</v>
      </c>
      <c r="I95728">
        <v>0.38461538461538464</v>
      </c>
      <c r="J95728">
        <v>1</v>
      </c>
      <c r="K95728">
        <v>26.6</v>
      </c>
    </row>
    <row r="95729" spans="1:11">
      <c r="A95729">
        <v>2</v>
      </c>
      <c r="B95729">
        <v>500</v>
      </c>
      <c r="C95729">
        <v>400</v>
      </c>
      <c r="D95729">
        <v>25.6</v>
      </c>
      <c r="E95729">
        <v>16</v>
      </c>
      <c r="F95729">
        <v>26</v>
      </c>
      <c r="G95729">
        <v>1.8446575298432703E+120</v>
      </c>
      <c r="H95729">
        <v>1.8446575298432703E+120</v>
      </c>
      <c r="I95729">
        <v>1.625</v>
      </c>
      <c r="J95729">
        <v>1</v>
      </c>
      <c r="K95729">
        <v>26.6</v>
      </c>
    </row>
    <row r="95730" spans="1:11">
      <c r="A95730">
        <v>2</v>
      </c>
      <c r="B95730">
        <v>500</v>
      </c>
      <c r="C95730">
        <v>400</v>
      </c>
      <c r="D95730">
        <v>25.6</v>
      </c>
      <c r="E95730">
        <v>13</v>
      </c>
      <c r="F95730">
        <v>6</v>
      </c>
      <c r="G95730">
        <v>1.0163897745307228E+106</v>
      </c>
      <c r="H95730">
        <v>1.0163897745307228E+106</v>
      </c>
      <c r="I95730">
        <v>0.46153846153846156</v>
      </c>
      <c r="J95730">
        <v>1</v>
      </c>
      <c r="K95730">
        <v>26.6</v>
      </c>
    </row>
    <row r="95731" spans="1:11">
      <c r="A95731">
        <v>2</v>
      </c>
      <c r="B95731">
        <v>500</v>
      </c>
      <c r="C95731">
        <v>400</v>
      </c>
      <c r="D95731">
        <v>25.6</v>
      </c>
      <c r="E95731">
        <v>13</v>
      </c>
      <c r="F95731">
        <v>3</v>
      </c>
      <c r="G95731">
        <v>1.8947840465315796E+76</v>
      </c>
      <c r="H95731">
        <v>1.8947840465316769E+76</v>
      </c>
      <c r="I95731">
        <v>0.23076923076923078</v>
      </c>
      <c r="J95731">
        <v>1.0000000000000513</v>
      </c>
      <c r="K95731">
        <v>26.6</v>
      </c>
    </row>
    <row r="95732" spans="1:11">
      <c r="A95732">
        <v>2</v>
      </c>
      <c r="B95732">
        <v>500</v>
      </c>
      <c r="C95732">
        <v>350</v>
      </c>
      <c r="D95732">
        <v>25.6</v>
      </c>
      <c r="E95732">
        <v>9</v>
      </c>
      <c r="F95732">
        <v>4</v>
      </c>
      <c r="G95732">
        <v>2.3908064909466278E+75</v>
      </c>
      <c r="H95732">
        <v>2.3908064909466278E+75</v>
      </c>
      <c r="I95732">
        <v>0.44444444444444442</v>
      </c>
      <c r="J95732">
        <v>1</v>
      </c>
      <c r="K95732">
        <v>26.6</v>
      </c>
    </row>
    <row r="95733" spans="1:11">
      <c r="A95733">
        <v>2</v>
      </c>
      <c r="B95733">
        <v>500</v>
      </c>
      <c r="C95733">
        <v>350</v>
      </c>
      <c r="D95733">
        <v>25.6</v>
      </c>
      <c r="E95733">
        <v>9</v>
      </c>
      <c r="F95733">
        <v>7</v>
      </c>
      <c r="G95733">
        <v>3.1473652437715473E+78</v>
      </c>
      <c r="H95733">
        <v>3.1473652437715473E+78</v>
      </c>
      <c r="I95733">
        <v>0.77777777777777779</v>
      </c>
      <c r="J95733">
        <v>1</v>
      </c>
      <c r="K95733">
        <v>26.6</v>
      </c>
    </row>
    <row r="95734" spans="1:11">
      <c r="A95734">
        <v>2</v>
      </c>
      <c r="B95734">
        <v>500</v>
      </c>
      <c r="C95734">
        <v>350</v>
      </c>
      <c r="D95734">
        <v>25.6</v>
      </c>
      <c r="E95734">
        <v>11</v>
      </c>
      <c r="F95734">
        <v>7</v>
      </c>
      <c r="G95734">
        <v>2.1080133868540718E+89</v>
      </c>
      <c r="H95734">
        <v>2.1080133868540718E+89</v>
      </c>
      <c r="I95734">
        <v>0.63636363636363635</v>
      </c>
      <c r="J95734">
        <v>1</v>
      </c>
      <c r="K95734">
        <v>26.6</v>
      </c>
    </row>
    <row r="95735" spans="1:11">
      <c r="A95735">
        <v>2</v>
      </c>
      <c r="B95735">
        <v>500</v>
      </c>
      <c r="C95735">
        <v>350</v>
      </c>
      <c r="D95735">
        <v>25.6</v>
      </c>
      <c r="E95735">
        <v>10</v>
      </c>
      <c r="F95735">
        <v>11</v>
      </c>
      <c r="G95735">
        <v>2.640370647246531E+98</v>
      </c>
      <c r="H95735">
        <v>2.640370647246531E+98</v>
      </c>
      <c r="I95735">
        <v>1.1000000000000001</v>
      </c>
      <c r="J95735">
        <v>1</v>
      </c>
      <c r="K95735">
        <v>26.6</v>
      </c>
    </row>
    <row r="95736" spans="1:11">
      <c r="A95736">
        <v>2</v>
      </c>
      <c r="B95736">
        <v>500</v>
      </c>
      <c r="C95736">
        <v>350</v>
      </c>
      <c r="D95736">
        <v>25.6</v>
      </c>
      <c r="E95736">
        <v>13</v>
      </c>
      <c r="F95736">
        <v>9</v>
      </c>
      <c r="G95736">
        <v>3.1470522955462718E+78</v>
      </c>
      <c r="H95736">
        <v>3.1470522955462718E+78</v>
      </c>
      <c r="I95736">
        <v>0.69230769230769229</v>
      </c>
      <c r="J95736">
        <v>1</v>
      </c>
      <c r="K95736">
        <v>26.6</v>
      </c>
    </row>
    <row r="95737" spans="1:11">
      <c r="A95737">
        <v>2</v>
      </c>
      <c r="B95737">
        <v>500</v>
      </c>
      <c r="C95737">
        <v>350</v>
      </c>
      <c r="D95737">
        <v>25.6</v>
      </c>
      <c r="E95737">
        <v>12</v>
      </c>
      <c r="F95737">
        <v>16</v>
      </c>
      <c r="G95737">
        <v>2.3908047211295535E+75</v>
      </c>
      <c r="H95737">
        <v>2.3908047211295535E+75</v>
      </c>
      <c r="I95737">
        <v>1.3333333333333333</v>
      </c>
      <c r="J95737">
        <v>1</v>
      </c>
      <c r="K95737">
        <v>26.6</v>
      </c>
    </row>
    <row r="95738" spans="1:11">
      <c r="A95738">
        <v>2</v>
      </c>
      <c r="B95738">
        <v>500</v>
      </c>
      <c r="C95738">
        <v>350</v>
      </c>
      <c r="D95738">
        <v>25.6</v>
      </c>
      <c r="E95738">
        <v>21</v>
      </c>
      <c r="F95738">
        <v>8</v>
      </c>
      <c r="G95738">
        <v>2.3908047216336632E+75</v>
      </c>
      <c r="H95738">
        <v>2.3908047216336632E+75</v>
      </c>
      <c r="I95738">
        <v>0.38095238095238093</v>
      </c>
      <c r="J95738">
        <v>1</v>
      </c>
      <c r="K95738">
        <v>26.6</v>
      </c>
    </row>
    <row r="95739" spans="1:11">
      <c r="A95739">
        <v>2</v>
      </c>
      <c r="B95739">
        <v>500</v>
      </c>
      <c r="C95739">
        <v>350</v>
      </c>
      <c r="D95739">
        <v>25.6</v>
      </c>
      <c r="E95739">
        <v>17</v>
      </c>
      <c r="F95739">
        <v>13</v>
      </c>
      <c r="G95739">
        <v>2.3908064528493732E+75</v>
      </c>
      <c r="H95739">
        <v>2.3908064528493732E+75</v>
      </c>
      <c r="I95739">
        <v>0.76470588235294112</v>
      </c>
      <c r="J95739">
        <v>1</v>
      </c>
      <c r="K95739">
        <v>26.6</v>
      </c>
    </row>
    <row r="95740" spans="1:11">
      <c r="A95740">
        <v>2</v>
      </c>
      <c r="B95740">
        <v>500</v>
      </c>
      <c r="C95740">
        <v>350</v>
      </c>
      <c r="D95740">
        <v>25.6</v>
      </c>
      <c r="E95740">
        <v>16</v>
      </c>
      <c r="F95740">
        <v>5</v>
      </c>
      <c r="G95740">
        <v>2.3908047211295535E+75</v>
      </c>
      <c r="H95740">
        <v>2.3908047211295535E+75</v>
      </c>
      <c r="I95740">
        <v>0.3125</v>
      </c>
      <c r="J95740">
        <v>1</v>
      </c>
      <c r="K95740">
        <v>26.6</v>
      </c>
    </row>
    <row r="95741" spans="1:11">
      <c r="A95741">
        <v>2</v>
      </c>
      <c r="B95741">
        <v>500</v>
      </c>
      <c r="C95741">
        <v>350</v>
      </c>
      <c r="D95741">
        <v>25.6</v>
      </c>
      <c r="E95741">
        <v>19</v>
      </c>
      <c r="F95741">
        <v>6</v>
      </c>
      <c r="G95741">
        <v>4.0037935095475825E+75</v>
      </c>
      <c r="H95741">
        <v>4.0037935095475825E+75</v>
      </c>
      <c r="I95741">
        <v>0.31578947368421051</v>
      </c>
      <c r="J95741">
        <v>1</v>
      </c>
      <c r="K95741">
        <v>26.6</v>
      </c>
    </row>
    <row r="95742" spans="1:11">
      <c r="A95742">
        <v>2</v>
      </c>
      <c r="B95742">
        <v>500</v>
      </c>
      <c r="C95742">
        <v>300</v>
      </c>
      <c r="D95742">
        <v>25.6</v>
      </c>
      <c r="E95742">
        <v>13</v>
      </c>
      <c r="F95742">
        <v>8</v>
      </c>
      <c r="G95742">
        <v>2.1358450457259636E+83</v>
      </c>
      <c r="H95742">
        <v>2.1358450457259636E+83</v>
      </c>
      <c r="I95742">
        <v>0.61538461538461542</v>
      </c>
      <c r="J95742">
        <v>1</v>
      </c>
      <c r="K95742">
        <v>26.6</v>
      </c>
    </row>
    <row r="95743" spans="1:11">
      <c r="A95743">
        <v>2</v>
      </c>
      <c r="B95743">
        <v>500</v>
      </c>
      <c r="C95743">
        <v>300</v>
      </c>
      <c r="D95743">
        <v>25.6</v>
      </c>
      <c r="E95743">
        <v>13</v>
      </c>
      <c r="F95743">
        <v>6</v>
      </c>
      <c r="G95743">
        <v>2.0126663183998059E+34</v>
      </c>
      <c r="H95743">
        <v>2.0126663183998059E+34</v>
      </c>
      <c r="I95743">
        <v>0.46153846153846156</v>
      </c>
      <c r="J95743">
        <v>1</v>
      </c>
      <c r="K95743">
        <v>26.6</v>
      </c>
    </row>
    <row r="95744" spans="1:11">
      <c r="A95744">
        <v>2</v>
      </c>
      <c r="B95744">
        <v>500</v>
      </c>
      <c r="C95744">
        <v>300</v>
      </c>
      <c r="D95744">
        <v>25.6</v>
      </c>
      <c r="E95744">
        <v>13</v>
      </c>
      <c r="F95744">
        <v>6</v>
      </c>
      <c r="G95744">
        <v>5.2574125364437845E+73</v>
      </c>
      <c r="H95744">
        <v>5.2574125364437845E+73</v>
      </c>
      <c r="I95744">
        <v>0.46153846153846156</v>
      </c>
      <c r="J95744">
        <v>1</v>
      </c>
      <c r="K95744">
        <v>26.6</v>
      </c>
    </row>
    <row r="95745" spans="1:11">
      <c r="A95745">
        <v>2</v>
      </c>
      <c r="B95745">
        <v>500</v>
      </c>
      <c r="C95745">
        <v>300</v>
      </c>
      <c r="D95745">
        <v>25.6</v>
      </c>
      <c r="E95745">
        <v>14</v>
      </c>
      <c r="F95745">
        <v>7</v>
      </c>
      <c r="G95745">
        <v>7.4338505373048968E+67</v>
      </c>
      <c r="H95745">
        <v>7.4338505373048968E+67</v>
      </c>
      <c r="I95745">
        <v>0.5</v>
      </c>
      <c r="J95745">
        <v>1</v>
      </c>
      <c r="K95745">
        <v>26.6</v>
      </c>
    </row>
    <row r="95746" spans="1:11">
      <c r="A95746">
        <v>2</v>
      </c>
      <c r="B95746">
        <v>500</v>
      </c>
      <c r="C95746">
        <v>300</v>
      </c>
      <c r="D95746">
        <v>25.6</v>
      </c>
      <c r="E95746">
        <v>11</v>
      </c>
      <c r="F95746">
        <v>5</v>
      </c>
      <c r="G95746">
        <v>7.4339298733846476E+67</v>
      </c>
      <c r="H95746">
        <v>7.438075956370198E+67</v>
      </c>
      <c r="I95746">
        <v>0.45454545454545453</v>
      </c>
      <c r="J95746">
        <v>1.0005577242530084</v>
      </c>
      <c r="K95746">
        <v>26.6</v>
      </c>
    </row>
    <row r="95747" spans="1:11">
      <c r="A95747">
        <v>2</v>
      </c>
      <c r="B95747">
        <v>500</v>
      </c>
      <c r="C95747">
        <v>300</v>
      </c>
      <c r="D95747">
        <v>25.6</v>
      </c>
      <c r="E95747">
        <v>15</v>
      </c>
      <c r="F95747">
        <v>7</v>
      </c>
      <c r="G95747">
        <v>5.2574125454875539E+73</v>
      </c>
      <c r="H95747">
        <v>5.2574125454875539E+73</v>
      </c>
      <c r="I95747">
        <v>0.46666666666666667</v>
      </c>
      <c r="J95747">
        <v>1</v>
      </c>
      <c r="K95747">
        <v>26.6</v>
      </c>
    </row>
    <row r="95748" spans="1:11">
      <c r="A95748">
        <v>2</v>
      </c>
      <c r="B95748">
        <v>500</v>
      </c>
      <c r="C95748">
        <v>300</v>
      </c>
      <c r="D95748">
        <v>25.6</v>
      </c>
      <c r="E95748">
        <v>13</v>
      </c>
      <c r="F95748">
        <v>7</v>
      </c>
      <c r="G95748">
        <v>7.0987405300879269E+74</v>
      </c>
      <c r="H95748">
        <v>7.1204364878026317E+74</v>
      </c>
      <c r="I95748">
        <v>0.53846153846153844</v>
      </c>
      <c r="J95748">
        <v>1.0030563108515864</v>
      </c>
      <c r="K95748">
        <v>26.6</v>
      </c>
    </row>
    <row r="95749" spans="1:11">
      <c r="A95749">
        <v>2</v>
      </c>
      <c r="B95749">
        <v>500</v>
      </c>
      <c r="C95749">
        <v>300</v>
      </c>
      <c r="D95749">
        <v>25.6</v>
      </c>
      <c r="E95749">
        <v>11</v>
      </c>
      <c r="F95749">
        <v>8</v>
      </c>
      <c r="G95749">
        <v>7.433765769286354E+67</v>
      </c>
      <c r="H95749">
        <v>7.4342185155860927E+67</v>
      </c>
      <c r="I95749">
        <v>0.72727272727272729</v>
      </c>
      <c r="J95749">
        <v>1.0000609040308492</v>
      </c>
      <c r="K95749">
        <v>26.6</v>
      </c>
    </row>
    <row r="95750" spans="1:11">
      <c r="A95750">
        <v>2</v>
      </c>
      <c r="B95750">
        <v>500</v>
      </c>
      <c r="C95750">
        <v>300</v>
      </c>
      <c r="D95750">
        <v>25.6</v>
      </c>
      <c r="E95750">
        <v>11</v>
      </c>
      <c r="F95750">
        <v>5</v>
      </c>
      <c r="G95750">
        <v>1.9530530352809321E+70</v>
      </c>
      <c r="H95750">
        <v>1.9530530352809321E+70</v>
      </c>
      <c r="I95750">
        <v>0.45454545454545453</v>
      </c>
      <c r="J95750">
        <v>1</v>
      </c>
      <c r="K95750">
        <v>26.6</v>
      </c>
    </row>
    <row r="95751" spans="1:11">
      <c r="A95751">
        <v>2</v>
      </c>
      <c r="B95751">
        <v>500</v>
      </c>
      <c r="C95751">
        <v>300</v>
      </c>
      <c r="D95751">
        <v>25.6</v>
      </c>
      <c r="E95751">
        <v>15</v>
      </c>
      <c r="F95751">
        <v>10</v>
      </c>
      <c r="G95751">
        <v>5.001643180286914E+89</v>
      </c>
      <c r="H95751">
        <v>5.001643180286914E+89</v>
      </c>
      <c r="I95751">
        <v>0.66666666666666663</v>
      </c>
      <c r="J95751">
        <v>1</v>
      </c>
      <c r="K95751">
        <v>26.6</v>
      </c>
    </row>
    <row r="95752" spans="1:11">
      <c r="A95752">
        <v>2</v>
      </c>
      <c r="B95752">
        <v>500</v>
      </c>
      <c r="C95752">
        <v>250</v>
      </c>
      <c r="D95752">
        <v>25.6</v>
      </c>
      <c r="E95752">
        <v>15</v>
      </c>
      <c r="F95752">
        <v>4</v>
      </c>
      <c r="G95752">
        <v>7.7798391504142286E+54</v>
      </c>
      <c r="H95752">
        <v>7.7798391504142286E+54</v>
      </c>
      <c r="I95752">
        <v>0.26666666666666666</v>
      </c>
      <c r="J95752">
        <v>1</v>
      </c>
      <c r="K95752">
        <v>26.6</v>
      </c>
    </row>
    <row r="95753" spans="1:11">
      <c r="A95753">
        <v>2</v>
      </c>
      <c r="B95753">
        <v>500</v>
      </c>
      <c r="C95753">
        <v>250</v>
      </c>
      <c r="D95753">
        <v>25.6</v>
      </c>
      <c r="E95753">
        <v>10</v>
      </c>
      <c r="F95753">
        <v>9</v>
      </c>
      <c r="G95753">
        <v>3.9963674640233614E+60</v>
      </c>
      <c r="H95753">
        <v>3.9963674640233614E+60</v>
      </c>
      <c r="I95753">
        <v>0.9</v>
      </c>
      <c r="J95753">
        <v>1</v>
      </c>
      <c r="K95753">
        <v>26.6</v>
      </c>
    </row>
    <row r="95754" spans="1:11">
      <c r="A95754">
        <v>2</v>
      </c>
      <c r="B95754">
        <v>500</v>
      </c>
      <c r="C95754">
        <v>250</v>
      </c>
      <c r="D95754">
        <v>25.6</v>
      </c>
      <c r="E95754">
        <v>12</v>
      </c>
      <c r="F95754">
        <v>7</v>
      </c>
      <c r="G95754">
        <v>1.1923672664047963E+64</v>
      </c>
      <c r="H95754">
        <v>1.1923672664047963E+64</v>
      </c>
      <c r="I95754">
        <v>0.58333333333333337</v>
      </c>
      <c r="J95754">
        <v>1</v>
      </c>
      <c r="K95754">
        <v>26.6</v>
      </c>
    </row>
    <row r="95755" spans="1:11">
      <c r="A95755">
        <v>2</v>
      </c>
      <c r="B95755">
        <v>500</v>
      </c>
      <c r="C95755">
        <v>250</v>
      </c>
      <c r="D95755">
        <v>25.6</v>
      </c>
      <c r="E95755">
        <v>14</v>
      </c>
      <c r="F95755">
        <v>6</v>
      </c>
      <c r="G95755">
        <v>7.0465903102661645E+59</v>
      </c>
      <c r="H95755">
        <v>7.0465903102661645E+59</v>
      </c>
      <c r="I95755">
        <v>0.42857142857142855</v>
      </c>
      <c r="J95755">
        <v>1</v>
      </c>
      <c r="K95755">
        <v>26.6</v>
      </c>
    </row>
    <row r="95756" spans="1:11">
      <c r="A95756">
        <v>2</v>
      </c>
      <c r="B95756">
        <v>500</v>
      </c>
      <c r="C95756">
        <v>250</v>
      </c>
      <c r="D95756">
        <v>25.6</v>
      </c>
      <c r="E95756">
        <v>15</v>
      </c>
      <c r="F95756">
        <v>8</v>
      </c>
      <c r="G95756">
        <v>7.7892995253320759E+54</v>
      </c>
      <c r="H95756">
        <v>7.7892995253320759E+54</v>
      </c>
      <c r="I95756">
        <v>0.53333333333333333</v>
      </c>
      <c r="J95756">
        <v>1</v>
      </c>
      <c r="K95756">
        <v>26.6</v>
      </c>
    </row>
    <row r="95757" spans="1:11">
      <c r="A95757">
        <v>2</v>
      </c>
      <c r="B95757">
        <v>500</v>
      </c>
      <c r="C95757">
        <v>250</v>
      </c>
      <c r="D95757">
        <v>25.6</v>
      </c>
      <c r="E95757">
        <v>16</v>
      </c>
      <c r="F95757">
        <v>10</v>
      </c>
      <c r="G95757">
        <v>5.0838198112640731E+60</v>
      </c>
      <c r="H95757">
        <v>5.0838198112640731E+60</v>
      </c>
      <c r="I95757">
        <v>0.625</v>
      </c>
      <c r="J95757">
        <v>1</v>
      </c>
      <c r="K95757">
        <v>26.6</v>
      </c>
    </row>
    <row r="95758" spans="1:11">
      <c r="A95758">
        <v>2</v>
      </c>
      <c r="B95758">
        <v>500</v>
      </c>
      <c r="C95758">
        <v>250</v>
      </c>
      <c r="D95758">
        <v>25.6</v>
      </c>
      <c r="E95758">
        <v>17</v>
      </c>
      <c r="F95758">
        <v>4</v>
      </c>
      <c r="G95758">
        <v>6.2447529441326156E+38</v>
      </c>
      <c r="H95758">
        <v>6.2447529441326156E+38</v>
      </c>
      <c r="I95758">
        <v>0.23529411764705882</v>
      </c>
      <c r="J95758">
        <v>1</v>
      </c>
      <c r="K95758">
        <v>26.6</v>
      </c>
    </row>
    <row r="95759" spans="1:11">
      <c r="A95759">
        <v>2</v>
      </c>
      <c r="B95759">
        <v>500</v>
      </c>
      <c r="C95759">
        <v>250</v>
      </c>
      <c r="D95759">
        <v>25.6</v>
      </c>
      <c r="E95759">
        <v>17</v>
      </c>
      <c r="F95759">
        <v>8</v>
      </c>
      <c r="G95759">
        <v>5.8112845396780639E+61</v>
      </c>
      <c r="H95759">
        <v>5.8112845396780639E+61</v>
      </c>
      <c r="I95759">
        <v>0.47058823529411764</v>
      </c>
      <c r="J95759">
        <v>1</v>
      </c>
      <c r="K95759">
        <v>26.6</v>
      </c>
    </row>
    <row r="95760" spans="1:11">
      <c r="A95760">
        <v>2</v>
      </c>
      <c r="B95760">
        <v>500</v>
      </c>
      <c r="C95760">
        <v>250</v>
      </c>
      <c r="D95760">
        <v>25.6</v>
      </c>
      <c r="E95760">
        <v>14</v>
      </c>
      <c r="F95760">
        <v>13</v>
      </c>
      <c r="G95760">
        <v>6.4695914446558043E+71</v>
      </c>
      <c r="H95760">
        <v>6.4695914446558043E+71</v>
      </c>
      <c r="I95760">
        <v>0.9285714285714286</v>
      </c>
      <c r="J95760">
        <v>1</v>
      </c>
      <c r="K95760">
        <v>26.6</v>
      </c>
    </row>
    <row r="95761" spans="1:11">
      <c r="A95761">
        <v>2</v>
      </c>
      <c r="B95761">
        <v>500</v>
      </c>
      <c r="C95761">
        <v>250</v>
      </c>
      <c r="D95761">
        <v>25.6</v>
      </c>
      <c r="E95761">
        <v>13</v>
      </c>
      <c r="F95761">
        <v>5</v>
      </c>
      <c r="G95761">
        <v>1.0900870292092409E+59</v>
      </c>
      <c r="H95761">
        <v>1.0901648276007451E+59</v>
      </c>
      <c r="I95761">
        <v>0.38461538461538464</v>
      </c>
      <c r="J95761">
        <v>1.0000713689727698</v>
      </c>
      <c r="K95761">
        <v>26.6</v>
      </c>
    </row>
    <row r="95762" spans="1:11">
      <c r="A95762">
        <v>2</v>
      </c>
      <c r="B95762">
        <v>500</v>
      </c>
      <c r="C95762">
        <v>200</v>
      </c>
      <c r="D95762">
        <v>25.6</v>
      </c>
      <c r="E95762">
        <v>11</v>
      </c>
      <c r="F95762">
        <v>5</v>
      </c>
      <c r="G95762">
        <v>9.049010914127855E+48</v>
      </c>
      <c r="H95762">
        <v>9.049010914127855E+48</v>
      </c>
      <c r="I95762">
        <v>0.45454545454545453</v>
      </c>
      <c r="J95762">
        <v>1</v>
      </c>
      <c r="K95762">
        <v>26.6</v>
      </c>
    </row>
    <row r="95763" spans="1:11">
      <c r="A95763">
        <v>2</v>
      </c>
      <c r="B95763">
        <v>500</v>
      </c>
      <c r="C95763">
        <v>200</v>
      </c>
      <c r="D95763">
        <v>25.6</v>
      </c>
      <c r="E95763">
        <v>10</v>
      </c>
      <c r="F95763">
        <v>5</v>
      </c>
      <c r="G95763">
        <v>2.6432560383200034E+50</v>
      </c>
      <c r="H95763">
        <v>2.6432560383200034E+50</v>
      </c>
      <c r="I95763">
        <v>0.5</v>
      </c>
      <c r="J95763">
        <v>1</v>
      </c>
      <c r="K95763">
        <v>26.6</v>
      </c>
    </row>
    <row r="95764" spans="1:11">
      <c r="A95764">
        <v>2</v>
      </c>
      <c r="B95764">
        <v>500</v>
      </c>
      <c r="C95764">
        <v>200</v>
      </c>
      <c r="D95764">
        <v>25.6</v>
      </c>
      <c r="E95764">
        <v>13</v>
      </c>
      <c r="F95764">
        <v>3</v>
      </c>
      <c r="G95764">
        <v>2.1081171734144797E+40</v>
      </c>
      <c r="H95764">
        <v>2.1081171734144797E+40</v>
      </c>
      <c r="I95764">
        <v>0.23076923076923078</v>
      </c>
      <c r="J95764">
        <v>1</v>
      </c>
      <c r="K95764">
        <v>26.6</v>
      </c>
    </row>
    <row r="95765" spans="1:11">
      <c r="A95765">
        <v>2</v>
      </c>
      <c r="B95765">
        <v>500</v>
      </c>
      <c r="C95765">
        <v>200</v>
      </c>
      <c r="D95765">
        <v>25.6</v>
      </c>
      <c r="E95765">
        <v>11</v>
      </c>
      <c r="F95765">
        <v>8</v>
      </c>
      <c r="G95765">
        <v>9.0387113011780762E+48</v>
      </c>
      <c r="H95765">
        <v>9.0387113011780762E+48</v>
      </c>
      <c r="I95765">
        <v>0.72727272727272729</v>
      </c>
      <c r="J95765">
        <v>1</v>
      </c>
      <c r="K95765">
        <v>26.6</v>
      </c>
    </row>
    <row r="95766" spans="1:11">
      <c r="A95766">
        <v>2</v>
      </c>
      <c r="B95766">
        <v>500</v>
      </c>
      <c r="C95766">
        <v>200</v>
      </c>
      <c r="D95766">
        <v>25.6</v>
      </c>
      <c r="E95766">
        <v>13</v>
      </c>
      <c r="F95766">
        <v>5</v>
      </c>
      <c r="G95766">
        <v>1.2239365926380009E+49</v>
      </c>
      <c r="H95766">
        <v>1.2239365926380009E+49</v>
      </c>
      <c r="I95766">
        <v>0.38461538461538464</v>
      </c>
      <c r="J95766">
        <v>1</v>
      </c>
      <c r="K95766">
        <v>26.6</v>
      </c>
    </row>
    <row r="95767" spans="1:11">
      <c r="A95767">
        <v>2</v>
      </c>
      <c r="B95767">
        <v>500</v>
      </c>
      <c r="C95767">
        <v>200</v>
      </c>
      <c r="D95767">
        <v>25.6</v>
      </c>
      <c r="E95767">
        <v>12</v>
      </c>
      <c r="F95767">
        <v>9</v>
      </c>
      <c r="G95767">
        <v>9.9015144793026732E+54</v>
      </c>
      <c r="H95767">
        <v>9.9015144793026732E+54</v>
      </c>
      <c r="I95767">
        <v>0.75</v>
      </c>
      <c r="J95767">
        <v>1</v>
      </c>
      <c r="K95767">
        <v>26.6</v>
      </c>
    </row>
    <row r="95768" spans="1:11">
      <c r="A95768">
        <v>2</v>
      </c>
      <c r="B95768">
        <v>500</v>
      </c>
      <c r="C95768">
        <v>200</v>
      </c>
      <c r="D95768">
        <v>25.6</v>
      </c>
      <c r="E95768">
        <v>10</v>
      </c>
      <c r="F95768">
        <v>7</v>
      </c>
      <c r="G95768">
        <v>9.0387113011780762E+48</v>
      </c>
      <c r="H95768">
        <v>9.0387113011780762E+48</v>
      </c>
      <c r="I95768">
        <v>0.7</v>
      </c>
      <c r="J95768">
        <v>1</v>
      </c>
      <c r="K95768">
        <v>26.6</v>
      </c>
    </row>
    <row r="95769" spans="1:11">
      <c r="A95769">
        <v>2</v>
      </c>
      <c r="B95769">
        <v>500</v>
      </c>
      <c r="C95769">
        <v>200</v>
      </c>
      <c r="D95769">
        <v>25.6</v>
      </c>
      <c r="E95769">
        <v>11</v>
      </c>
      <c r="F95769">
        <v>8</v>
      </c>
      <c r="G95769">
        <v>1.5937229474752258E+59</v>
      </c>
      <c r="H95769">
        <v>1.5937229474752258E+59</v>
      </c>
      <c r="I95769">
        <v>0.72727272727272729</v>
      </c>
      <c r="J95769">
        <v>1</v>
      </c>
      <c r="K95769">
        <v>26.6</v>
      </c>
    </row>
    <row r="95770" spans="1:11">
      <c r="A95770">
        <v>2</v>
      </c>
      <c r="B95770">
        <v>500</v>
      </c>
      <c r="C95770">
        <v>200</v>
      </c>
      <c r="D95770">
        <v>25.6</v>
      </c>
      <c r="E95770">
        <v>12</v>
      </c>
      <c r="F95770">
        <v>5</v>
      </c>
      <c r="G95770">
        <v>7.0414757098558758E+42</v>
      </c>
      <c r="H95770">
        <v>7.0414757098558758E+42</v>
      </c>
      <c r="I95770">
        <v>0.41666666666666669</v>
      </c>
      <c r="J95770">
        <v>1</v>
      </c>
      <c r="K95770">
        <v>26.6</v>
      </c>
    </row>
    <row r="95771" spans="1:11">
      <c r="A95771">
        <v>2</v>
      </c>
      <c r="B95771">
        <v>500</v>
      </c>
      <c r="C95771">
        <v>200</v>
      </c>
      <c r="D95771">
        <v>25.6</v>
      </c>
      <c r="E95771">
        <v>9</v>
      </c>
      <c r="F95771">
        <v>6</v>
      </c>
      <c r="G95771">
        <v>9.2198819327314178E+48</v>
      </c>
      <c r="H95771">
        <v>9.2198819327314178E+48</v>
      </c>
      <c r="I95771">
        <v>0.66666666666666663</v>
      </c>
      <c r="J95771">
        <v>1</v>
      </c>
      <c r="K95771">
        <v>26.6</v>
      </c>
    </row>
    <row r="95772" spans="1:11">
      <c r="A95772">
        <v>2</v>
      </c>
      <c r="B95772">
        <v>500</v>
      </c>
      <c r="C95772">
        <v>150</v>
      </c>
      <c r="D95772">
        <v>25.6</v>
      </c>
      <c r="E95772">
        <v>9</v>
      </c>
      <c r="F95772">
        <v>10</v>
      </c>
      <c r="G95772">
        <v>1.8524535783729862E+40</v>
      </c>
      <c r="H95772">
        <v>1.8524535783729862E+40</v>
      </c>
      <c r="I95772">
        <v>1.1111111111111112</v>
      </c>
      <c r="J95772">
        <v>1</v>
      </c>
      <c r="K95772">
        <v>26.6</v>
      </c>
    </row>
    <row r="95773" spans="1:11">
      <c r="A95773">
        <v>2</v>
      </c>
      <c r="B95773">
        <v>500</v>
      </c>
      <c r="C95773">
        <v>150</v>
      </c>
      <c r="D95773">
        <v>25.6</v>
      </c>
      <c r="E95773">
        <v>8</v>
      </c>
      <c r="F95773">
        <v>8</v>
      </c>
      <c r="G95773">
        <v>7.8755438564416592E+36</v>
      </c>
      <c r="H95773">
        <v>7.8755438564416592E+36</v>
      </c>
      <c r="I95773">
        <v>1</v>
      </c>
      <c r="J95773">
        <v>1</v>
      </c>
      <c r="K95773">
        <v>26.6</v>
      </c>
    </row>
    <row r="95774" spans="1:11">
      <c r="A95774">
        <v>2</v>
      </c>
      <c r="B95774">
        <v>500</v>
      </c>
      <c r="C95774">
        <v>150</v>
      </c>
      <c r="D95774">
        <v>25.6</v>
      </c>
      <c r="E95774">
        <v>10</v>
      </c>
      <c r="F95774">
        <v>6</v>
      </c>
      <c r="G95774">
        <v>2.190572631666231E+31</v>
      </c>
      <c r="H95774">
        <v>2.190572631666231E+31</v>
      </c>
      <c r="I95774">
        <v>0.6</v>
      </c>
      <c r="J95774">
        <v>1</v>
      </c>
      <c r="K95774">
        <v>26.6</v>
      </c>
    </row>
    <row r="95775" spans="1:11">
      <c r="A95775">
        <v>2</v>
      </c>
      <c r="B95775">
        <v>500</v>
      </c>
      <c r="C95775">
        <v>150</v>
      </c>
      <c r="D95775">
        <v>25.6</v>
      </c>
      <c r="E95775">
        <v>9</v>
      </c>
      <c r="F95775">
        <v>5</v>
      </c>
      <c r="G95775">
        <v>9.3439963773878761E+29</v>
      </c>
      <c r="H95775">
        <v>9.3439963773878761E+29</v>
      </c>
      <c r="I95775">
        <v>0.55555555555555558</v>
      </c>
      <c r="J95775">
        <v>1</v>
      </c>
      <c r="K95775">
        <v>26.6</v>
      </c>
    </row>
    <row r="95776" spans="1:11">
      <c r="A95776">
        <v>2</v>
      </c>
      <c r="B95776">
        <v>500</v>
      </c>
      <c r="C95776">
        <v>150</v>
      </c>
      <c r="D95776">
        <v>25.6</v>
      </c>
      <c r="E95776">
        <v>9</v>
      </c>
      <c r="F95776">
        <v>7</v>
      </c>
      <c r="G95776">
        <v>2.9849597613465225E+26</v>
      </c>
      <c r="H95776">
        <v>2.9849597613465225E+26</v>
      </c>
      <c r="I95776">
        <v>0.77777777777777779</v>
      </c>
      <c r="J95776">
        <v>1</v>
      </c>
      <c r="K95776">
        <v>26.6</v>
      </c>
    </row>
    <row r="95777" spans="1:11">
      <c r="A95777">
        <v>2</v>
      </c>
      <c r="B95777">
        <v>500</v>
      </c>
      <c r="C95777">
        <v>150</v>
      </c>
      <c r="D95777">
        <v>25.6</v>
      </c>
      <c r="E95777">
        <v>10</v>
      </c>
      <c r="F95777">
        <v>9</v>
      </c>
      <c r="G95777">
        <v>4.2223822780359862E+37</v>
      </c>
      <c r="H95777">
        <v>4.2223822780359862E+37</v>
      </c>
      <c r="I95777">
        <v>0.9</v>
      </c>
      <c r="J95777">
        <v>1</v>
      </c>
      <c r="K95777">
        <v>26.6</v>
      </c>
    </row>
    <row r="95778" spans="1:11">
      <c r="A95778">
        <v>2</v>
      </c>
      <c r="B95778">
        <v>500</v>
      </c>
      <c r="C95778">
        <v>150</v>
      </c>
      <c r="D95778">
        <v>25.6</v>
      </c>
      <c r="E95778">
        <v>12</v>
      </c>
      <c r="F95778">
        <v>5</v>
      </c>
      <c r="G95778">
        <v>3.7370850685594877E+35</v>
      </c>
      <c r="H95778">
        <v>3.7370850685594877E+35</v>
      </c>
      <c r="I95778">
        <v>0.41666666666666669</v>
      </c>
      <c r="J95778">
        <v>1</v>
      </c>
      <c r="K95778">
        <v>26.6</v>
      </c>
    </row>
    <row r="95779" spans="1:11">
      <c r="A95779">
        <v>2</v>
      </c>
      <c r="B95779">
        <v>500</v>
      </c>
      <c r="C95779">
        <v>150</v>
      </c>
      <c r="D95779">
        <v>25.6</v>
      </c>
      <c r="E95779">
        <v>10</v>
      </c>
      <c r="F95779">
        <v>4</v>
      </c>
      <c r="G95779">
        <v>2.9059996634998097E+24</v>
      </c>
      <c r="H95779">
        <v>2.9060942410201048E+24</v>
      </c>
      <c r="I95779">
        <v>0.4</v>
      </c>
      <c r="J95779">
        <v>1.0000325456060726</v>
      </c>
      <c r="K95779">
        <v>26.6</v>
      </c>
    </row>
    <row r="95780" spans="1:11">
      <c r="A95780">
        <v>2</v>
      </c>
      <c r="B95780">
        <v>500</v>
      </c>
      <c r="C95780">
        <v>150</v>
      </c>
      <c r="D95780">
        <v>25.6</v>
      </c>
      <c r="E95780">
        <v>13</v>
      </c>
      <c r="F95780">
        <v>3</v>
      </c>
      <c r="G95780">
        <v>8.4344417849681068E+28</v>
      </c>
      <c r="H95780">
        <v>8.4344417849681068E+28</v>
      </c>
      <c r="I95780">
        <v>0.23076923076923078</v>
      </c>
      <c r="J95780">
        <v>1</v>
      </c>
      <c r="K95780">
        <v>26.6</v>
      </c>
    </row>
    <row r="95781" spans="1:11">
      <c r="A95781">
        <v>2</v>
      </c>
      <c r="B95781">
        <v>500</v>
      </c>
      <c r="C95781">
        <v>150</v>
      </c>
      <c r="D95781">
        <v>25.6</v>
      </c>
      <c r="E95781">
        <v>11</v>
      </c>
      <c r="F95781">
        <v>7</v>
      </c>
      <c r="G95781">
        <v>2.1905726317194969E+31</v>
      </c>
      <c r="H95781">
        <v>2.1905726317194969E+31</v>
      </c>
      <c r="I95781">
        <v>0.63636363636363635</v>
      </c>
      <c r="J95781">
        <v>1</v>
      </c>
      <c r="K95781">
        <v>26.6</v>
      </c>
    </row>
    <row r="95782" spans="1:11">
      <c r="A95782">
        <v>2</v>
      </c>
      <c r="B95782">
        <v>500</v>
      </c>
      <c r="C95782">
        <v>100</v>
      </c>
      <c r="D95782">
        <v>25.6</v>
      </c>
      <c r="E95782">
        <v>9</v>
      </c>
      <c r="F95782">
        <v>11</v>
      </c>
      <c r="G95782">
        <v>1.3912925488267457E+29</v>
      </c>
      <c r="H95782">
        <v>1.3912925488267457E+29</v>
      </c>
      <c r="I95782">
        <v>1.2222222222222223</v>
      </c>
      <c r="J95782">
        <v>1</v>
      </c>
      <c r="K95782">
        <v>26.6</v>
      </c>
    </row>
    <row r="95783" spans="1:11">
      <c r="A95783">
        <v>2</v>
      </c>
      <c r="B95783">
        <v>500</v>
      </c>
      <c r="C95783">
        <v>100</v>
      </c>
      <c r="D95783">
        <v>25.6</v>
      </c>
      <c r="E95783">
        <v>13</v>
      </c>
      <c r="F95783">
        <v>5</v>
      </c>
      <c r="G95783">
        <v>9.6784475438107371E+23</v>
      </c>
      <c r="H95783">
        <v>9.6784475438107371E+23</v>
      </c>
      <c r="I95783">
        <v>0.38461538461538464</v>
      </c>
      <c r="J95783">
        <v>1</v>
      </c>
      <c r="K95783">
        <v>26.6</v>
      </c>
    </row>
    <row r="95784" spans="1:11">
      <c r="A95784">
        <v>2</v>
      </c>
      <c r="B95784">
        <v>500</v>
      </c>
      <c r="C95784">
        <v>100</v>
      </c>
      <c r="D95784">
        <v>25.6</v>
      </c>
      <c r="E95784">
        <v>20</v>
      </c>
      <c r="F95784">
        <v>10</v>
      </c>
      <c r="G95784">
        <v>2.0502901385813416E+27</v>
      </c>
      <c r="H95784">
        <v>2.0502901385813416E+27</v>
      </c>
      <c r="I95784">
        <v>0.5</v>
      </c>
      <c r="J95784">
        <v>1</v>
      </c>
      <c r="K95784">
        <v>26.6</v>
      </c>
    </row>
    <row r="95785" spans="1:11">
      <c r="A95785">
        <v>2</v>
      </c>
      <c r="B95785">
        <v>500</v>
      </c>
      <c r="C95785">
        <v>100</v>
      </c>
      <c r="D95785">
        <v>25.6</v>
      </c>
      <c r="E95785">
        <v>16</v>
      </c>
      <c r="F95785">
        <v>4</v>
      </c>
      <c r="G95785">
        <v>8.9246423294953904E+16</v>
      </c>
      <c r="H95785">
        <v>8.9246423294953904E+16</v>
      </c>
      <c r="I95785">
        <v>0.25</v>
      </c>
      <c r="J95785">
        <v>1</v>
      </c>
      <c r="K95785">
        <v>26.6</v>
      </c>
    </row>
    <row r="95786" spans="1:11">
      <c r="A95786">
        <v>2</v>
      </c>
      <c r="B95786">
        <v>500</v>
      </c>
      <c r="C95786">
        <v>100</v>
      </c>
      <c r="D95786">
        <v>25.6</v>
      </c>
      <c r="E95786">
        <v>13</v>
      </c>
      <c r="F95786">
        <v>6</v>
      </c>
      <c r="G95786">
        <v>2.0186026062161756E+20</v>
      </c>
      <c r="H95786">
        <v>2.0186026062161756E+20</v>
      </c>
      <c r="I95786">
        <v>0.46153846153846156</v>
      </c>
      <c r="J95786">
        <v>1</v>
      </c>
      <c r="K95786">
        <v>26.6</v>
      </c>
    </row>
    <row r="95787" spans="1:11">
      <c r="A95787">
        <v>2</v>
      </c>
      <c r="B95787">
        <v>500</v>
      </c>
      <c r="C95787">
        <v>100</v>
      </c>
      <c r="D95787">
        <v>25.6</v>
      </c>
      <c r="E95787">
        <v>14</v>
      </c>
      <c r="F95787">
        <v>5</v>
      </c>
      <c r="G95787">
        <v>6.4886506046213928E+16</v>
      </c>
      <c r="H95787">
        <v>6.4886506046213928E+16</v>
      </c>
      <c r="I95787">
        <v>0.35714285714285715</v>
      </c>
      <c r="J95787">
        <v>1</v>
      </c>
      <c r="K95787">
        <v>26.6</v>
      </c>
    </row>
    <row r="95788" spans="1:11">
      <c r="A95788">
        <v>2</v>
      </c>
      <c r="B95788">
        <v>500</v>
      </c>
      <c r="C95788">
        <v>100</v>
      </c>
      <c r="D95788">
        <v>25.6</v>
      </c>
      <c r="E95788">
        <v>13</v>
      </c>
      <c r="F95788">
        <v>6</v>
      </c>
      <c r="G95788">
        <v>4.3861472338082163E+25</v>
      </c>
      <c r="H95788">
        <v>4.3861472338082163E+25</v>
      </c>
      <c r="I95788">
        <v>0.46153846153846156</v>
      </c>
      <c r="J95788">
        <v>1</v>
      </c>
      <c r="K95788">
        <v>26.6</v>
      </c>
    </row>
    <row r="95789" spans="1:11">
      <c r="A95789">
        <v>2</v>
      </c>
      <c r="B95789">
        <v>500</v>
      </c>
      <c r="C95789">
        <v>100</v>
      </c>
      <c r="D95789">
        <v>25.6</v>
      </c>
      <c r="E95789">
        <v>11</v>
      </c>
      <c r="F95789">
        <v>4</v>
      </c>
      <c r="G95789">
        <v>5.2122378441265644E+18</v>
      </c>
      <c r="H95789">
        <v>5.2122378441265644E+18</v>
      </c>
      <c r="I95789">
        <v>0.36363636363636365</v>
      </c>
      <c r="J95789">
        <v>1</v>
      </c>
      <c r="K95789">
        <v>26.6</v>
      </c>
    </row>
    <row r="95790" spans="1:11">
      <c r="A95790">
        <v>2</v>
      </c>
      <c r="B95790">
        <v>500</v>
      </c>
      <c r="C95790">
        <v>100</v>
      </c>
      <c r="D95790">
        <v>25.6</v>
      </c>
      <c r="E95790">
        <v>14</v>
      </c>
      <c r="F95790">
        <v>7</v>
      </c>
      <c r="G95790">
        <v>2.018303663552393E+23</v>
      </c>
      <c r="H95790">
        <v>2.018303663552393E+23</v>
      </c>
      <c r="I95790">
        <v>0.5</v>
      </c>
      <c r="J95790">
        <v>1</v>
      </c>
      <c r="K95790">
        <v>26.6</v>
      </c>
    </row>
    <row r="95791" spans="1:11">
      <c r="A95791">
        <v>2</v>
      </c>
      <c r="B95791">
        <v>500</v>
      </c>
      <c r="C95791">
        <v>100</v>
      </c>
      <c r="D95791">
        <v>25.6</v>
      </c>
      <c r="E95791">
        <v>11</v>
      </c>
      <c r="F95791">
        <v>10</v>
      </c>
      <c r="G95791">
        <v>1.3386761604215478E+27</v>
      </c>
      <c r="H95791">
        <v>1.3386761604215478E+27</v>
      </c>
      <c r="I95791">
        <v>0.90909090909090906</v>
      </c>
      <c r="J95791">
        <v>1</v>
      </c>
      <c r="K95791">
        <v>26.6</v>
      </c>
    </row>
    <row r="95792" spans="1:11">
      <c r="A95792">
        <v>2</v>
      </c>
      <c r="B95792">
        <v>500</v>
      </c>
      <c r="C95792">
        <v>50</v>
      </c>
      <c r="D95792">
        <v>25.6</v>
      </c>
      <c r="E95792">
        <v>9</v>
      </c>
      <c r="F95792">
        <v>4</v>
      </c>
      <c r="G95792">
        <v>33458517432</v>
      </c>
      <c r="H95792">
        <v>33458517432</v>
      </c>
      <c r="I95792">
        <v>0.44444444444444442</v>
      </c>
      <c r="J95792">
        <v>1</v>
      </c>
      <c r="K95792">
        <v>26.6</v>
      </c>
    </row>
    <row r="95793" spans="1:11">
      <c r="A95793">
        <v>2</v>
      </c>
      <c r="B95793">
        <v>500</v>
      </c>
      <c r="C95793">
        <v>50</v>
      </c>
      <c r="D95793">
        <v>25.6</v>
      </c>
      <c r="E95793">
        <v>11</v>
      </c>
      <c r="F95793">
        <v>6</v>
      </c>
      <c r="G95793">
        <v>5017093310146</v>
      </c>
      <c r="H95793">
        <v>5017093310146</v>
      </c>
      <c r="I95793">
        <v>0.54545454545454541</v>
      </c>
      <c r="J95793">
        <v>1</v>
      </c>
      <c r="K95793">
        <v>26.6</v>
      </c>
    </row>
    <row r="95794" spans="1:11">
      <c r="A95794">
        <v>2</v>
      </c>
      <c r="B95794">
        <v>500</v>
      </c>
      <c r="C95794">
        <v>50</v>
      </c>
      <c r="D95794">
        <v>25.6</v>
      </c>
      <c r="E95794">
        <v>13</v>
      </c>
      <c r="F95794">
        <v>7</v>
      </c>
      <c r="G95794">
        <v>5017208687697</v>
      </c>
      <c r="H95794">
        <v>5017208687697</v>
      </c>
      <c r="I95794">
        <v>0.53846153846153844</v>
      </c>
      <c r="J95794">
        <v>1</v>
      </c>
      <c r="K95794">
        <v>26.6</v>
      </c>
    </row>
    <row r="95795" spans="1:11">
      <c r="A95795">
        <v>2</v>
      </c>
      <c r="B95795">
        <v>500</v>
      </c>
      <c r="C95795">
        <v>50</v>
      </c>
      <c r="D95795">
        <v>25.6</v>
      </c>
      <c r="E95795">
        <v>12</v>
      </c>
      <c r="F95795">
        <v>6</v>
      </c>
      <c r="G95795">
        <v>643855383</v>
      </c>
      <c r="H95795">
        <v>643855383</v>
      </c>
      <c r="I95795">
        <v>0.5</v>
      </c>
      <c r="J95795">
        <v>1</v>
      </c>
      <c r="K95795">
        <v>26.6</v>
      </c>
    </row>
    <row r="95796" spans="1:11">
      <c r="A95796">
        <v>2</v>
      </c>
      <c r="B95796">
        <v>500</v>
      </c>
      <c r="C95796">
        <v>50</v>
      </c>
      <c r="D95796">
        <v>25.6</v>
      </c>
      <c r="E95796">
        <v>10</v>
      </c>
      <c r="F95796">
        <v>9</v>
      </c>
      <c r="G95796">
        <v>5017125946215</v>
      </c>
      <c r="H95796">
        <v>5017125946215</v>
      </c>
      <c r="I95796">
        <v>0.9</v>
      </c>
      <c r="J95796">
        <v>1</v>
      </c>
      <c r="K95796">
        <v>26.6</v>
      </c>
    </row>
    <row r="95797" spans="1:11">
      <c r="A95797">
        <v>2</v>
      </c>
      <c r="B95797">
        <v>500</v>
      </c>
      <c r="C95797">
        <v>50</v>
      </c>
      <c r="D95797">
        <v>25.6</v>
      </c>
      <c r="E95797">
        <v>12</v>
      </c>
      <c r="F95797">
        <v>9</v>
      </c>
      <c r="G95797">
        <v>7297451395789</v>
      </c>
      <c r="H95797">
        <v>7297451395789</v>
      </c>
      <c r="I95797">
        <v>0.75</v>
      </c>
      <c r="J95797">
        <v>1</v>
      </c>
      <c r="K95797">
        <v>26.6</v>
      </c>
    </row>
    <row r="95798" spans="1:11">
      <c r="A95798">
        <v>2</v>
      </c>
      <c r="B95798">
        <v>500</v>
      </c>
      <c r="C95798">
        <v>50</v>
      </c>
      <c r="D95798">
        <v>25.6</v>
      </c>
      <c r="E95798">
        <v>13</v>
      </c>
      <c r="F95798">
        <v>11</v>
      </c>
      <c r="G95798">
        <v>55955237258772</v>
      </c>
      <c r="H95798">
        <v>55955237258772</v>
      </c>
      <c r="I95798">
        <v>0.84615384615384615</v>
      </c>
      <c r="J95798">
        <v>1</v>
      </c>
      <c r="K95798">
        <v>26.6</v>
      </c>
    </row>
    <row r="95799" spans="1:11">
      <c r="A95799">
        <v>2</v>
      </c>
      <c r="B95799">
        <v>500</v>
      </c>
      <c r="C95799">
        <v>50</v>
      </c>
      <c r="D95799">
        <v>25.6</v>
      </c>
      <c r="E95799">
        <v>10</v>
      </c>
      <c r="F95799">
        <v>9</v>
      </c>
      <c r="G95799">
        <v>5017092774522</v>
      </c>
      <c r="H95799">
        <v>5017093310723</v>
      </c>
      <c r="I95799">
        <v>0.9</v>
      </c>
      <c r="J95799">
        <v>1.0000001068748425</v>
      </c>
      <c r="K95799">
        <v>26.6</v>
      </c>
    </row>
    <row r="95800" spans="1:11">
      <c r="A95800">
        <v>2</v>
      </c>
      <c r="B95800">
        <v>500</v>
      </c>
      <c r="C95800">
        <v>50</v>
      </c>
      <c r="D95800">
        <v>25.6</v>
      </c>
      <c r="E95800">
        <v>12</v>
      </c>
      <c r="F95800">
        <v>9</v>
      </c>
      <c r="G95800">
        <v>5017308652931</v>
      </c>
      <c r="H95800">
        <v>5017308652931</v>
      </c>
      <c r="I95800">
        <v>0.75</v>
      </c>
      <c r="J95800">
        <v>1</v>
      </c>
      <c r="K95800">
        <v>26.6</v>
      </c>
    </row>
    <row r="95801" spans="1:11">
      <c r="A95801">
        <v>2</v>
      </c>
      <c r="B95801">
        <v>500</v>
      </c>
      <c r="C95801">
        <v>50</v>
      </c>
      <c r="D95801">
        <v>25.6</v>
      </c>
      <c r="E95801">
        <v>17</v>
      </c>
      <c r="F95801">
        <v>4</v>
      </c>
      <c r="G95801">
        <v>61761308306</v>
      </c>
      <c r="H95801">
        <v>61761308306</v>
      </c>
      <c r="I95801">
        <v>0.23529411764705882</v>
      </c>
      <c r="J95801">
        <v>1</v>
      </c>
      <c r="K95801">
        <v>26.6</v>
      </c>
    </row>
    <row r="95802" spans="1:11">
      <c r="A95802">
        <v>2</v>
      </c>
      <c r="B95802">
        <v>500</v>
      </c>
      <c r="C95802">
        <v>500</v>
      </c>
      <c r="D95802">
        <v>51.2</v>
      </c>
      <c r="E95802">
        <v>8</v>
      </c>
      <c r="F95802">
        <v>3</v>
      </c>
      <c r="G95802">
        <v>1.950136310919539E+102</v>
      </c>
      <c r="H95802">
        <v>1.950136310919539E+102</v>
      </c>
      <c r="I95802">
        <v>0.375</v>
      </c>
      <c r="J95802">
        <v>1</v>
      </c>
      <c r="K95802">
        <v>52.2</v>
      </c>
    </row>
    <row r="95803" spans="1:11">
      <c r="A95803">
        <v>2</v>
      </c>
      <c r="B95803">
        <v>500</v>
      </c>
      <c r="C95803">
        <v>500</v>
      </c>
      <c r="D95803">
        <v>51.2</v>
      </c>
      <c r="E95803">
        <v>10</v>
      </c>
      <c r="F95803">
        <v>5</v>
      </c>
      <c r="G95803">
        <v>2.5944252289622632E+124</v>
      </c>
      <c r="H95803">
        <v>2.5944252289622632E+124</v>
      </c>
      <c r="I95803">
        <v>0.5</v>
      </c>
      <c r="J95803">
        <v>1</v>
      </c>
      <c r="K95803">
        <v>52.2</v>
      </c>
    </row>
    <row r="95804" spans="1:11">
      <c r="A95804">
        <v>2</v>
      </c>
      <c r="B95804">
        <v>500</v>
      </c>
      <c r="C95804">
        <v>500</v>
      </c>
      <c r="D95804">
        <v>51.2</v>
      </c>
      <c r="E95804">
        <v>14</v>
      </c>
      <c r="F95804">
        <v>4</v>
      </c>
      <c r="G95804">
        <v>1.9501113907893199E+102</v>
      </c>
      <c r="H95804">
        <v>1.9501113907893199E+102</v>
      </c>
      <c r="I95804">
        <v>0.2857142857142857</v>
      </c>
      <c r="J95804">
        <v>1</v>
      </c>
      <c r="K95804">
        <v>52.2</v>
      </c>
    </row>
    <row r="95805" spans="1:11">
      <c r="A95805">
        <v>2</v>
      </c>
      <c r="B95805">
        <v>500</v>
      </c>
      <c r="C95805">
        <v>500</v>
      </c>
      <c r="D95805">
        <v>51.2</v>
      </c>
      <c r="E95805">
        <v>9</v>
      </c>
      <c r="F95805">
        <v>8</v>
      </c>
      <c r="G95805">
        <v>6.7754020220610788E+124</v>
      </c>
      <c r="H95805">
        <v>6.7754020220610788E+124</v>
      </c>
      <c r="I95805">
        <v>0.88888888888888884</v>
      </c>
      <c r="J95805">
        <v>1</v>
      </c>
      <c r="K95805">
        <v>52.2</v>
      </c>
    </row>
    <row r="95806" spans="1:11">
      <c r="A95806">
        <v>2</v>
      </c>
      <c r="B95806">
        <v>500</v>
      </c>
      <c r="C95806">
        <v>500</v>
      </c>
      <c r="D95806">
        <v>51.2</v>
      </c>
      <c r="E95806">
        <v>12</v>
      </c>
      <c r="F95806">
        <v>7</v>
      </c>
      <c r="G95806">
        <v>1.3789401653841451E+132</v>
      </c>
      <c r="H95806">
        <v>1.3789401653841451E+132</v>
      </c>
      <c r="I95806">
        <v>0.58333333333333337</v>
      </c>
      <c r="J95806">
        <v>1</v>
      </c>
      <c r="K95806">
        <v>52.2</v>
      </c>
    </row>
    <row r="95807" spans="1:11">
      <c r="A95807">
        <v>2</v>
      </c>
      <c r="B95807">
        <v>500</v>
      </c>
      <c r="C95807">
        <v>500</v>
      </c>
      <c r="D95807">
        <v>51.2</v>
      </c>
      <c r="E95807">
        <v>11</v>
      </c>
      <c r="F95807">
        <v>7</v>
      </c>
      <c r="G95807">
        <v>2.3306017647327831E+129</v>
      </c>
      <c r="H95807">
        <v>2.3306017647327831E+129</v>
      </c>
      <c r="I95807">
        <v>0.63636363636363635</v>
      </c>
      <c r="J95807">
        <v>1</v>
      </c>
      <c r="K95807">
        <v>52.2</v>
      </c>
    </row>
    <row r="95808" spans="1:11">
      <c r="A95808">
        <v>2</v>
      </c>
      <c r="B95808">
        <v>500</v>
      </c>
      <c r="C95808">
        <v>500</v>
      </c>
      <c r="D95808">
        <v>51.2</v>
      </c>
      <c r="E95808">
        <v>10</v>
      </c>
      <c r="F95808">
        <v>7</v>
      </c>
      <c r="G95808">
        <v>3.350184960592869E+122</v>
      </c>
      <c r="H95808">
        <v>3.350184960592869E+122</v>
      </c>
      <c r="I95808">
        <v>0.7</v>
      </c>
      <c r="J95808">
        <v>1</v>
      </c>
      <c r="K95808">
        <v>52.2</v>
      </c>
    </row>
    <row r="95809" spans="1:11">
      <c r="A95809">
        <v>2</v>
      </c>
      <c r="B95809">
        <v>500</v>
      </c>
      <c r="C95809">
        <v>500</v>
      </c>
      <c r="D95809">
        <v>51.2</v>
      </c>
      <c r="E95809">
        <v>10</v>
      </c>
      <c r="F95809">
        <v>4</v>
      </c>
      <c r="G95809">
        <v>1.1754983266225209E+20</v>
      </c>
      <c r="H95809">
        <v>1.1754983266225209E+20</v>
      </c>
      <c r="I95809">
        <v>0.4</v>
      </c>
      <c r="J95809">
        <v>1</v>
      </c>
      <c r="K95809">
        <v>52.2</v>
      </c>
    </row>
    <row r="95810" spans="1:11">
      <c r="A95810">
        <v>2</v>
      </c>
      <c r="B95810">
        <v>500</v>
      </c>
      <c r="C95810">
        <v>500</v>
      </c>
      <c r="D95810">
        <v>51.2</v>
      </c>
      <c r="E95810">
        <v>10</v>
      </c>
      <c r="F95810">
        <v>5</v>
      </c>
      <c r="G95810">
        <v>4.3842401639244701E+109</v>
      </c>
      <c r="H95810">
        <v>4.3842401639244701E+109</v>
      </c>
      <c r="I95810">
        <v>0.5</v>
      </c>
      <c r="J95810">
        <v>1</v>
      </c>
      <c r="K95810">
        <v>52.2</v>
      </c>
    </row>
    <row r="95811" spans="1:11">
      <c r="A95811">
        <v>2</v>
      </c>
      <c r="B95811">
        <v>500</v>
      </c>
      <c r="C95811">
        <v>500</v>
      </c>
      <c r="D95811">
        <v>51.2</v>
      </c>
      <c r="E95811">
        <v>12</v>
      </c>
      <c r="F95811">
        <v>6</v>
      </c>
      <c r="G95811">
        <v>2.5944252289622632E+124</v>
      </c>
      <c r="H95811">
        <v>2.5944252289622632E+124</v>
      </c>
      <c r="I95811">
        <v>0.5</v>
      </c>
      <c r="J95811">
        <v>1</v>
      </c>
      <c r="K95811">
        <v>52.2</v>
      </c>
    </row>
    <row r="95812" spans="1:11">
      <c r="A95812">
        <v>2</v>
      </c>
      <c r="B95812">
        <v>500</v>
      </c>
      <c r="C95812">
        <v>450</v>
      </c>
      <c r="D95812">
        <v>51.2</v>
      </c>
      <c r="E95812">
        <v>10</v>
      </c>
      <c r="F95812">
        <v>7</v>
      </c>
      <c r="G95812">
        <v>1.0673691372742378E+107</v>
      </c>
      <c r="H95812">
        <v>1.0675555469357998E+107</v>
      </c>
      <c r="I95812">
        <v>0.7</v>
      </c>
      <c r="J95812">
        <v>1.0001746440430515</v>
      </c>
      <c r="K95812">
        <v>52.2</v>
      </c>
    </row>
    <row r="95813" spans="1:11">
      <c r="A95813">
        <v>2</v>
      </c>
      <c r="B95813">
        <v>500</v>
      </c>
      <c r="C95813">
        <v>450</v>
      </c>
      <c r="D95813">
        <v>51.2</v>
      </c>
      <c r="E95813">
        <v>10</v>
      </c>
      <c r="F95813">
        <v>11</v>
      </c>
      <c r="G95813">
        <v>3.4037677928012071E+134</v>
      </c>
      <c r="H95813">
        <v>3.4037677928012071E+134</v>
      </c>
      <c r="I95813">
        <v>1.1000000000000001</v>
      </c>
      <c r="J95813">
        <v>1</v>
      </c>
      <c r="K95813">
        <v>52.2</v>
      </c>
    </row>
    <row r="95814" spans="1:11">
      <c r="A95814">
        <v>2</v>
      </c>
      <c r="B95814">
        <v>500</v>
      </c>
      <c r="C95814">
        <v>450</v>
      </c>
      <c r="D95814">
        <v>51.2</v>
      </c>
      <c r="E95814">
        <v>13</v>
      </c>
      <c r="F95814">
        <v>4</v>
      </c>
      <c r="G95814">
        <v>3.0557858540317459E+96</v>
      </c>
      <c r="H95814">
        <v>3.0557858540317459E+96</v>
      </c>
      <c r="I95814">
        <v>0.30769230769230771</v>
      </c>
      <c r="J95814">
        <v>1</v>
      </c>
      <c r="K95814">
        <v>52.2</v>
      </c>
    </row>
    <row r="95815" spans="1:11">
      <c r="A95815">
        <v>2</v>
      </c>
      <c r="B95815">
        <v>500</v>
      </c>
      <c r="C95815">
        <v>450</v>
      </c>
      <c r="D95815">
        <v>51.2</v>
      </c>
      <c r="E95815">
        <v>15</v>
      </c>
      <c r="F95815">
        <v>10</v>
      </c>
      <c r="G95815">
        <v>1.4196087472131591E+90</v>
      </c>
      <c r="H95815">
        <v>1.4196087472131591E+90</v>
      </c>
      <c r="I95815">
        <v>0.66666666666666663</v>
      </c>
      <c r="J95815">
        <v>1</v>
      </c>
      <c r="K95815">
        <v>52.2</v>
      </c>
    </row>
    <row r="95816" spans="1:11">
      <c r="A95816">
        <v>2</v>
      </c>
      <c r="B95816">
        <v>500</v>
      </c>
      <c r="C95816">
        <v>450</v>
      </c>
      <c r="D95816">
        <v>51.2</v>
      </c>
      <c r="E95816">
        <v>24</v>
      </c>
      <c r="F95816">
        <v>12</v>
      </c>
      <c r="G95816">
        <v>4.911975121101563E+133</v>
      </c>
      <c r="H95816">
        <v>4.911975121101563E+133</v>
      </c>
      <c r="I95816">
        <v>0.5</v>
      </c>
      <c r="J95816">
        <v>1</v>
      </c>
      <c r="K95816">
        <v>52.2</v>
      </c>
    </row>
    <row r="95817" spans="1:11">
      <c r="A95817">
        <v>2</v>
      </c>
      <c r="B95817">
        <v>500</v>
      </c>
      <c r="C95817">
        <v>450</v>
      </c>
      <c r="D95817">
        <v>51.2</v>
      </c>
      <c r="E95817">
        <v>13</v>
      </c>
      <c r="F95817">
        <v>11</v>
      </c>
      <c r="G95817">
        <v>1.1605877003870154E+135</v>
      </c>
      <c r="H95817">
        <v>1.1605877003870154E+135</v>
      </c>
      <c r="I95817">
        <v>0.84615384615384615</v>
      </c>
      <c r="J95817">
        <v>1</v>
      </c>
      <c r="K95817">
        <v>52.2</v>
      </c>
    </row>
    <row r="95818" spans="1:11">
      <c r="A95818">
        <v>2</v>
      </c>
      <c r="B95818">
        <v>500</v>
      </c>
      <c r="C95818">
        <v>450</v>
      </c>
      <c r="D95818">
        <v>51.2</v>
      </c>
      <c r="E95818">
        <v>24</v>
      </c>
      <c r="F95818">
        <v>10</v>
      </c>
      <c r="G95818">
        <v>3.0566089313571221E+96</v>
      </c>
      <c r="H95818">
        <v>3.0566089313571221E+96</v>
      </c>
      <c r="I95818">
        <v>0.41666666666666669</v>
      </c>
      <c r="J95818">
        <v>1</v>
      </c>
      <c r="K95818">
        <v>52.2</v>
      </c>
    </row>
    <row r="95819" spans="1:11">
      <c r="A95819">
        <v>2</v>
      </c>
      <c r="B95819">
        <v>500</v>
      </c>
      <c r="C95819">
        <v>450</v>
      </c>
      <c r="D95819">
        <v>51.2</v>
      </c>
      <c r="E95819">
        <v>13</v>
      </c>
      <c r="F95819">
        <v>8</v>
      </c>
      <c r="G95819">
        <v>2.1038696776584455E+108</v>
      </c>
      <c r="H95819">
        <v>2.1038696776584455E+108</v>
      </c>
      <c r="I95819">
        <v>0.61538461538461542</v>
      </c>
      <c r="J95819">
        <v>1</v>
      </c>
      <c r="K95819">
        <v>52.2</v>
      </c>
    </row>
    <row r="95820" spans="1:11">
      <c r="A95820">
        <v>2</v>
      </c>
      <c r="B95820">
        <v>500</v>
      </c>
      <c r="C95820">
        <v>450</v>
      </c>
      <c r="D95820">
        <v>51.2</v>
      </c>
      <c r="E95820">
        <v>14</v>
      </c>
      <c r="F95820">
        <v>5</v>
      </c>
      <c r="G95820">
        <v>8.1224267708125304E+110</v>
      </c>
      <c r="H95820">
        <v>8.1224267708125304E+110</v>
      </c>
      <c r="I95820">
        <v>0.35714285714285715</v>
      </c>
      <c r="J95820">
        <v>1</v>
      </c>
      <c r="K95820">
        <v>52.2</v>
      </c>
    </row>
    <row r="95821" spans="1:11">
      <c r="A95821">
        <v>2</v>
      </c>
      <c r="B95821">
        <v>500</v>
      </c>
      <c r="C95821">
        <v>450</v>
      </c>
      <c r="D95821">
        <v>51.2</v>
      </c>
      <c r="E95821">
        <v>15</v>
      </c>
      <c r="F95821">
        <v>12</v>
      </c>
      <c r="G95821">
        <v>7.0838045845203908E+124</v>
      </c>
      <c r="H95821">
        <v>7.0838045845203908E+124</v>
      </c>
      <c r="I95821">
        <v>0.8</v>
      </c>
      <c r="J95821">
        <v>1</v>
      </c>
      <c r="K95821">
        <v>52.2</v>
      </c>
    </row>
    <row r="95822" spans="1:11">
      <c r="A95822">
        <v>2</v>
      </c>
      <c r="B95822">
        <v>500</v>
      </c>
      <c r="C95822">
        <v>400</v>
      </c>
      <c r="D95822">
        <v>51.2</v>
      </c>
      <c r="E95822">
        <v>16</v>
      </c>
      <c r="F95822">
        <v>6</v>
      </c>
      <c r="G95822">
        <v>4.0563263706276877E+73</v>
      </c>
      <c r="H95822">
        <v>4.0563263706276877E+73</v>
      </c>
      <c r="I95822">
        <v>0.375</v>
      </c>
      <c r="J95822">
        <v>1</v>
      </c>
      <c r="K95822">
        <v>52.2</v>
      </c>
    </row>
    <row r="95823" spans="1:11">
      <c r="A95823">
        <v>2</v>
      </c>
      <c r="B95823">
        <v>500</v>
      </c>
      <c r="C95823">
        <v>400</v>
      </c>
      <c r="D95823">
        <v>51.2</v>
      </c>
      <c r="E95823">
        <v>17</v>
      </c>
      <c r="F95823">
        <v>7</v>
      </c>
      <c r="G95823">
        <v>7.8667739243976669E+101</v>
      </c>
      <c r="H95823">
        <v>7.8667739243976669E+101</v>
      </c>
      <c r="I95823">
        <v>0.41176470588235292</v>
      </c>
      <c r="J95823">
        <v>1</v>
      </c>
      <c r="K95823">
        <v>52.2</v>
      </c>
    </row>
    <row r="95824" spans="1:11">
      <c r="A95824">
        <v>2</v>
      </c>
      <c r="B95824">
        <v>500</v>
      </c>
      <c r="C95824">
        <v>400</v>
      </c>
      <c r="D95824">
        <v>51.2</v>
      </c>
      <c r="E95824">
        <v>16</v>
      </c>
      <c r="F95824">
        <v>7</v>
      </c>
      <c r="G95824">
        <v>1.3509487902589238E+81</v>
      </c>
      <c r="H95824">
        <v>1.3509487902589238E+81</v>
      </c>
      <c r="I95824">
        <v>0.4375</v>
      </c>
      <c r="J95824">
        <v>1</v>
      </c>
      <c r="K95824">
        <v>52.2</v>
      </c>
    </row>
    <row r="95825" spans="1:11">
      <c r="A95825">
        <v>2</v>
      </c>
      <c r="B95825">
        <v>500</v>
      </c>
      <c r="C95825">
        <v>400</v>
      </c>
      <c r="D95825">
        <v>51.2</v>
      </c>
      <c r="E95825">
        <v>12</v>
      </c>
      <c r="F95825">
        <v>5</v>
      </c>
      <c r="G95825">
        <v>1.7865081269631215E+81</v>
      </c>
      <c r="H95825">
        <v>1.7865081269631215E+81</v>
      </c>
      <c r="I95825">
        <v>0.41666666666666669</v>
      </c>
      <c r="J95825">
        <v>1</v>
      </c>
      <c r="K95825">
        <v>52.2</v>
      </c>
    </row>
    <row r="95826" spans="1:11">
      <c r="A95826">
        <v>2</v>
      </c>
      <c r="B95826">
        <v>500</v>
      </c>
      <c r="C95826">
        <v>400</v>
      </c>
      <c r="D95826">
        <v>51.2</v>
      </c>
      <c r="E95826">
        <v>15</v>
      </c>
      <c r="F95826">
        <v>5</v>
      </c>
      <c r="G95826">
        <v>1.4241621920658916E+89</v>
      </c>
      <c r="H95826">
        <v>1.4241621920658916E+89</v>
      </c>
      <c r="I95826">
        <v>0.33333333333333331</v>
      </c>
      <c r="J95826">
        <v>1</v>
      </c>
      <c r="K95826">
        <v>52.2</v>
      </c>
    </row>
    <row r="95827" spans="1:11">
      <c r="A95827">
        <v>2</v>
      </c>
      <c r="B95827">
        <v>500</v>
      </c>
      <c r="C95827">
        <v>400</v>
      </c>
      <c r="D95827">
        <v>51.2</v>
      </c>
      <c r="E95827">
        <v>23</v>
      </c>
      <c r="F95827">
        <v>7</v>
      </c>
      <c r="G95827">
        <v>6.6952448298952444E+96</v>
      </c>
      <c r="H95827">
        <v>6.6952448298952444E+96</v>
      </c>
      <c r="I95827">
        <v>0.30434782608695654</v>
      </c>
      <c r="J95827">
        <v>1</v>
      </c>
      <c r="K95827">
        <v>52.2</v>
      </c>
    </row>
    <row r="95828" spans="1:11">
      <c r="A95828">
        <v>2</v>
      </c>
      <c r="B95828">
        <v>500</v>
      </c>
      <c r="C95828">
        <v>400</v>
      </c>
      <c r="D95828">
        <v>51.2</v>
      </c>
      <c r="E95828">
        <v>14</v>
      </c>
      <c r="F95828">
        <v>6</v>
      </c>
      <c r="G95828">
        <v>1.4302905310746899E+91</v>
      </c>
      <c r="H95828">
        <v>1.4302905310746899E+91</v>
      </c>
      <c r="I95828">
        <v>0.42857142857142855</v>
      </c>
      <c r="J95828">
        <v>1</v>
      </c>
      <c r="K95828">
        <v>52.2</v>
      </c>
    </row>
    <row r="95829" spans="1:11">
      <c r="A95829">
        <v>2</v>
      </c>
      <c r="B95829">
        <v>500</v>
      </c>
      <c r="C95829">
        <v>400</v>
      </c>
      <c r="D95829">
        <v>51.2</v>
      </c>
      <c r="E95829">
        <v>10</v>
      </c>
      <c r="F95829">
        <v>5</v>
      </c>
      <c r="G95829">
        <v>3.9992770549391844E+68</v>
      </c>
      <c r="H95829">
        <v>3.9992770549391844E+68</v>
      </c>
      <c r="I95829">
        <v>0.5</v>
      </c>
      <c r="J95829">
        <v>1</v>
      </c>
      <c r="K95829">
        <v>52.2</v>
      </c>
    </row>
    <row r="95830" spans="1:11">
      <c r="A95830">
        <v>2</v>
      </c>
      <c r="B95830">
        <v>500</v>
      </c>
      <c r="C95830">
        <v>400</v>
      </c>
      <c r="D95830">
        <v>51.2</v>
      </c>
      <c r="E95830">
        <v>14</v>
      </c>
      <c r="F95830">
        <v>6</v>
      </c>
      <c r="G95830">
        <v>1.7865081269631215E+81</v>
      </c>
      <c r="H95830">
        <v>1.7865081269631215E+81</v>
      </c>
      <c r="I95830">
        <v>0.42857142857142855</v>
      </c>
      <c r="J95830">
        <v>1</v>
      </c>
      <c r="K95830">
        <v>52.2</v>
      </c>
    </row>
    <row r="95831" spans="1:11">
      <c r="A95831">
        <v>2</v>
      </c>
      <c r="B95831">
        <v>500</v>
      </c>
      <c r="C95831">
        <v>400</v>
      </c>
      <c r="D95831">
        <v>51.2</v>
      </c>
      <c r="E95831">
        <v>17</v>
      </c>
      <c r="F95831">
        <v>4</v>
      </c>
      <c r="G95831">
        <v>3.9992770549391844E+68</v>
      </c>
      <c r="H95831">
        <v>3.9992770549391844E+68</v>
      </c>
      <c r="I95831">
        <v>0.23529411764705882</v>
      </c>
      <c r="J95831">
        <v>1</v>
      </c>
      <c r="K95831">
        <v>52.2</v>
      </c>
    </row>
    <row r="95832" spans="1:11">
      <c r="A95832">
        <v>2</v>
      </c>
      <c r="B95832">
        <v>500</v>
      </c>
      <c r="C95832">
        <v>350</v>
      </c>
      <c r="D95832">
        <v>51.2</v>
      </c>
      <c r="E95832">
        <v>8</v>
      </c>
      <c r="F95832">
        <v>3</v>
      </c>
      <c r="G95832">
        <v>1.6630405654650476E+38</v>
      </c>
      <c r="H95832">
        <v>1.6630405654650476E+38</v>
      </c>
      <c r="I95832">
        <v>0.375</v>
      </c>
      <c r="J95832">
        <v>1</v>
      </c>
      <c r="K95832">
        <v>52.2</v>
      </c>
    </row>
    <row r="95833" spans="1:11">
      <c r="A95833">
        <v>2</v>
      </c>
      <c r="B95833">
        <v>500</v>
      </c>
      <c r="C95833">
        <v>350</v>
      </c>
      <c r="D95833">
        <v>51.2</v>
      </c>
      <c r="E95833">
        <v>13</v>
      </c>
      <c r="F95833">
        <v>9</v>
      </c>
      <c r="G95833">
        <v>3.8995591792419564E+96</v>
      </c>
      <c r="H95833">
        <v>3.8995591792419564E+96</v>
      </c>
      <c r="I95833">
        <v>0.69230769230769229</v>
      </c>
      <c r="J95833">
        <v>1</v>
      </c>
      <c r="K95833">
        <v>52.2</v>
      </c>
    </row>
    <row r="95834" spans="1:11">
      <c r="A95834">
        <v>2</v>
      </c>
      <c r="B95834">
        <v>500</v>
      </c>
      <c r="C95834">
        <v>350</v>
      </c>
      <c r="D95834">
        <v>51.2</v>
      </c>
      <c r="E95834">
        <v>10</v>
      </c>
      <c r="F95834">
        <v>9</v>
      </c>
      <c r="G95834">
        <v>2.3532222158211255E+89</v>
      </c>
      <c r="H95834">
        <v>2.3532222158211255E+89</v>
      </c>
      <c r="I95834">
        <v>0.9</v>
      </c>
      <c r="J95834">
        <v>1</v>
      </c>
      <c r="K95834">
        <v>52.2</v>
      </c>
    </row>
    <row r="95835" spans="1:11">
      <c r="A95835">
        <v>2</v>
      </c>
      <c r="B95835">
        <v>500</v>
      </c>
      <c r="C95835">
        <v>350</v>
      </c>
      <c r="D95835">
        <v>51.2</v>
      </c>
      <c r="E95835">
        <v>10</v>
      </c>
      <c r="F95835">
        <v>5</v>
      </c>
      <c r="G95835">
        <v>2.9110977968357181E+63</v>
      </c>
      <c r="H95835">
        <v>2.9110977968357181E+63</v>
      </c>
      <c r="I95835">
        <v>0.5</v>
      </c>
      <c r="J95835">
        <v>1</v>
      </c>
      <c r="K95835">
        <v>52.2</v>
      </c>
    </row>
    <row r="95836" spans="1:11">
      <c r="A95836">
        <v>2</v>
      </c>
      <c r="B95836">
        <v>500</v>
      </c>
      <c r="C95836">
        <v>350</v>
      </c>
      <c r="D95836">
        <v>51.2</v>
      </c>
      <c r="E95836">
        <v>8</v>
      </c>
      <c r="F95836">
        <v>6</v>
      </c>
      <c r="G95836">
        <v>3.6040427978676617E+84</v>
      </c>
      <c r="H95836">
        <v>3.6040427978676617E+84</v>
      </c>
      <c r="I95836">
        <v>0.75</v>
      </c>
      <c r="J95836">
        <v>1</v>
      </c>
      <c r="K95836">
        <v>52.2</v>
      </c>
    </row>
    <row r="95837" spans="1:11">
      <c r="A95837">
        <v>2</v>
      </c>
      <c r="B95837">
        <v>500</v>
      </c>
      <c r="C95837">
        <v>350</v>
      </c>
      <c r="D95837">
        <v>51.2</v>
      </c>
      <c r="E95837">
        <v>15</v>
      </c>
      <c r="F95837">
        <v>7</v>
      </c>
      <c r="G95837">
        <v>2.3532222158211255E+89</v>
      </c>
      <c r="H95837">
        <v>2.3532227615249453E+89</v>
      </c>
      <c r="I95837">
        <v>0.46666666666666667</v>
      </c>
      <c r="J95837">
        <v>1.0000002318964252</v>
      </c>
      <c r="K95837">
        <v>52.2</v>
      </c>
    </row>
    <row r="95838" spans="1:11">
      <c r="A95838">
        <v>2</v>
      </c>
      <c r="B95838">
        <v>500</v>
      </c>
      <c r="C95838">
        <v>350</v>
      </c>
      <c r="D95838">
        <v>51.2</v>
      </c>
      <c r="E95838">
        <v>13</v>
      </c>
      <c r="F95838">
        <v>11</v>
      </c>
      <c r="G95838">
        <v>6.695041910075422E+93</v>
      </c>
      <c r="H95838">
        <v>6.695041910075422E+93</v>
      </c>
      <c r="I95838">
        <v>0.84615384615384615</v>
      </c>
      <c r="J95838">
        <v>1</v>
      </c>
      <c r="K95838">
        <v>52.2</v>
      </c>
    </row>
    <row r="95839" spans="1:11">
      <c r="A95839">
        <v>2</v>
      </c>
      <c r="B95839">
        <v>500</v>
      </c>
      <c r="C95839">
        <v>350</v>
      </c>
      <c r="D95839">
        <v>51.2</v>
      </c>
      <c r="E95839">
        <v>11</v>
      </c>
      <c r="F95839">
        <v>7</v>
      </c>
      <c r="G95839">
        <v>2.3532222158211244E+89</v>
      </c>
      <c r="H95839">
        <v>2.3532222158211244E+89</v>
      </c>
      <c r="I95839">
        <v>0.63636363636363635</v>
      </c>
      <c r="J95839">
        <v>1</v>
      </c>
      <c r="K95839">
        <v>52.2</v>
      </c>
    </row>
    <row r="95840" spans="1:11">
      <c r="A95840">
        <v>2</v>
      </c>
      <c r="B95840">
        <v>500</v>
      </c>
      <c r="C95840">
        <v>350</v>
      </c>
      <c r="D95840">
        <v>51.2</v>
      </c>
      <c r="E95840">
        <v>8</v>
      </c>
      <c r="F95840">
        <v>10</v>
      </c>
      <c r="G95840">
        <v>2.3532222158211244E+89</v>
      </c>
      <c r="H95840">
        <v>2.3532222158211272E+89</v>
      </c>
      <c r="I95840">
        <v>1.25</v>
      </c>
      <c r="J95840">
        <v>1.0000000000000011</v>
      </c>
      <c r="K95840">
        <v>52.2</v>
      </c>
    </row>
    <row r="95841" spans="1:11">
      <c r="A95841">
        <v>2</v>
      </c>
      <c r="B95841">
        <v>500</v>
      </c>
      <c r="C95841">
        <v>350</v>
      </c>
      <c r="D95841">
        <v>51.2</v>
      </c>
      <c r="E95841">
        <v>8</v>
      </c>
      <c r="F95841">
        <v>6</v>
      </c>
      <c r="G95841">
        <v>2.0061846370772213E+88</v>
      </c>
      <c r="H95841">
        <v>2.0061846370772213E+88</v>
      </c>
      <c r="I95841">
        <v>0.75</v>
      </c>
      <c r="J95841">
        <v>1</v>
      </c>
      <c r="K95841">
        <v>52.2</v>
      </c>
    </row>
    <row r="95842" spans="1:11">
      <c r="A95842">
        <v>2</v>
      </c>
      <c r="B95842">
        <v>500</v>
      </c>
      <c r="C95842">
        <v>300</v>
      </c>
      <c r="D95842">
        <v>51.2</v>
      </c>
      <c r="E95842">
        <v>9</v>
      </c>
      <c r="F95842">
        <v>6</v>
      </c>
      <c r="G95842">
        <v>2.8230878152550679E+70</v>
      </c>
      <c r="H95842">
        <v>2.8230878152550679E+70</v>
      </c>
      <c r="I95842">
        <v>0.66666666666666663</v>
      </c>
      <c r="J95842">
        <v>1</v>
      </c>
      <c r="K95842">
        <v>52.2</v>
      </c>
    </row>
    <row r="95843" spans="1:11">
      <c r="A95843">
        <v>2</v>
      </c>
      <c r="B95843">
        <v>500</v>
      </c>
      <c r="C95843">
        <v>300</v>
      </c>
      <c r="D95843">
        <v>51.2</v>
      </c>
      <c r="E95843">
        <v>15</v>
      </c>
      <c r="F95843">
        <v>10</v>
      </c>
      <c r="G95843">
        <v>1.1792763117111264E+90</v>
      </c>
      <c r="H95843">
        <v>1.1792763117111264E+90</v>
      </c>
      <c r="I95843">
        <v>0.66666666666666663</v>
      </c>
      <c r="J95843">
        <v>1</v>
      </c>
      <c r="K95843">
        <v>52.2</v>
      </c>
    </row>
    <row r="95844" spans="1:11">
      <c r="A95844">
        <v>2</v>
      </c>
      <c r="B95844">
        <v>500</v>
      </c>
      <c r="C95844">
        <v>300</v>
      </c>
      <c r="D95844">
        <v>51.2</v>
      </c>
      <c r="E95844">
        <v>9</v>
      </c>
      <c r="F95844">
        <v>7</v>
      </c>
      <c r="G95844">
        <v>5.2803022676470414E+67</v>
      </c>
      <c r="H95844">
        <v>5.2803022676470414E+67</v>
      </c>
      <c r="I95844">
        <v>0.77777777777777779</v>
      </c>
      <c r="J95844">
        <v>1</v>
      </c>
      <c r="K95844">
        <v>52.2</v>
      </c>
    </row>
    <row r="95845" spans="1:11">
      <c r="A95845">
        <v>2</v>
      </c>
      <c r="B95845">
        <v>500</v>
      </c>
      <c r="C95845">
        <v>300</v>
      </c>
      <c r="D95845">
        <v>51.2</v>
      </c>
      <c r="E95845">
        <v>11</v>
      </c>
      <c r="F95845">
        <v>4</v>
      </c>
      <c r="G95845">
        <v>2.4171670853301333E+77</v>
      </c>
      <c r="H95845">
        <v>2.4171670853301333E+77</v>
      </c>
      <c r="I95845">
        <v>0.36363636363636365</v>
      </c>
      <c r="J95845">
        <v>1</v>
      </c>
      <c r="K95845">
        <v>52.2</v>
      </c>
    </row>
    <row r="95846" spans="1:11">
      <c r="A95846">
        <v>2</v>
      </c>
      <c r="B95846">
        <v>500</v>
      </c>
      <c r="C95846">
        <v>300</v>
      </c>
      <c r="D95846">
        <v>51.2</v>
      </c>
      <c r="E95846">
        <v>11</v>
      </c>
      <c r="F95846">
        <v>7</v>
      </c>
      <c r="G95846">
        <v>4.5918576316175139E+71</v>
      </c>
      <c r="H95846">
        <v>4.5918576316175139E+71</v>
      </c>
      <c r="I95846">
        <v>0.63636363636363635</v>
      </c>
      <c r="J95846">
        <v>1</v>
      </c>
      <c r="K95846">
        <v>52.2</v>
      </c>
    </row>
    <row r="95847" spans="1:11">
      <c r="A95847">
        <v>2</v>
      </c>
      <c r="B95847">
        <v>500</v>
      </c>
      <c r="C95847">
        <v>300</v>
      </c>
      <c r="D95847">
        <v>51.2</v>
      </c>
      <c r="E95847">
        <v>10</v>
      </c>
      <c r="F95847">
        <v>6</v>
      </c>
      <c r="G95847">
        <v>7.1420398216468927E+80</v>
      </c>
      <c r="H95847">
        <v>7.1420398216468927E+80</v>
      </c>
      <c r="I95847">
        <v>0.6</v>
      </c>
      <c r="J95847">
        <v>1</v>
      </c>
      <c r="K95847">
        <v>52.2</v>
      </c>
    </row>
    <row r="95848" spans="1:11">
      <c r="A95848">
        <v>2</v>
      </c>
      <c r="B95848">
        <v>500</v>
      </c>
      <c r="C95848">
        <v>300</v>
      </c>
      <c r="D95848">
        <v>51.2</v>
      </c>
      <c r="E95848">
        <v>8</v>
      </c>
      <c r="F95848">
        <v>8</v>
      </c>
      <c r="G95848">
        <v>7.1420398216468927E+80</v>
      </c>
      <c r="H95848">
        <v>7.1420398216468927E+80</v>
      </c>
      <c r="I95848">
        <v>1</v>
      </c>
      <c r="J95848">
        <v>1</v>
      </c>
      <c r="K95848">
        <v>52.2</v>
      </c>
    </row>
    <row r="95849" spans="1:11">
      <c r="A95849">
        <v>2</v>
      </c>
      <c r="B95849">
        <v>500</v>
      </c>
      <c r="C95849">
        <v>300</v>
      </c>
      <c r="D95849">
        <v>51.2</v>
      </c>
      <c r="E95849">
        <v>10</v>
      </c>
      <c r="F95849">
        <v>5</v>
      </c>
      <c r="G95849">
        <v>1.8610046342280836E+73</v>
      </c>
      <c r="H95849">
        <v>1.8610046342280836E+73</v>
      </c>
      <c r="I95849">
        <v>0.5</v>
      </c>
      <c r="J95849">
        <v>1</v>
      </c>
      <c r="K95849">
        <v>52.2</v>
      </c>
    </row>
    <row r="95850" spans="1:11">
      <c r="A95850">
        <v>2</v>
      </c>
      <c r="B95850">
        <v>500</v>
      </c>
      <c r="C95850">
        <v>300</v>
      </c>
      <c r="D95850">
        <v>51.2</v>
      </c>
      <c r="E95850">
        <v>12</v>
      </c>
      <c r="F95850">
        <v>5</v>
      </c>
      <c r="G95850">
        <v>2.0443128027591779E+55</v>
      </c>
      <c r="H95850">
        <v>2.0443128027591779E+55</v>
      </c>
      <c r="I95850">
        <v>0.41666666666666669</v>
      </c>
      <c r="J95850">
        <v>1</v>
      </c>
      <c r="K95850">
        <v>52.2</v>
      </c>
    </row>
    <row r="95851" spans="1:11">
      <c r="A95851">
        <v>2</v>
      </c>
      <c r="B95851">
        <v>500</v>
      </c>
      <c r="C95851">
        <v>300</v>
      </c>
      <c r="D95851">
        <v>51.2</v>
      </c>
      <c r="E95851">
        <v>12</v>
      </c>
      <c r="F95851">
        <v>8</v>
      </c>
      <c r="G95851">
        <v>2.8230878152550679E+70</v>
      </c>
      <c r="H95851">
        <v>2.8230878152550679E+70</v>
      </c>
      <c r="I95851">
        <v>0.66666666666666663</v>
      </c>
      <c r="J95851">
        <v>1</v>
      </c>
      <c r="K95851">
        <v>52.2</v>
      </c>
    </row>
    <row r="95852" spans="1:11">
      <c r="A95852">
        <v>2</v>
      </c>
      <c r="B95852">
        <v>500</v>
      </c>
      <c r="C95852">
        <v>250</v>
      </c>
      <c r="D95852">
        <v>51.2</v>
      </c>
      <c r="E95852">
        <v>8</v>
      </c>
      <c r="F95852">
        <v>4</v>
      </c>
      <c r="G95852">
        <v>7.5783443825849015E+54</v>
      </c>
      <c r="H95852">
        <v>7.5783443825849015E+54</v>
      </c>
      <c r="I95852">
        <v>0.5</v>
      </c>
      <c r="J95852">
        <v>1</v>
      </c>
      <c r="K95852">
        <v>52.2</v>
      </c>
    </row>
    <row r="95853" spans="1:11">
      <c r="A95853">
        <v>2</v>
      </c>
      <c r="B95853">
        <v>500</v>
      </c>
      <c r="C95853">
        <v>250</v>
      </c>
      <c r="D95853">
        <v>51.2</v>
      </c>
      <c r="E95853">
        <v>10</v>
      </c>
      <c r="F95853">
        <v>3</v>
      </c>
      <c r="G95853">
        <v>4.5147727958533673E+58</v>
      </c>
      <c r="H95853">
        <v>4.5147727958533673E+58</v>
      </c>
      <c r="I95853">
        <v>0.3</v>
      </c>
      <c r="J95853">
        <v>1</v>
      </c>
      <c r="K95853">
        <v>52.2</v>
      </c>
    </row>
    <row r="95854" spans="1:11">
      <c r="A95854">
        <v>2</v>
      </c>
      <c r="B95854">
        <v>500</v>
      </c>
      <c r="C95854">
        <v>250</v>
      </c>
      <c r="D95854">
        <v>51.2</v>
      </c>
      <c r="E95854">
        <v>9</v>
      </c>
      <c r="F95854">
        <v>7</v>
      </c>
      <c r="G95854">
        <v>2.885717593652499E+66</v>
      </c>
      <c r="H95854">
        <v>2.885717593652499E+66</v>
      </c>
      <c r="I95854">
        <v>0.77777777777777779</v>
      </c>
      <c r="J95854">
        <v>1</v>
      </c>
      <c r="K95854">
        <v>52.2</v>
      </c>
    </row>
    <row r="95855" spans="1:11">
      <c r="A95855">
        <v>2</v>
      </c>
      <c r="B95855">
        <v>500</v>
      </c>
      <c r="C95855">
        <v>250</v>
      </c>
      <c r="D95855">
        <v>51.2</v>
      </c>
      <c r="E95855">
        <v>11</v>
      </c>
      <c r="F95855">
        <v>5</v>
      </c>
      <c r="G95855">
        <v>4.5147727958533673E+58</v>
      </c>
      <c r="H95855">
        <v>4.5147727958533673E+58</v>
      </c>
      <c r="I95855">
        <v>0.45454545454545453</v>
      </c>
      <c r="J95855">
        <v>1</v>
      </c>
      <c r="K95855">
        <v>52.2</v>
      </c>
    </row>
    <row r="95856" spans="1:11">
      <c r="A95856">
        <v>2</v>
      </c>
      <c r="B95856">
        <v>500</v>
      </c>
      <c r="C95856">
        <v>250</v>
      </c>
      <c r="D95856">
        <v>51.2</v>
      </c>
      <c r="E95856">
        <v>13</v>
      </c>
      <c r="F95856">
        <v>4</v>
      </c>
      <c r="G95856">
        <v>8.4407140340799463E+53</v>
      </c>
      <c r="H95856">
        <v>8.4407140340799463E+53</v>
      </c>
      <c r="I95856">
        <v>0.30769230769230771</v>
      </c>
      <c r="J95856">
        <v>1</v>
      </c>
      <c r="K95856">
        <v>52.2</v>
      </c>
    </row>
    <row r="95857" spans="1:11">
      <c r="A95857">
        <v>2</v>
      </c>
      <c r="B95857">
        <v>500</v>
      </c>
      <c r="C95857">
        <v>250</v>
      </c>
      <c r="D95857">
        <v>51.2</v>
      </c>
      <c r="E95857">
        <v>8</v>
      </c>
      <c r="F95857">
        <v>7</v>
      </c>
      <c r="G95857">
        <v>5.6436398941512339E+65</v>
      </c>
      <c r="H95857">
        <v>5.6436398941512339E+65</v>
      </c>
      <c r="I95857">
        <v>0.875</v>
      </c>
      <c r="J95857">
        <v>1</v>
      </c>
      <c r="K95857">
        <v>52.2</v>
      </c>
    </row>
    <row r="95858" spans="1:11">
      <c r="A95858">
        <v>2</v>
      </c>
      <c r="B95858">
        <v>500</v>
      </c>
      <c r="C95858">
        <v>250</v>
      </c>
      <c r="D95858">
        <v>51.2</v>
      </c>
      <c r="E95858">
        <v>12</v>
      </c>
      <c r="F95858">
        <v>4</v>
      </c>
      <c r="G95858">
        <v>1.2901563982747219E+51</v>
      </c>
      <c r="H95858">
        <v>1.2901563982747219E+51</v>
      </c>
      <c r="I95858">
        <v>0.33333333333333331</v>
      </c>
      <c r="J95858">
        <v>1</v>
      </c>
      <c r="K95858">
        <v>52.2</v>
      </c>
    </row>
    <row r="95859" spans="1:11">
      <c r="A95859">
        <v>2</v>
      </c>
      <c r="B95859">
        <v>500</v>
      </c>
      <c r="C95859">
        <v>250</v>
      </c>
      <c r="D95859">
        <v>51.2</v>
      </c>
      <c r="E95859">
        <v>14</v>
      </c>
      <c r="F95859">
        <v>7</v>
      </c>
      <c r="G95859">
        <v>2.3222852923072396E+58</v>
      </c>
      <c r="H95859">
        <v>2.3222852923072396E+58</v>
      </c>
      <c r="I95859">
        <v>0.5</v>
      </c>
      <c r="J95859">
        <v>1</v>
      </c>
      <c r="K95859">
        <v>52.2</v>
      </c>
    </row>
    <row r="95860" spans="1:11">
      <c r="A95860">
        <v>2</v>
      </c>
      <c r="B95860">
        <v>500</v>
      </c>
      <c r="C95860">
        <v>250</v>
      </c>
      <c r="D95860">
        <v>51.2</v>
      </c>
      <c r="E95860">
        <v>9</v>
      </c>
      <c r="F95860">
        <v>4</v>
      </c>
      <c r="G95860">
        <v>1.8469183699518375E+58</v>
      </c>
      <c r="H95860">
        <v>1.8469183699518375E+58</v>
      </c>
      <c r="I95860">
        <v>0.44444444444444442</v>
      </c>
      <c r="J95860">
        <v>1</v>
      </c>
      <c r="K95860">
        <v>52.2</v>
      </c>
    </row>
    <row r="95861" spans="1:11">
      <c r="A95861">
        <v>2</v>
      </c>
      <c r="B95861">
        <v>500</v>
      </c>
      <c r="C95861">
        <v>250</v>
      </c>
      <c r="D95861">
        <v>51.2</v>
      </c>
      <c r="E95861">
        <v>13</v>
      </c>
      <c r="F95861">
        <v>10</v>
      </c>
      <c r="G95861">
        <v>7.6523137354132746E+71</v>
      </c>
      <c r="H95861">
        <v>7.6523137354132746E+71</v>
      </c>
      <c r="I95861">
        <v>0.76923076923076927</v>
      </c>
      <c r="J95861">
        <v>1</v>
      </c>
      <c r="K95861">
        <v>52.2</v>
      </c>
    </row>
    <row r="95862" spans="1:11">
      <c r="A95862">
        <v>2</v>
      </c>
      <c r="B95862">
        <v>500</v>
      </c>
      <c r="C95862">
        <v>200</v>
      </c>
      <c r="D95862">
        <v>51.2</v>
      </c>
      <c r="E95862">
        <v>11</v>
      </c>
      <c r="F95862">
        <v>8</v>
      </c>
      <c r="G95862">
        <v>2.7216679389815084E+48</v>
      </c>
      <c r="H95862">
        <v>2.7216679389815084E+48</v>
      </c>
      <c r="I95862">
        <v>0.72727272727272729</v>
      </c>
      <c r="J95862">
        <v>1</v>
      </c>
      <c r="K95862">
        <v>52.2</v>
      </c>
    </row>
    <row r="95863" spans="1:11">
      <c r="A95863">
        <v>2</v>
      </c>
      <c r="B95863">
        <v>500</v>
      </c>
      <c r="C95863">
        <v>200</v>
      </c>
      <c r="D95863">
        <v>51.2</v>
      </c>
      <c r="E95863">
        <v>11</v>
      </c>
      <c r="F95863">
        <v>7</v>
      </c>
      <c r="G95863">
        <v>2.7214809346073935E+48</v>
      </c>
      <c r="H95863">
        <v>2.7218476287784435E+48</v>
      </c>
      <c r="I95863">
        <v>0.63636363636363635</v>
      </c>
      <c r="J95863">
        <v>1.000134740672399</v>
      </c>
      <c r="K95863">
        <v>52.2</v>
      </c>
    </row>
    <row r="95864" spans="1:11">
      <c r="A95864">
        <v>2</v>
      </c>
      <c r="B95864">
        <v>500</v>
      </c>
      <c r="C95864">
        <v>200</v>
      </c>
      <c r="D95864">
        <v>51.2</v>
      </c>
      <c r="E95864">
        <v>9</v>
      </c>
      <c r="F95864">
        <v>10</v>
      </c>
      <c r="G95864">
        <v>7.71022377904966E+59</v>
      </c>
      <c r="H95864">
        <v>7.71022377904966E+59</v>
      </c>
      <c r="I95864">
        <v>1.1111111111111112</v>
      </c>
      <c r="J95864">
        <v>1</v>
      </c>
      <c r="K95864">
        <v>52.2</v>
      </c>
    </row>
    <row r="95865" spans="1:11">
      <c r="A95865">
        <v>2</v>
      </c>
      <c r="B95865">
        <v>500</v>
      </c>
      <c r="C95865">
        <v>200</v>
      </c>
      <c r="D95865">
        <v>51.2</v>
      </c>
      <c r="E95865">
        <v>13</v>
      </c>
      <c r="F95865">
        <v>8</v>
      </c>
      <c r="G95865">
        <v>2.1619272807076453E+54</v>
      </c>
      <c r="H95865">
        <v>2.2090986048057516E+54</v>
      </c>
      <c r="I95865">
        <v>0.61538461538461542</v>
      </c>
      <c r="J95865">
        <v>1.0218191076633558</v>
      </c>
      <c r="K95865">
        <v>52.2</v>
      </c>
    </row>
    <row r="95866" spans="1:11">
      <c r="A95866">
        <v>2</v>
      </c>
      <c r="B95866">
        <v>500</v>
      </c>
      <c r="C95866">
        <v>200</v>
      </c>
      <c r="D95866">
        <v>51.2</v>
      </c>
      <c r="E95866">
        <v>11</v>
      </c>
      <c r="F95866">
        <v>9</v>
      </c>
      <c r="G95866">
        <v>4.6815350100552172E+52</v>
      </c>
      <c r="H95866">
        <v>4.6815350100552172E+52</v>
      </c>
      <c r="I95866">
        <v>0.81818181818181823</v>
      </c>
      <c r="J95866">
        <v>1</v>
      </c>
      <c r="K95866">
        <v>52.2</v>
      </c>
    </row>
    <row r="95867" spans="1:11">
      <c r="A95867">
        <v>2</v>
      </c>
      <c r="B95867">
        <v>500</v>
      </c>
      <c r="C95867">
        <v>200</v>
      </c>
      <c r="D95867">
        <v>51.2</v>
      </c>
      <c r="E95867">
        <v>9</v>
      </c>
      <c r="F95867">
        <v>8</v>
      </c>
      <c r="G95867">
        <v>8.8568676806359867E+51</v>
      </c>
      <c r="H95867">
        <v>8.8568676806359867E+51</v>
      </c>
      <c r="I95867">
        <v>0.88888888888888884</v>
      </c>
      <c r="J95867">
        <v>1</v>
      </c>
      <c r="K95867">
        <v>52.2</v>
      </c>
    </row>
    <row r="95868" spans="1:11">
      <c r="A95868">
        <v>2</v>
      </c>
      <c r="B95868">
        <v>500</v>
      </c>
      <c r="C95868">
        <v>200</v>
      </c>
      <c r="D95868">
        <v>51.2</v>
      </c>
      <c r="E95868">
        <v>11</v>
      </c>
      <c r="F95868">
        <v>5</v>
      </c>
      <c r="G95868">
        <v>2.7216679389811297E+48</v>
      </c>
      <c r="H95868">
        <v>2.7218796890623001E+48</v>
      </c>
      <c r="I95868">
        <v>0.45454545454545453</v>
      </c>
      <c r="J95868">
        <v>1.0000778015856151</v>
      </c>
      <c r="K95868">
        <v>52.2</v>
      </c>
    </row>
    <row r="95869" spans="1:11">
      <c r="A95869">
        <v>2</v>
      </c>
      <c r="B95869">
        <v>500</v>
      </c>
      <c r="C95869">
        <v>200</v>
      </c>
      <c r="D95869">
        <v>51.2</v>
      </c>
      <c r="E95869">
        <v>14</v>
      </c>
      <c r="F95869">
        <v>6</v>
      </c>
      <c r="G95869">
        <v>2.1619272807076453E+54</v>
      </c>
      <c r="H95869">
        <v>2.2090986048057516E+54</v>
      </c>
      <c r="I95869">
        <v>0.42857142857142855</v>
      </c>
      <c r="J95869">
        <v>1.0218191076633558</v>
      </c>
      <c r="K95869">
        <v>52.2</v>
      </c>
    </row>
    <row r="95870" spans="1:11">
      <c r="A95870">
        <v>2</v>
      </c>
      <c r="B95870">
        <v>500</v>
      </c>
      <c r="C95870">
        <v>200</v>
      </c>
      <c r="D95870">
        <v>51.2</v>
      </c>
      <c r="E95870">
        <v>10</v>
      </c>
      <c r="F95870">
        <v>6</v>
      </c>
      <c r="G95870">
        <v>1.271038470103147E+42</v>
      </c>
      <c r="H95870">
        <v>1.271038470103147E+42</v>
      </c>
      <c r="I95870">
        <v>0.6</v>
      </c>
      <c r="J95870">
        <v>1</v>
      </c>
      <c r="K95870">
        <v>52.2</v>
      </c>
    </row>
    <row r="95871" spans="1:11">
      <c r="A95871">
        <v>2</v>
      </c>
      <c r="B95871">
        <v>500</v>
      </c>
      <c r="C95871">
        <v>200</v>
      </c>
      <c r="D95871">
        <v>51.2</v>
      </c>
      <c r="E95871">
        <v>9</v>
      </c>
      <c r="F95871">
        <v>5</v>
      </c>
      <c r="G95871">
        <v>7.1478511029107509E+48</v>
      </c>
      <c r="H95871">
        <v>7.1478511029107509E+48</v>
      </c>
      <c r="I95871">
        <v>0.55555555555555558</v>
      </c>
      <c r="J95871">
        <v>1</v>
      </c>
      <c r="K95871">
        <v>52.2</v>
      </c>
    </row>
    <row r="95872" spans="1:11">
      <c r="A95872">
        <v>2</v>
      </c>
      <c r="B95872">
        <v>500</v>
      </c>
      <c r="C95872">
        <v>150</v>
      </c>
      <c r="D95872">
        <v>51.2</v>
      </c>
      <c r="E95872">
        <v>13</v>
      </c>
      <c r="F95872">
        <v>3</v>
      </c>
      <c r="G95872">
        <v>1.0132603877315847E+32</v>
      </c>
      <c r="H95872">
        <v>1.0132603877315847E+32</v>
      </c>
      <c r="I95872">
        <v>0.23076923076923078</v>
      </c>
      <c r="J95872">
        <v>1</v>
      </c>
      <c r="K95872">
        <v>52.2</v>
      </c>
    </row>
    <row r="95873" spans="1:11">
      <c r="A95873">
        <v>2</v>
      </c>
      <c r="B95873">
        <v>500</v>
      </c>
      <c r="C95873">
        <v>150</v>
      </c>
      <c r="D95873">
        <v>51.2</v>
      </c>
      <c r="E95873">
        <v>13</v>
      </c>
      <c r="F95873">
        <v>7</v>
      </c>
      <c r="G95873">
        <v>4.7606452933224206E+40</v>
      </c>
      <c r="H95873">
        <v>4.7606452933224206E+40</v>
      </c>
      <c r="I95873">
        <v>0.53846153846153844</v>
      </c>
      <c r="J95873">
        <v>1</v>
      </c>
      <c r="K95873">
        <v>52.2</v>
      </c>
    </row>
    <row r="95874" spans="1:11">
      <c r="A95874">
        <v>2</v>
      </c>
      <c r="B95874">
        <v>500</v>
      </c>
      <c r="C95874">
        <v>150</v>
      </c>
      <c r="D95874">
        <v>51.2</v>
      </c>
      <c r="E95874">
        <v>14</v>
      </c>
      <c r="F95874">
        <v>4</v>
      </c>
      <c r="G95874">
        <v>3.0686815305586012E+16</v>
      </c>
      <c r="H95874">
        <v>3.0686815305586012E+16</v>
      </c>
      <c r="I95874">
        <v>0.2857142857142857</v>
      </c>
      <c r="J95874">
        <v>1</v>
      </c>
      <c r="K95874">
        <v>52.2</v>
      </c>
    </row>
    <row r="95875" spans="1:11">
      <c r="A95875">
        <v>2</v>
      </c>
      <c r="B95875">
        <v>500</v>
      </c>
      <c r="C95875">
        <v>150</v>
      </c>
      <c r="D95875">
        <v>51.2</v>
      </c>
      <c r="E95875">
        <v>12</v>
      </c>
      <c r="F95875">
        <v>7</v>
      </c>
      <c r="G95875">
        <v>3.0893604276300159E+36</v>
      </c>
      <c r="H95875">
        <v>3.0893604282816606E+36</v>
      </c>
      <c r="I95875">
        <v>0.58333333333333337</v>
      </c>
      <c r="J95875">
        <v>1.0000000002109319</v>
      </c>
      <c r="K95875">
        <v>52.2</v>
      </c>
    </row>
    <row r="95876" spans="1:11">
      <c r="A95876">
        <v>2</v>
      </c>
      <c r="B95876">
        <v>500</v>
      </c>
      <c r="C95876">
        <v>150</v>
      </c>
      <c r="D95876">
        <v>51.2</v>
      </c>
      <c r="E95876">
        <v>16</v>
      </c>
      <c r="F95876">
        <v>7</v>
      </c>
      <c r="G95876">
        <v>1.3932977735840044E+42</v>
      </c>
      <c r="H95876">
        <v>1.3932977735840044E+42</v>
      </c>
      <c r="I95876">
        <v>0.4375</v>
      </c>
      <c r="J95876">
        <v>1</v>
      </c>
      <c r="K95876">
        <v>52.2</v>
      </c>
    </row>
    <row r="95877" spans="1:11">
      <c r="A95877">
        <v>2</v>
      </c>
      <c r="B95877">
        <v>500</v>
      </c>
      <c r="C95877">
        <v>150</v>
      </c>
      <c r="D95877">
        <v>51.2</v>
      </c>
      <c r="E95877">
        <v>12</v>
      </c>
      <c r="F95877">
        <v>4</v>
      </c>
      <c r="G95877">
        <v>1.4721117112051769E+39</v>
      </c>
      <c r="H95877">
        <v>1.4721117112051769E+39</v>
      </c>
      <c r="I95877">
        <v>0.33333333333333331</v>
      </c>
      <c r="J95877">
        <v>1</v>
      </c>
      <c r="K95877">
        <v>52.2</v>
      </c>
    </row>
    <row r="95878" spans="1:11">
      <c r="A95878">
        <v>2</v>
      </c>
      <c r="B95878">
        <v>500</v>
      </c>
      <c r="C95878">
        <v>150</v>
      </c>
      <c r="D95878">
        <v>51.2</v>
      </c>
      <c r="E95878">
        <v>15</v>
      </c>
      <c r="F95878">
        <v>5</v>
      </c>
      <c r="G95878">
        <v>5.1989604238641764E+34</v>
      </c>
      <c r="H95878">
        <v>5.1989618116680917E+34</v>
      </c>
      <c r="I95878">
        <v>0.33333333333333331</v>
      </c>
      <c r="J95878">
        <v>1.0000002669387342</v>
      </c>
      <c r="K95878">
        <v>52.2</v>
      </c>
    </row>
    <row r="95879" spans="1:11">
      <c r="A95879">
        <v>2</v>
      </c>
      <c r="B95879">
        <v>500</v>
      </c>
      <c r="C95879">
        <v>150</v>
      </c>
      <c r="D95879">
        <v>51.2</v>
      </c>
      <c r="E95879">
        <v>12</v>
      </c>
      <c r="F95879">
        <v>5</v>
      </c>
      <c r="G95879">
        <v>8.679499869178847E+31</v>
      </c>
      <c r="H95879">
        <v>8.679499869178847E+31</v>
      </c>
      <c r="I95879">
        <v>0.41666666666666669</v>
      </c>
      <c r="J95879">
        <v>1</v>
      </c>
      <c r="K95879">
        <v>52.2</v>
      </c>
    </row>
    <row r="95880" spans="1:11">
      <c r="A95880">
        <v>2</v>
      </c>
      <c r="B95880">
        <v>500</v>
      </c>
      <c r="C95880">
        <v>150</v>
      </c>
      <c r="D95880">
        <v>51.2</v>
      </c>
      <c r="E95880">
        <v>13</v>
      </c>
      <c r="F95880">
        <v>5</v>
      </c>
      <c r="G95880">
        <v>5.2052665611505379E+34</v>
      </c>
      <c r="H95880">
        <v>5.2052665611505379E+34</v>
      </c>
      <c r="I95880">
        <v>0.38461538461538464</v>
      </c>
      <c r="J95880">
        <v>1</v>
      </c>
      <c r="K95880">
        <v>52.2</v>
      </c>
    </row>
    <row r="95881" spans="1:11">
      <c r="A95881">
        <v>2</v>
      </c>
      <c r="B95881">
        <v>500</v>
      </c>
      <c r="C95881">
        <v>150</v>
      </c>
      <c r="D95881">
        <v>51.2</v>
      </c>
      <c r="E95881">
        <v>12</v>
      </c>
      <c r="F95881">
        <v>8</v>
      </c>
      <c r="G95881">
        <v>1.3927419375951085E+42</v>
      </c>
      <c r="H95881">
        <v>1.3927419375951085E+42</v>
      </c>
      <c r="I95881">
        <v>0.66666666666666663</v>
      </c>
      <c r="J95881">
        <v>1</v>
      </c>
      <c r="K95881">
        <v>52.2</v>
      </c>
    </row>
    <row r="95882" spans="1:11">
      <c r="A95882">
        <v>2</v>
      </c>
      <c r="B95882">
        <v>500</v>
      </c>
      <c r="C95882">
        <v>100</v>
      </c>
      <c r="D95882">
        <v>51.2</v>
      </c>
      <c r="E95882">
        <v>9</v>
      </c>
      <c r="F95882">
        <v>5</v>
      </c>
      <c r="G95882">
        <v>1.0291113061017379E+27</v>
      </c>
      <c r="H95882">
        <v>1.0291113061017379E+27</v>
      </c>
      <c r="I95882">
        <v>0.55555555555555558</v>
      </c>
      <c r="J95882">
        <v>1</v>
      </c>
      <c r="K95882">
        <v>52.2</v>
      </c>
    </row>
    <row r="95883" spans="1:11">
      <c r="A95883">
        <v>2</v>
      </c>
      <c r="B95883">
        <v>500</v>
      </c>
      <c r="C95883">
        <v>100</v>
      </c>
      <c r="D95883">
        <v>51.2</v>
      </c>
      <c r="E95883">
        <v>10</v>
      </c>
      <c r="F95883">
        <v>2</v>
      </c>
      <c r="G95883">
        <v>4082499973236925</v>
      </c>
      <c r="H95883">
        <v>4082499973236925</v>
      </c>
      <c r="I95883">
        <v>0.2</v>
      </c>
      <c r="J95883">
        <v>1</v>
      </c>
      <c r="K95883">
        <v>52.2</v>
      </c>
    </row>
    <row r="95884" spans="1:11">
      <c r="A95884">
        <v>2</v>
      </c>
      <c r="B95884">
        <v>500</v>
      </c>
      <c r="C95884">
        <v>100</v>
      </c>
      <c r="D95884">
        <v>51.2</v>
      </c>
      <c r="E95884">
        <v>9</v>
      </c>
      <c r="F95884">
        <v>5</v>
      </c>
      <c r="G95884">
        <v>3.9678889404898468E+18</v>
      </c>
      <c r="H95884">
        <v>3.9678889404898468E+18</v>
      </c>
      <c r="I95884">
        <v>0.55555555555555558</v>
      </c>
      <c r="J95884">
        <v>1</v>
      </c>
      <c r="K95884">
        <v>52.2</v>
      </c>
    </row>
    <row r="95885" spans="1:11">
      <c r="A95885">
        <v>2</v>
      </c>
      <c r="B95885">
        <v>500</v>
      </c>
      <c r="C95885">
        <v>100</v>
      </c>
      <c r="D95885">
        <v>51.2</v>
      </c>
      <c r="E95885">
        <v>9</v>
      </c>
      <c r="F95885">
        <v>5</v>
      </c>
      <c r="G95885">
        <v>1.8780337736092617E+23</v>
      </c>
      <c r="H95885">
        <v>1.8780337736092617E+23</v>
      </c>
      <c r="I95885">
        <v>0.55555555555555558</v>
      </c>
      <c r="J95885">
        <v>1</v>
      </c>
      <c r="K95885">
        <v>52.2</v>
      </c>
    </row>
    <row r="95886" spans="1:11">
      <c r="A95886">
        <v>2</v>
      </c>
      <c r="B95886">
        <v>500</v>
      </c>
      <c r="C95886">
        <v>100</v>
      </c>
      <c r="D95886">
        <v>51.2</v>
      </c>
      <c r="E95886">
        <v>10</v>
      </c>
      <c r="F95886">
        <v>3</v>
      </c>
      <c r="G95886">
        <v>3.5023805267021367E+21</v>
      </c>
      <c r="H95886">
        <v>3.5023805267021367E+21</v>
      </c>
      <c r="I95886">
        <v>0.3</v>
      </c>
      <c r="J95886">
        <v>1</v>
      </c>
      <c r="K95886">
        <v>52.2</v>
      </c>
    </row>
    <row r="95887" spans="1:11">
      <c r="A95887">
        <v>2</v>
      </c>
      <c r="B95887">
        <v>500</v>
      </c>
      <c r="C95887">
        <v>100</v>
      </c>
      <c r="D95887">
        <v>51.2</v>
      </c>
      <c r="E95887">
        <v>6</v>
      </c>
      <c r="F95887">
        <v>7</v>
      </c>
      <c r="G95887">
        <v>2.392343222317975E+23</v>
      </c>
      <c r="H95887">
        <v>2.392343222317975E+23</v>
      </c>
      <c r="I95887">
        <v>1.1666666666666667</v>
      </c>
      <c r="J95887">
        <v>1</v>
      </c>
      <c r="K95887">
        <v>52.2</v>
      </c>
    </row>
    <row r="95888" spans="1:11">
      <c r="A95888">
        <v>2</v>
      </c>
      <c r="B95888">
        <v>500</v>
      </c>
      <c r="C95888">
        <v>100</v>
      </c>
      <c r="D95888">
        <v>51.2</v>
      </c>
      <c r="E95888">
        <v>7</v>
      </c>
      <c r="F95888">
        <v>6</v>
      </c>
      <c r="G95888">
        <v>7.5453593008553821E+21</v>
      </c>
      <c r="H95888">
        <v>7.5453593008553821E+21</v>
      </c>
      <c r="I95888">
        <v>0.8571428571428571</v>
      </c>
      <c r="J95888">
        <v>1</v>
      </c>
      <c r="K95888">
        <v>52.2</v>
      </c>
    </row>
    <row r="95889" spans="1:11">
      <c r="A95889">
        <v>2</v>
      </c>
      <c r="B95889">
        <v>500</v>
      </c>
      <c r="C95889">
        <v>100</v>
      </c>
      <c r="D95889">
        <v>51.2</v>
      </c>
      <c r="E95889">
        <v>18</v>
      </c>
      <c r="F95889">
        <v>3</v>
      </c>
      <c r="G95889">
        <v>8.1921023925780218E+20</v>
      </c>
      <c r="H95889">
        <v>8.1921023925780218E+20</v>
      </c>
      <c r="I95889">
        <v>0.16666666666666666</v>
      </c>
      <c r="J95889">
        <v>1</v>
      </c>
      <c r="K95889">
        <v>52.2</v>
      </c>
    </row>
    <row r="95890" spans="1:11">
      <c r="A95890">
        <v>2</v>
      </c>
      <c r="B95890">
        <v>500</v>
      </c>
      <c r="C95890">
        <v>100</v>
      </c>
      <c r="D95890">
        <v>51.2</v>
      </c>
      <c r="E95890">
        <v>8</v>
      </c>
      <c r="F95890">
        <v>4</v>
      </c>
      <c r="G95890">
        <v>4.560045410715821E+20</v>
      </c>
      <c r="H95890">
        <v>4.560045410715821E+20</v>
      </c>
      <c r="I95890">
        <v>0.5</v>
      </c>
      <c r="J95890">
        <v>1</v>
      </c>
      <c r="K95890">
        <v>52.2</v>
      </c>
    </row>
    <row r="95891" spans="1:11">
      <c r="A95891">
        <v>2</v>
      </c>
      <c r="B95891">
        <v>500</v>
      </c>
      <c r="C95891">
        <v>100</v>
      </c>
      <c r="D95891">
        <v>51.2</v>
      </c>
      <c r="E95891">
        <v>10</v>
      </c>
      <c r="F95891">
        <v>4</v>
      </c>
      <c r="G95891">
        <v>4.6137339153799908E+22</v>
      </c>
      <c r="H95891">
        <v>4.6137339153799908E+22</v>
      </c>
      <c r="I95891">
        <v>0.4</v>
      </c>
      <c r="J95891">
        <v>1</v>
      </c>
      <c r="K95891">
        <v>52.2</v>
      </c>
    </row>
    <row r="95892" spans="1:11">
      <c r="A95892">
        <v>2</v>
      </c>
      <c r="B95892">
        <v>500</v>
      </c>
      <c r="C95892">
        <v>50</v>
      </c>
      <c r="D95892">
        <v>51.2</v>
      </c>
      <c r="E95892">
        <v>9</v>
      </c>
      <c r="F95892">
        <v>5</v>
      </c>
      <c r="G95892">
        <v>104945756843</v>
      </c>
      <c r="H95892">
        <v>104945756843</v>
      </c>
      <c r="I95892">
        <v>0.55555555555555558</v>
      </c>
      <c r="J95892">
        <v>1</v>
      </c>
      <c r="K95892">
        <v>52.2</v>
      </c>
    </row>
    <row r="95893" spans="1:11">
      <c r="A95893">
        <v>2</v>
      </c>
      <c r="B95893">
        <v>500</v>
      </c>
      <c r="C95893">
        <v>50</v>
      </c>
      <c r="D95893">
        <v>51.2</v>
      </c>
      <c r="E95893">
        <v>11</v>
      </c>
      <c r="F95893">
        <v>6</v>
      </c>
      <c r="G95893">
        <v>6882470361559</v>
      </c>
      <c r="H95893">
        <v>6882470361559</v>
      </c>
      <c r="I95893">
        <v>0.54545454545454541</v>
      </c>
      <c r="J95893">
        <v>1</v>
      </c>
      <c r="K95893">
        <v>52.2</v>
      </c>
    </row>
    <row r="95894" spans="1:11">
      <c r="A95894">
        <v>2</v>
      </c>
      <c r="B95894">
        <v>500</v>
      </c>
      <c r="C95894">
        <v>50</v>
      </c>
      <c r="D95894">
        <v>51.2</v>
      </c>
      <c r="E95894">
        <v>11</v>
      </c>
      <c r="F95894">
        <v>6</v>
      </c>
      <c r="G95894">
        <v>1601496751842</v>
      </c>
      <c r="H95894">
        <v>1601496751842</v>
      </c>
      <c r="I95894">
        <v>0.54545454545454541</v>
      </c>
      <c r="J95894">
        <v>1</v>
      </c>
      <c r="K95894">
        <v>52.2</v>
      </c>
    </row>
    <row r="95895" spans="1:11">
      <c r="A95895">
        <v>2</v>
      </c>
      <c r="B95895">
        <v>500</v>
      </c>
      <c r="C95895">
        <v>50</v>
      </c>
      <c r="D95895">
        <v>51.2</v>
      </c>
      <c r="E95895">
        <v>9</v>
      </c>
      <c r="F95895">
        <v>11</v>
      </c>
      <c r="G95895">
        <v>3109147587910</v>
      </c>
      <c r="H95895">
        <v>3109147587910</v>
      </c>
      <c r="I95895">
        <v>1.2222222222222223</v>
      </c>
      <c r="J95895">
        <v>1</v>
      </c>
      <c r="K95895">
        <v>52.2</v>
      </c>
    </row>
    <row r="95896" spans="1:11">
      <c r="A95896">
        <v>2</v>
      </c>
      <c r="B95896">
        <v>500</v>
      </c>
      <c r="C95896">
        <v>50</v>
      </c>
      <c r="D95896">
        <v>51.2</v>
      </c>
      <c r="E95896">
        <v>9</v>
      </c>
      <c r="F95896">
        <v>4</v>
      </c>
      <c r="G95896">
        <v>132403963048</v>
      </c>
      <c r="H95896">
        <v>132403963048</v>
      </c>
      <c r="I95896">
        <v>0.44444444444444442</v>
      </c>
      <c r="J95896">
        <v>1</v>
      </c>
      <c r="K95896">
        <v>52.2</v>
      </c>
    </row>
    <row r="95897" spans="1:11">
      <c r="A95897">
        <v>2</v>
      </c>
      <c r="B95897">
        <v>500</v>
      </c>
      <c r="C95897">
        <v>50</v>
      </c>
      <c r="D95897">
        <v>51.2</v>
      </c>
      <c r="E95897">
        <v>12</v>
      </c>
      <c r="F95897">
        <v>6</v>
      </c>
      <c r="G95897">
        <v>52502237768346</v>
      </c>
      <c r="H95897">
        <v>52502237768346</v>
      </c>
      <c r="I95897">
        <v>0.5</v>
      </c>
      <c r="J95897">
        <v>1</v>
      </c>
      <c r="K95897">
        <v>52.2</v>
      </c>
    </row>
    <row r="95898" spans="1:11">
      <c r="A95898">
        <v>2</v>
      </c>
      <c r="B95898">
        <v>500</v>
      </c>
      <c r="C95898">
        <v>50</v>
      </c>
      <c r="D95898">
        <v>51.2</v>
      </c>
      <c r="E95898">
        <v>13</v>
      </c>
      <c r="F95898">
        <v>5</v>
      </c>
      <c r="G95898">
        <v>241639262</v>
      </c>
      <c r="H95898">
        <v>241639262</v>
      </c>
      <c r="I95898">
        <v>0.38461538461538464</v>
      </c>
      <c r="J95898">
        <v>1</v>
      </c>
      <c r="K95898">
        <v>52.2</v>
      </c>
    </row>
    <row r="95899" spans="1:11">
      <c r="A95899">
        <v>2</v>
      </c>
      <c r="B95899">
        <v>500</v>
      </c>
      <c r="C95899">
        <v>50</v>
      </c>
      <c r="D95899">
        <v>51.2</v>
      </c>
      <c r="E95899">
        <v>11</v>
      </c>
      <c r="F95899">
        <v>7</v>
      </c>
      <c r="G95899">
        <v>12775149035289</v>
      </c>
      <c r="H95899">
        <v>12775149035289</v>
      </c>
      <c r="I95899">
        <v>0.63636363636363635</v>
      </c>
      <c r="J95899">
        <v>1</v>
      </c>
      <c r="K95899">
        <v>52.2</v>
      </c>
    </row>
    <row r="95900" spans="1:11">
      <c r="A95900">
        <v>2</v>
      </c>
      <c r="B95900">
        <v>500</v>
      </c>
      <c r="C95900">
        <v>50</v>
      </c>
      <c r="D95900">
        <v>51.2</v>
      </c>
      <c r="E95900">
        <v>12</v>
      </c>
      <c r="F95900">
        <v>3</v>
      </c>
      <c r="G95900">
        <v>52916831787</v>
      </c>
      <c r="H95900">
        <v>52916831787</v>
      </c>
      <c r="I95900">
        <v>0.25</v>
      </c>
      <c r="J95900">
        <v>1</v>
      </c>
      <c r="K95900">
        <v>52.2</v>
      </c>
    </row>
    <row r="95901" spans="1:11">
      <c r="A95901">
        <v>2</v>
      </c>
      <c r="B95901">
        <v>500</v>
      </c>
      <c r="C95901">
        <v>50</v>
      </c>
      <c r="D95901">
        <v>51.2</v>
      </c>
      <c r="E95901">
        <v>13</v>
      </c>
      <c r="F95901">
        <v>7</v>
      </c>
      <c r="G95901">
        <v>37208474845676</v>
      </c>
      <c r="H95901">
        <v>37208474845676</v>
      </c>
      <c r="I95901">
        <v>0.53846153846153844</v>
      </c>
      <c r="J95901">
        <v>1</v>
      </c>
      <c r="K95901">
        <v>52.2</v>
      </c>
    </row>
    <row r="95902" spans="1:11">
      <c r="A95902">
        <v>2</v>
      </c>
      <c r="B95902">
        <v>500</v>
      </c>
      <c r="C95902">
        <v>500</v>
      </c>
      <c r="D95902">
        <v>102.4</v>
      </c>
      <c r="E95902">
        <v>9</v>
      </c>
      <c r="F95902">
        <v>6</v>
      </c>
      <c r="G95902">
        <v>1.3970212107790658E+128</v>
      </c>
      <c r="H95902">
        <v>1.3970212107790658E+128</v>
      </c>
      <c r="I95902">
        <v>0.66666666666666663</v>
      </c>
      <c r="J95902">
        <v>1</v>
      </c>
      <c r="K95902">
        <v>103.4</v>
      </c>
    </row>
    <row r="95903" spans="1:11">
      <c r="A95903">
        <v>2</v>
      </c>
      <c r="B95903">
        <v>500</v>
      </c>
      <c r="C95903">
        <v>500</v>
      </c>
      <c r="D95903">
        <v>102.4</v>
      </c>
      <c r="E95903">
        <v>14</v>
      </c>
      <c r="F95903">
        <v>9</v>
      </c>
      <c r="G95903">
        <v>4.0379769462514182E+135</v>
      </c>
      <c r="H95903">
        <v>4.0379769462514182E+135</v>
      </c>
      <c r="I95903">
        <v>0.6428571428571429</v>
      </c>
      <c r="J95903">
        <v>1</v>
      </c>
      <c r="K95903">
        <v>103.4</v>
      </c>
    </row>
    <row r="95904" spans="1:11">
      <c r="A95904">
        <v>2</v>
      </c>
      <c r="B95904">
        <v>500</v>
      </c>
      <c r="C95904">
        <v>500</v>
      </c>
      <c r="D95904">
        <v>102.4</v>
      </c>
      <c r="E95904">
        <v>10</v>
      </c>
      <c r="F95904">
        <v>5</v>
      </c>
      <c r="G95904">
        <v>3.0104352374988767E+92</v>
      </c>
      <c r="H95904">
        <v>3.0104352374988767E+92</v>
      </c>
      <c r="I95904">
        <v>0.5</v>
      </c>
      <c r="J95904">
        <v>1</v>
      </c>
      <c r="K95904">
        <v>103.4</v>
      </c>
    </row>
    <row r="95905" spans="1:11">
      <c r="A95905">
        <v>2</v>
      </c>
      <c r="B95905">
        <v>500</v>
      </c>
      <c r="C95905">
        <v>500</v>
      </c>
      <c r="D95905">
        <v>102.4</v>
      </c>
      <c r="E95905">
        <v>15</v>
      </c>
      <c r="F95905">
        <v>20</v>
      </c>
      <c r="G95905">
        <v>3.2567291719280831E+136</v>
      </c>
      <c r="H95905">
        <v>3.2567291719280831E+136</v>
      </c>
      <c r="I95905">
        <v>1.3333333333333333</v>
      </c>
      <c r="J95905">
        <v>1</v>
      </c>
      <c r="K95905">
        <v>103.4</v>
      </c>
    </row>
    <row r="95906" spans="1:11">
      <c r="A95906">
        <v>2</v>
      </c>
      <c r="B95906">
        <v>500</v>
      </c>
      <c r="C95906">
        <v>500</v>
      </c>
      <c r="D95906">
        <v>102.4</v>
      </c>
      <c r="E95906">
        <v>13</v>
      </c>
      <c r="F95906">
        <v>4</v>
      </c>
      <c r="G95906">
        <v>4.6629603830435302E+122</v>
      </c>
      <c r="H95906">
        <v>4.6629603830435302E+122</v>
      </c>
      <c r="I95906">
        <v>0.30769230769230771</v>
      </c>
      <c r="J95906">
        <v>1</v>
      </c>
      <c r="K95906">
        <v>103.4</v>
      </c>
    </row>
    <row r="95907" spans="1:11">
      <c r="A95907">
        <v>2</v>
      </c>
      <c r="B95907">
        <v>500</v>
      </c>
      <c r="C95907">
        <v>500</v>
      </c>
      <c r="D95907">
        <v>102.4</v>
      </c>
      <c r="E95907">
        <v>13</v>
      </c>
      <c r="F95907">
        <v>4</v>
      </c>
      <c r="G95907">
        <v>1.3665693568150862E+91</v>
      </c>
      <c r="H95907">
        <v>1.3665693568150862E+91</v>
      </c>
      <c r="I95907">
        <v>0.30769230769230771</v>
      </c>
      <c r="J95907">
        <v>1</v>
      </c>
      <c r="K95907">
        <v>103.4</v>
      </c>
    </row>
    <row r="95908" spans="1:11">
      <c r="A95908">
        <v>2</v>
      </c>
      <c r="B95908">
        <v>500</v>
      </c>
      <c r="C95908">
        <v>500</v>
      </c>
      <c r="D95908">
        <v>102.4</v>
      </c>
      <c r="E95908">
        <v>9</v>
      </c>
      <c r="F95908">
        <v>8</v>
      </c>
      <c r="G95908">
        <v>1.0014769607509568E+106</v>
      </c>
      <c r="H95908">
        <v>1.0014769607509568E+106</v>
      </c>
      <c r="I95908">
        <v>0.88888888888888884</v>
      </c>
      <c r="J95908">
        <v>1</v>
      </c>
      <c r="K95908">
        <v>103.4</v>
      </c>
    </row>
    <row r="95909" spans="1:11">
      <c r="A95909">
        <v>2</v>
      </c>
      <c r="B95909">
        <v>500</v>
      </c>
      <c r="C95909">
        <v>500</v>
      </c>
      <c r="D95909">
        <v>102.4</v>
      </c>
      <c r="E95909">
        <v>9</v>
      </c>
      <c r="F95909">
        <v>5</v>
      </c>
      <c r="G95909">
        <v>1.0015176391577751E+106</v>
      </c>
      <c r="H95909">
        <v>1.0015176391577751E+106</v>
      </c>
      <c r="I95909">
        <v>0.55555555555555558</v>
      </c>
      <c r="J95909">
        <v>1</v>
      </c>
      <c r="K95909">
        <v>103.4</v>
      </c>
    </row>
    <row r="95910" spans="1:11">
      <c r="A95910">
        <v>2</v>
      </c>
      <c r="B95910">
        <v>500</v>
      </c>
      <c r="C95910">
        <v>500</v>
      </c>
      <c r="D95910">
        <v>102.4</v>
      </c>
      <c r="E95910">
        <v>14</v>
      </c>
      <c r="F95910">
        <v>3</v>
      </c>
      <c r="G95910">
        <v>4.4297263164860918E+89</v>
      </c>
      <c r="H95910">
        <v>4.4297263164860918E+89</v>
      </c>
      <c r="I95910">
        <v>0.21428571428571427</v>
      </c>
      <c r="J95910">
        <v>1</v>
      </c>
      <c r="K95910">
        <v>103.4</v>
      </c>
    </row>
    <row r="95911" spans="1:11">
      <c r="A95911">
        <v>2</v>
      </c>
      <c r="B95911">
        <v>500</v>
      </c>
      <c r="C95911">
        <v>500</v>
      </c>
      <c r="D95911">
        <v>102.4</v>
      </c>
      <c r="E95911">
        <v>12</v>
      </c>
      <c r="F95911">
        <v>8</v>
      </c>
      <c r="G95911">
        <v>6.4037343127078522E+122</v>
      </c>
      <c r="H95911">
        <v>6.4037343127078522E+122</v>
      </c>
      <c r="I95911">
        <v>0.66666666666666663</v>
      </c>
      <c r="J95911">
        <v>1</v>
      </c>
      <c r="K95911">
        <v>103.4</v>
      </c>
    </row>
    <row r="95912" spans="1:11">
      <c r="A95912">
        <v>2</v>
      </c>
      <c r="B95912">
        <v>500</v>
      </c>
      <c r="C95912">
        <v>450</v>
      </c>
      <c r="D95912">
        <v>102.4</v>
      </c>
      <c r="E95912">
        <v>7</v>
      </c>
      <c r="F95912">
        <v>12</v>
      </c>
      <c r="G95912">
        <v>1.7567075761128169E+134</v>
      </c>
      <c r="H95912">
        <v>1.7567075761128169E+134</v>
      </c>
      <c r="I95912">
        <v>1.7142857142857142</v>
      </c>
      <c r="J95912">
        <v>1</v>
      </c>
      <c r="K95912">
        <v>103.4</v>
      </c>
    </row>
    <row r="95913" spans="1:11">
      <c r="A95913">
        <v>2</v>
      </c>
      <c r="B95913">
        <v>500</v>
      </c>
      <c r="C95913">
        <v>450</v>
      </c>
      <c r="D95913">
        <v>102.4</v>
      </c>
      <c r="E95913">
        <v>11</v>
      </c>
      <c r="F95913">
        <v>5</v>
      </c>
      <c r="G95913">
        <v>1.8618064321945976E+78</v>
      </c>
      <c r="H95913">
        <v>1.8618064321945976E+78</v>
      </c>
      <c r="I95913">
        <v>0.45454545454545453</v>
      </c>
      <c r="J95913">
        <v>1</v>
      </c>
      <c r="K95913">
        <v>103.4</v>
      </c>
    </row>
    <row r="95914" spans="1:11">
      <c r="A95914">
        <v>2</v>
      </c>
      <c r="B95914">
        <v>500</v>
      </c>
      <c r="C95914">
        <v>450</v>
      </c>
      <c r="D95914">
        <v>102.4</v>
      </c>
      <c r="E95914">
        <v>11</v>
      </c>
      <c r="F95914">
        <v>7</v>
      </c>
      <c r="G95914">
        <v>1.8618064321945976E+78</v>
      </c>
      <c r="H95914">
        <v>1.8618064321945976E+78</v>
      </c>
      <c r="I95914">
        <v>0.63636363636363635</v>
      </c>
      <c r="J95914">
        <v>1</v>
      </c>
      <c r="K95914">
        <v>103.4</v>
      </c>
    </row>
    <row r="95915" spans="1:11">
      <c r="A95915">
        <v>2</v>
      </c>
      <c r="B95915">
        <v>500</v>
      </c>
      <c r="C95915">
        <v>450</v>
      </c>
      <c r="D95915">
        <v>102.4</v>
      </c>
      <c r="E95915">
        <v>12</v>
      </c>
      <c r="F95915">
        <v>8</v>
      </c>
      <c r="G95915">
        <v>3.8884457547845544E+128</v>
      </c>
      <c r="H95915">
        <v>3.8884457547845544E+128</v>
      </c>
      <c r="I95915">
        <v>0.66666666666666663</v>
      </c>
      <c r="J95915">
        <v>1</v>
      </c>
      <c r="K95915">
        <v>103.4</v>
      </c>
    </row>
    <row r="95916" spans="1:11">
      <c r="A95916">
        <v>2</v>
      </c>
      <c r="B95916">
        <v>500</v>
      </c>
      <c r="C95916">
        <v>450</v>
      </c>
      <c r="D95916">
        <v>102.4</v>
      </c>
      <c r="E95916">
        <v>11</v>
      </c>
      <c r="F95916">
        <v>4</v>
      </c>
      <c r="G95916">
        <v>1.8618064321945976E+78</v>
      </c>
      <c r="H95916">
        <v>1.8618064321945976E+78</v>
      </c>
      <c r="I95916">
        <v>0.36363636363636365</v>
      </c>
      <c r="J95916">
        <v>1</v>
      </c>
      <c r="K95916">
        <v>103.4</v>
      </c>
    </row>
    <row r="95917" spans="1:11">
      <c r="A95917">
        <v>2</v>
      </c>
      <c r="B95917">
        <v>500</v>
      </c>
      <c r="C95917">
        <v>450</v>
      </c>
      <c r="D95917">
        <v>102.4</v>
      </c>
      <c r="E95917">
        <v>11</v>
      </c>
      <c r="F95917">
        <v>8</v>
      </c>
      <c r="G95917">
        <v>2.7716684889907478E+110</v>
      </c>
      <c r="H95917">
        <v>2.7716684889907478E+110</v>
      </c>
      <c r="I95917">
        <v>0.72727272727272729</v>
      </c>
      <c r="J95917">
        <v>1</v>
      </c>
      <c r="K95917">
        <v>103.4</v>
      </c>
    </row>
    <row r="95918" spans="1:11">
      <c r="A95918">
        <v>2</v>
      </c>
      <c r="B95918">
        <v>500</v>
      </c>
      <c r="C95918">
        <v>450</v>
      </c>
      <c r="D95918">
        <v>102.4</v>
      </c>
      <c r="E95918">
        <v>15</v>
      </c>
      <c r="F95918">
        <v>5</v>
      </c>
      <c r="G95918">
        <v>1.8618064321945976E+78</v>
      </c>
      <c r="H95918">
        <v>1.8618064321945976E+78</v>
      </c>
      <c r="I95918">
        <v>0.33333333333333331</v>
      </c>
      <c r="J95918">
        <v>1</v>
      </c>
      <c r="K95918">
        <v>103.4</v>
      </c>
    </row>
    <row r="95919" spans="1:11">
      <c r="A95919">
        <v>2</v>
      </c>
      <c r="B95919">
        <v>500</v>
      </c>
      <c r="C95919">
        <v>450</v>
      </c>
      <c r="D95919">
        <v>102.4</v>
      </c>
      <c r="E95919">
        <v>11</v>
      </c>
      <c r="F95919">
        <v>8</v>
      </c>
      <c r="G95919">
        <v>2.7716684889907478E+110</v>
      </c>
      <c r="H95919">
        <v>2.7716684889907478E+110</v>
      </c>
      <c r="I95919">
        <v>0.72727272727272729</v>
      </c>
      <c r="J95919">
        <v>1</v>
      </c>
      <c r="K95919">
        <v>103.4</v>
      </c>
    </row>
    <row r="95920" spans="1:11">
      <c r="A95920">
        <v>2</v>
      </c>
      <c r="B95920">
        <v>500</v>
      </c>
      <c r="C95920">
        <v>450</v>
      </c>
      <c r="D95920">
        <v>102.4</v>
      </c>
      <c r="E95920">
        <v>9</v>
      </c>
      <c r="F95920">
        <v>13</v>
      </c>
      <c r="G95920">
        <v>2.1688027195191029E+133</v>
      </c>
      <c r="H95920">
        <v>2.1688027195191029E+133</v>
      </c>
      <c r="I95920">
        <v>1.4444444444444444</v>
      </c>
      <c r="J95920">
        <v>1</v>
      </c>
      <c r="K95920">
        <v>103.4</v>
      </c>
    </row>
    <row r="95921" spans="1:11">
      <c r="A95921">
        <v>2</v>
      </c>
      <c r="B95921">
        <v>500</v>
      </c>
      <c r="C95921">
        <v>450</v>
      </c>
      <c r="D95921">
        <v>102.4</v>
      </c>
      <c r="E95921">
        <v>10</v>
      </c>
      <c r="F95921">
        <v>8</v>
      </c>
      <c r="G95921">
        <v>2.7716684889907478E+110</v>
      </c>
      <c r="H95921">
        <v>2.7716684889907478E+110</v>
      </c>
      <c r="I95921">
        <v>0.8</v>
      </c>
      <c r="J95921">
        <v>1</v>
      </c>
      <c r="K95921">
        <v>103.4</v>
      </c>
    </row>
    <row r="95922" spans="1:11">
      <c r="A95922">
        <v>2</v>
      </c>
      <c r="B95922">
        <v>500</v>
      </c>
      <c r="C95922">
        <v>400</v>
      </c>
      <c r="D95922">
        <v>102.4</v>
      </c>
      <c r="E95922">
        <v>10</v>
      </c>
      <c r="F95922">
        <v>5</v>
      </c>
      <c r="G95922">
        <v>6.0965669066867823E+107</v>
      </c>
      <c r="H95922">
        <v>6.0965669066867823E+107</v>
      </c>
      <c r="I95922">
        <v>0.5</v>
      </c>
      <c r="J95922">
        <v>1</v>
      </c>
      <c r="K95922">
        <v>103.4</v>
      </c>
    </row>
    <row r="95923" spans="1:11">
      <c r="A95923">
        <v>2</v>
      </c>
      <c r="B95923">
        <v>500</v>
      </c>
      <c r="C95923">
        <v>400</v>
      </c>
      <c r="D95923">
        <v>102.4</v>
      </c>
      <c r="E95923">
        <v>11</v>
      </c>
      <c r="F95923">
        <v>6</v>
      </c>
      <c r="G95923">
        <v>6.09656690668002E+107</v>
      </c>
      <c r="H95923">
        <v>6.09656690668002E+107</v>
      </c>
      <c r="I95923">
        <v>0.54545454545454541</v>
      </c>
      <c r="J95923">
        <v>1</v>
      </c>
      <c r="K95923">
        <v>103.4</v>
      </c>
    </row>
    <row r="95924" spans="1:11">
      <c r="A95924">
        <v>2</v>
      </c>
      <c r="B95924">
        <v>500</v>
      </c>
      <c r="C95924">
        <v>400</v>
      </c>
      <c r="D95924">
        <v>102.4</v>
      </c>
      <c r="E95924">
        <v>10</v>
      </c>
      <c r="F95924">
        <v>7</v>
      </c>
      <c r="G95924">
        <v>6.0965669066800069E+107</v>
      </c>
      <c r="H95924">
        <v>6.0965669066800069E+107</v>
      </c>
      <c r="I95924">
        <v>0.7</v>
      </c>
      <c r="J95924">
        <v>1</v>
      </c>
      <c r="K95924">
        <v>103.4</v>
      </c>
    </row>
    <row r="95925" spans="1:11">
      <c r="A95925">
        <v>2</v>
      </c>
      <c r="B95925">
        <v>500</v>
      </c>
      <c r="C95925">
        <v>400</v>
      </c>
      <c r="D95925">
        <v>102.4</v>
      </c>
      <c r="E95925">
        <v>9</v>
      </c>
      <c r="F95925">
        <v>6</v>
      </c>
      <c r="G95925">
        <v>6.0965669066816144E+107</v>
      </c>
      <c r="H95925">
        <v>6.0965669066816144E+107</v>
      </c>
      <c r="I95925">
        <v>0.66666666666666663</v>
      </c>
      <c r="J95925">
        <v>1</v>
      </c>
      <c r="K95925">
        <v>103.4</v>
      </c>
    </row>
    <row r="95926" spans="1:11">
      <c r="A95926">
        <v>2</v>
      </c>
      <c r="B95926">
        <v>500</v>
      </c>
      <c r="C95926">
        <v>400</v>
      </c>
      <c r="D95926">
        <v>102.4</v>
      </c>
      <c r="E95926">
        <v>11</v>
      </c>
      <c r="F95926">
        <v>5</v>
      </c>
      <c r="G95926">
        <v>3.9093427197201751E+108</v>
      </c>
      <c r="H95926">
        <v>3.9093427197201751E+108</v>
      </c>
      <c r="I95926">
        <v>0.45454545454545453</v>
      </c>
      <c r="J95926">
        <v>1</v>
      </c>
      <c r="K95926">
        <v>103.4</v>
      </c>
    </row>
    <row r="95927" spans="1:11">
      <c r="A95927">
        <v>2</v>
      </c>
      <c r="B95927">
        <v>500</v>
      </c>
      <c r="C95927">
        <v>400</v>
      </c>
      <c r="D95927">
        <v>102.4</v>
      </c>
      <c r="E95927">
        <v>9</v>
      </c>
      <c r="F95927">
        <v>8</v>
      </c>
      <c r="G95927">
        <v>8.8807842594519664E+119</v>
      </c>
      <c r="H95927">
        <v>8.8807842594519664E+119</v>
      </c>
      <c r="I95927">
        <v>0.88888888888888884</v>
      </c>
      <c r="J95927">
        <v>1</v>
      </c>
      <c r="K95927">
        <v>103.4</v>
      </c>
    </row>
    <row r="95928" spans="1:11">
      <c r="A95928">
        <v>2</v>
      </c>
      <c r="B95928">
        <v>500</v>
      </c>
      <c r="C95928">
        <v>400</v>
      </c>
      <c r="D95928">
        <v>102.4</v>
      </c>
      <c r="E95928">
        <v>9</v>
      </c>
      <c r="F95928">
        <v>7</v>
      </c>
      <c r="G95928">
        <v>6.0965669066800069E+107</v>
      </c>
      <c r="H95928">
        <v>6.0965669066800069E+107</v>
      </c>
      <c r="I95928">
        <v>0.77777777777777779</v>
      </c>
      <c r="J95928">
        <v>1</v>
      </c>
      <c r="K95928">
        <v>103.4</v>
      </c>
    </row>
    <row r="95929" spans="1:11">
      <c r="A95929">
        <v>2</v>
      </c>
      <c r="B95929">
        <v>500</v>
      </c>
      <c r="C95929">
        <v>400</v>
      </c>
      <c r="D95929">
        <v>102.4</v>
      </c>
      <c r="E95929">
        <v>8</v>
      </c>
      <c r="F95929">
        <v>7</v>
      </c>
      <c r="G95929">
        <v>6.300627262365312E+119</v>
      </c>
      <c r="H95929">
        <v>6.300627262365312E+119</v>
      </c>
      <c r="I95929">
        <v>0.875</v>
      </c>
      <c r="J95929">
        <v>1</v>
      </c>
      <c r="K95929">
        <v>103.4</v>
      </c>
    </row>
    <row r="95930" spans="1:11">
      <c r="A95930">
        <v>2</v>
      </c>
      <c r="B95930">
        <v>500</v>
      </c>
      <c r="C95930">
        <v>400</v>
      </c>
      <c r="D95930">
        <v>102.4</v>
      </c>
      <c r="E95930">
        <v>10</v>
      </c>
      <c r="F95930">
        <v>5</v>
      </c>
      <c r="G95930">
        <v>6.0965669066800069E+107</v>
      </c>
      <c r="H95930">
        <v>6.0965669066800069E+107</v>
      </c>
      <c r="I95930">
        <v>0.5</v>
      </c>
      <c r="J95930">
        <v>1</v>
      </c>
      <c r="K95930">
        <v>103.4</v>
      </c>
    </row>
    <row r="95931" spans="1:11">
      <c r="A95931">
        <v>2</v>
      </c>
      <c r="B95931">
        <v>500</v>
      </c>
      <c r="C95931">
        <v>400</v>
      </c>
      <c r="D95931">
        <v>102.4</v>
      </c>
      <c r="E95931">
        <v>9</v>
      </c>
      <c r="F95931">
        <v>5</v>
      </c>
      <c r="G95931">
        <v>6.0965669066816144E+107</v>
      </c>
      <c r="H95931">
        <v>6.0965669066816144E+107</v>
      </c>
      <c r="I95931">
        <v>0.55555555555555558</v>
      </c>
      <c r="J95931">
        <v>1</v>
      </c>
      <c r="K95931">
        <v>103.4</v>
      </c>
    </row>
    <row r="95932" spans="1:11">
      <c r="A95932">
        <v>2</v>
      </c>
      <c r="B95932">
        <v>500</v>
      </c>
      <c r="C95932">
        <v>350</v>
      </c>
      <c r="D95932">
        <v>102.4</v>
      </c>
      <c r="E95932">
        <v>9</v>
      </c>
      <c r="F95932">
        <v>3</v>
      </c>
      <c r="G95932">
        <v>9.2532246078229424E+58</v>
      </c>
      <c r="H95932">
        <v>9.2532246078229424E+58</v>
      </c>
      <c r="I95932">
        <v>0.33333333333333331</v>
      </c>
      <c r="J95932">
        <v>1</v>
      </c>
      <c r="K95932">
        <v>103.4</v>
      </c>
    </row>
    <row r="95933" spans="1:11">
      <c r="A95933">
        <v>2</v>
      </c>
      <c r="B95933">
        <v>500</v>
      </c>
      <c r="C95933">
        <v>350</v>
      </c>
      <c r="D95933">
        <v>102.4</v>
      </c>
      <c r="E95933">
        <v>10</v>
      </c>
      <c r="F95933">
        <v>7</v>
      </c>
      <c r="G95933">
        <v>1.6752899936932822E+93</v>
      </c>
      <c r="H95933">
        <v>1.6752899936932822E+93</v>
      </c>
      <c r="I95933">
        <v>0.7</v>
      </c>
      <c r="J95933">
        <v>1</v>
      </c>
      <c r="K95933">
        <v>103.4</v>
      </c>
    </row>
    <row r="95934" spans="1:11">
      <c r="A95934">
        <v>2</v>
      </c>
      <c r="B95934">
        <v>500</v>
      </c>
      <c r="C95934">
        <v>350</v>
      </c>
      <c r="D95934">
        <v>102.4</v>
      </c>
      <c r="E95934">
        <v>9</v>
      </c>
      <c r="F95934">
        <v>5</v>
      </c>
      <c r="G95934">
        <v>5.2469751863823743E+90</v>
      </c>
      <c r="H95934">
        <v>5.2469751863823743E+90</v>
      </c>
      <c r="I95934">
        <v>0.55555555555555558</v>
      </c>
      <c r="J95934">
        <v>1</v>
      </c>
      <c r="K95934">
        <v>103.4</v>
      </c>
    </row>
    <row r="95935" spans="1:11">
      <c r="A95935">
        <v>2</v>
      </c>
      <c r="B95935">
        <v>500</v>
      </c>
      <c r="C95935">
        <v>350</v>
      </c>
      <c r="D95935">
        <v>102.4</v>
      </c>
      <c r="E95935">
        <v>12</v>
      </c>
      <c r="F95935">
        <v>8</v>
      </c>
      <c r="G95935">
        <v>1.1206890638588763E+105</v>
      </c>
      <c r="H95935">
        <v>1.1206890638588763E+105</v>
      </c>
      <c r="I95935">
        <v>0.66666666666666663</v>
      </c>
      <c r="J95935">
        <v>1</v>
      </c>
      <c r="K95935">
        <v>103.4</v>
      </c>
    </row>
    <row r="95936" spans="1:11">
      <c r="A95936">
        <v>2</v>
      </c>
      <c r="B95936">
        <v>500</v>
      </c>
      <c r="C95936">
        <v>350</v>
      </c>
      <c r="D95936">
        <v>102.4</v>
      </c>
      <c r="E95936">
        <v>10</v>
      </c>
      <c r="F95936">
        <v>9</v>
      </c>
      <c r="G95936">
        <v>2.0938664790719431E+102</v>
      </c>
      <c r="H95936">
        <v>2.0938664790719431E+102</v>
      </c>
      <c r="I95936">
        <v>0.9</v>
      </c>
      <c r="J95936">
        <v>1</v>
      </c>
      <c r="K95936">
        <v>103.4</v>
      </c>
    </row>
    <row r="95937" spans="1:11">
      <c r="A95937">
        <v>2</v>
      </c>
      <c r="B95937">
        <v>500</v>
      </c>
      <c r="C95937">
        <v>350</v>
      </c>
      <c r="D95937">
        <v>102.4</v>
      </c>
      <c r="E95937">
        <v>12</v>
      </c>
      <c r="F95937">
        <v>10</v>
      </c>
      <c r="G95937">
        <v>1.1128408132974372E+105</v>
      </c>
      <c r="H95937">
        <v>1.1128408132974372E+105</v>
      </c>
      <c r="I95937">
        <v>0.83333333333333337</v>
      </c>
      <c r="J95937">
        <v>1</v>
      </c>
      <c r="K95937">
        <v>103.4</v>
      </c>
    </row>
    <row r="95938" spans="1:11">
      <c r="A95938">
        <v>2</v>
      </c>
      <c r="B95938">
        <v>500</v>
      </c>
      <c r="C95938">
        <v>350</v>
      </c>
      <c r="D95938">
        <v>102.4</v>
      </c>
      <c r="E95938">
        <v>10</v>
      </c>
      <c r="F95938">
        <v>4</v>
      </c>
      <c r="G95938">
        <v>2.1548165490241074E+74</v>
      </c>
      <c r="H95938">
        <v>2.1548165490241074E+74</v>
      </c>
      <c r="I95938">
        <v>0.4</v>
      </c>
      <c r="J95938">
        <v>1</v>
      </c>
      <c r="K95938">
        <v>103.4</v>
      </c>
    </row>
    <row r="95939" spans="1:11">
      <c r="A95939">
        <v>2</v>
      </c>
      <c r="B95939">
        <v>500</v>
      </c>
      <c r="C95939">
        <v>350</v>
      </c>
      <c r="D95939">
        <v>102.4</v>
      </c>
      <c r="E95939">
        <v>12</v>
      </c>
      <c r="F95939">
        <v>3</v>
      </c>
      <c r="G95939">
        <v>3.3872770641958252E+64</v>
      </c>
      <c r="H95939">
        <v>3.3872770641958252E+64</v>
      </c>
      <c r="I95939">
        <v>0.25</v>
      </c>
      <c r="J95939">
        <v>1</v>
      </c>
      <c r="K95939">
        <v>103.4</v>
      </c>
    </row>
    <row r="95940" spans="1:11">
      <c r="A95940">
        <v>2</v>
      </c>
      <c r="B95940">
        <v>500</v>
      </c>
      <c r="C95940">
        <v>350</v>
      </c>
      <c r="D95940">
        <v>102.4</v>
      </c>
      <c r="E95940">
        <v>8</v>
      </c>
      <c r="F95940">
        <v>9</v>
      </c>
      <c r="G95940">
        <v>2.0938664790719431E+102</v>
      </c>
      <c r="H95940">
        <v>2.0938664790719431E+102</v>
      </c>
      <c r="I95940">
        <v>1.125</v>
      </c>
      <c r="J95940">
        <v>1</v>
      </c>
      <c r="K95940">
        <v>103.4</v>
      </c>
    </row>
    <row r="95941" spans="1:11">
      <c r="A95941">
        <v>2</v>
      </c>
      <c r="B95941">
        <v>500</v>
      </c>
      <c r="C95941">
        <v>350</v>
      </c>
      <c r="D95941">
        <v>102.4</v>
      </c>
      <c r="E95941">
        <v>11</v>
      </c>
      <c r="F95941">
        <v>4</v>
      </c>
      <c r="G95941">
        <v>6.3908407661940965E+72</v>
      </c>
      <c r="H95941">
        <v>6.3908407661940965E+72</v>
      </c>
      <c r="I95941">
        <v>0.36363636363636365</v>
      </c>
      <c r="J95941">
        <v>1</v>
      </c>
      <c r="K95941">
        <v>103.4</v>
      </c>
    </row>
    <row r="95942" spans="1:11">
      <c r="A95942">
        <v>2</v>
      </c>
      <c r="B95942">
        <v>500</v>
      </c>
      <c r="C95942">
        <v>300</v>
      </c>
      <c r="D95942">
        <v>102.4</v>
      </c>
      <c r="E95942">
        <v>6</v>
      </c>
      <c r="F95942">
        <v>6</v>
      </c>
      <c r="G95942">
        <v>4.6986283801506466E+83</v>
      </c>
      <c r="H95942">
        <v>4.6986283801506466E+83</v>
      </c>
      <c r="I95942">
        <v>1</v>
      </c>
      <c r="J95942">
        <v>1</v>
      </c>
      <c r="K95942">
        <v>103.4</v>
      </c>
    </row>
    <row r="95943" spans="1:11">
      <c r="A95943">
        <v>2</v>
      </c>
      <c r="B95943">
        <v>500</v>
      </c>
      <c r="C95943">
        <v>300</v>
      </c>
      <c r="D95943">
        <v>102.4</v>
      </c>
      <c r="E95943">
        <v>9</v>
      </c>
      <c r="F95943">
        <v>4</v>
      </c>
      <c r="G95943">
        <v>2.7966725139031636E+72</v>
      </c>
      <c r="H95943">
        <v>2.7966725139031636E+72</v>
      </c>
      <c r="I95943">
        <v>0.44444444444444442</v>
      </c>
      <c r="J95943">
        <v>1</v>
      </c>
      <c r="K95943">
        <v>103.4</v>
      </c>
    </row>
    <row r="95944" spans="1:11">
      <c r="A95944">
        <v>2</v>
      </c>
      <c r="B95944">
        <v>500</v>
      </c>
      <c r="C95944">
        <v>300</v>
      </c>
      <c r="D95944">
        <v>102.4</v>
      </c>
      <c r="E95944">
        <v>10</v>
      </c>
      <c r="F95944">
        <v>4</v>
      </c>
      <c r="G95944">
        <v>2.3423841635315191E+53</v>
      </c>
      <c r="H95944">
        <v>2.3423841635315191E+53</v>
      </c>
      <c r="I95944">
        <v>0.4</v>
      </c>
      <c r="J95944">
        <v>1</v>
      </c>
      <c r="K95944">
        <v>103.4</v>
      </c>
    </row>
    <row r="95945" spans="1:11">
      <c r="A95945">
        <v>2</v>
      </c>
      <c r="B95945">
        <v>500</v>
      </c>
      <c r="C95945">
        <v>300</v>
      </c>
      <c r="D95945">
        <v>102.4</v>
      </c>
      <c r="E95945">
        <v>11</v>
      </c>
      <c r="F95945">
        <v>8</v>
      </c>
      <c r="G95945">
        <v>1.8447233128668558E+87</v>
      </c>
      <c r="H95945">
        <v>1.8447233128668571E+87</v>
      </c>
      <c r="I95945">
        <v>0.72727272727272729</v>
      </c>
      <c r="J95945">
        <v>1.0000000000000007</v>
      </c>
      <c r="K95945">
        <v>103.4</v>
      </c>
    </row>
    <row r="95946" spans="1:11">
      <c r="A95946">
        <v>2</v>
      </c>
      <c r="B95946">
        <v>500</v>
      </c>
      <c r="C95946">
        <v>300</v>
      </c>
      <c r="D95946">
        <v>102.4</v>
      </c>
      <c r="E95946">
        <v>11</v>
      </c>
      <c r="F95946">
        <v>8</v>
      </c>
      <c r="G95946">
        <v>1.8447233128668571E+87</v>
      </c>
      <c r="H95946">
        <v>1.8447233128668571E+87</v>
      </c>
      <c r="I95946">
        <v>0.72727272727272729</v>
      </c>
      <c r="J95946">
        <v>1</v>
      </c>
      <c r="K95946">
        <v>103.4</v>
      </c>
    </row>
    <row r="95947" spans="1:11">
      <c r="A95947">
        <v>2</v>
      </c>
      <c r="B95947">
        <v>500</v>
      </c>
      <c r="C95947">
        <v>300</v>
      </c>
      <c r="D95947">
        <v>102.4</v>
      </c>
      <c r="E95947">
        <v>10</v>
      </c>
      <c r="F95947">
        <v>10</v>
      </c>
      <c r="G95947">
        <v>7.76011033645006E+89</v>
      </c>
      <c r="H95947">
        <v>7.76011033645006E+89</v>
      </c>
      <c r="I95947">
        <v>1</v>
      </c>
      <c r="J95947">
        <v>1</v>
      </c>
      <c r="K95947">
        <v>103.4</v>
      </c>
    </row>
    <row r="95948" spans="1:11">
      <c r="A95948">
        <v>2</v>
      </c>
      <c r="B95948">
        <v>500</v>
      </c>
      <c r="C95948">
        <v>300</v>
      </c>
      <c r="D95948">
        <v>102.4</v>
      </c>
      <c r="E95948">
        <v>8</v>
      </c>
      <c r="F95948">
        <v>6</v>
      </c>
      <c r="G95948">
        <v>1.5153601858308033E+63</v>
      </c>
      <c r="H95948">
        <v>1.5153601858308033E+63</v>
      </c>
      <c r="I95948">
        <v>0.75</v>
      </c>
      <c r="J95948">
        <v>1</v>
      </c>
      <c r="K95948">
        <v>103.4</v>
      </c>
    </row>
    <row r="95949" spans="1:11">
      <c r="A95949">
        <v>2</v>
      </c>
      <c r="B95949">
        <v>500</v>
      </c>
      <c r="C95949">
        <v>300</v>
      </c>
      <c r="D95949">
        <v>102.4</v>
      </c>
      <c r="E95949">
        <v>9</v>
      </c>
      <c r="F95949">
        <v>10</v>
      </c>
      <c r="G95949">
        <v>1.8447233128668571E+87</v>
      </c>
      <c r="H95949">
        <v>1.8447233128704661E+87</v>
      </c>
      <c r="I95949">
        <v>1.1111111111111112</v>
      </c>
      <c r="J95949">
        <v>1.0000000000019564</v>
      </c>
      <c r="K95949">
        <v>103.4</v>
      </c>
    </row>
    <row r="95950" spans="1:11">
      <c r="A95950">
        <v>2</v>
      </c>
      <c r="B95950">
        <v>500</v>
      </c>
      <c r="C95950">
        <v>300</v>
      </c>
      <c r="D95950">
        <v>102.4</v>
      </c>
      <c r="E95950">
        <v>9</v>
      </c>
      <c r="F95950">
        <v>12</v>
      </c>
      <c r="G95950">
        <v>1.3916341704994753E+90</v>
      </c>
      <c r="H95950">
        <v>1.3916341704994753E+90</v>
      </c>
      <c r="I95950">
        <v>1.3333333333333333</v>
      </c>
      <c r="J95950">
        <v>1</v>
      </c>
      <c r="K95950">
        <v>103.4</v>
      </c>
    </row>
    <row r="95951" spans="1:11">
      <c r="A95951">
        <v>2</v>
      </c>
      <c r="B95951">
        <v>500</v>
      </c>
      <c r="C95951">
        <v>300</v>
      </c>
      <c r="D95951">
        <v>102.4</v>
      </c>
      <c r="E95951">
        <v>11</v>
      </c>
      <c r="F95951">
        <v>7</v>
      </c>
      <c r="G95951">
        <v>1.8447233128668558E+87</v>
      </c>
      <c r="H95951">
        <v>1.8447233128913304E+87</v>
      </c>
      <c r="I95951">
        <v>0.63636363636363635</v>
      </c>
      <c r="J95951">
        <v>1.0000000000132674</v>
      </c>
      <c r="K95951">
        <v>103.4</v>
      </c>
    </row>
    <row r="95952" spans="1:11">
      <c r="A95952">
        <v>2</v>
      </c>
      <c r="B95952">
        <v>500</v>
      </c>
      <c r="C95952">
        <v>250</v>
      </c>
      <c r="D95952">
        <v>102.4</v>
      </c>
      <c r="E95952">
        <v>10</v>
      </c>
      <c r="F95952">
        <v>6</v>
      </c>
      <c r="G95952">
        <v>1.9604887013468741E+49</v>
      </c>
      <c r="H95952">
        <v>1.9604887013468741E+49</v>
      </c>
      <c r="I95952">
        <v>0.6</v>
      </c>
      <c r="J95952">
        <v>1</v>
      </c>
      <c r="K95952">
        <v>103.4</v>
      </c>
    </row>
    <row r="95953" spans="1:11">
      <c r="A95953">
        <v>2</v>
      </c>
      <c r="B95953">
        <v>500</v>
      </c>
      <c r="C95953">
        <v>250</v>
      </c>
      <c r="D95953">
        <v>102.4</v>
      </c>
      <c r="E95953">
        <v>13</v>
      </c>
      <c r="F95953">
        <v>6</v>
      </c>
      <c r="G95953">
        <v>1.2078519378633683E+55</v>
      </c>
      <c r="H95953">
        <v>1.2078519378633683E+55</v>
      </c>
      <c r="I95953">
        <v>0.46153846153846156</v>
      </c>
      <c r="J95953">
        <v>1</v>
      </c>
      <c r="K95953">
        <v>103.4</v>
      </c>
    </row>
    <row r="95954" spans="1:11">
      <c r="A95954">
        <v>2</v>
      </c>
      <c r="B95954">
        <v>500</v>
      </c>
      <c r="C95954">
        <v>250</v>
      </c>
      <c r="D95954">
        <v>102.4</v>
      </c>
      <c r="E95954">
        <v>10</v>
      </c>
      <c r="F95954">
        <v>6</v>
      </c>
      <c r="G95954">
        <v>9.0097940274262201E+55</v>
      </c>
      <c r="H95954">
        <v>9.0097940319259508E+55</v>
      </c>
      <c r="I95954">
        <v>0.6</v>
      </c>
      <c r="J95954">
        <v>1.0000000004994265</v>
      </c>
      <c r="K95954">
        <v>103.4</v>
      </c>
    </row>
    <row r="95955" spans="1:11">
      <c r="A95955">
        <v>2</v>
      </c>
      <c r="B95955">
        <v>500</v>
      </c>
      <c r="C95955">
        <v>250</v>
      </c>
      <c r="D95955">
        <v>102.4</v>
      </c>
      <c r="E95955">
        <v>10</v>
      </c>
      <c r="F95955">
        <v>7</v>
      </c>
      <c r="G95955">
        <v>1.4276795389090885E+56</v>
      </c>
      <c r="H95955">
        <v>1.4276795389090885E+56</v>
      </c>
      <c r="I95955">
        <v>0.7</v>
      </c>
      <c r="J95955">
        <v>1</v>
      </c>
      <c r="K95955">
        <v>103.4</v>
      </c>
    </row>
    <row r="95956" spans="1:11">
      <c r="A95956">
        <v>2</v>
      </c>
      <c r="B95956">
        <v>500</v>
      </c>
      <c r="C95956">
        <v>250</v>
      </c>
      <c r="D95956">
        <v>102.4</v>
      </c>
      <c r="E95956">
        <v>12</v>
      </c>
      <c r="F95956">
        <v>5</v>
      </c>
      <c r="G95956">
        <v>1.2078519378633683E+55</v>
      </c>
      <c r="H95956">
        <v>1.2078519378633683E+55</v>
      </c>
      <c r="I95956">
        <v>0.41666666666666669</v>
      </c>
      <c r="J95956">
        <v>1</v>
      </c>
      <c r="K95956">
        <v>103.4</v>
      </c>
    </row>
    <row r="95957" spans="1:11">
      <c r="A95957">
        <v>2</v>
      </c>
      <c r="B95957">
        <v>500</v>
      </c>
      <c r="C95957">
        <v>250</v>
      </c>
      <c r="D95957">
        <v>102.4</v>
      </c>
      <c r="E95957">
        <v>12</v>
      </c>
      <c r="F95957">
        <v>6</v>
      </c>
      <c r="G95957">
        <v>9.0098629369976075E+55</v>
      </c>
      <c r="H95957">
        <v>9.0098629369976075E+55</v>
      </c>
      <c r="I95957">
        <v>0.5</v>
      </c>
      <c r="J95957">
        <v>1</v>
      </c>
      <c r="K95957">
        <v>103.4</v>
      </c>
    </row>
    <row r="95958" spans="1:11">
      <c r="A95958">
        <v>2</v>
      </c>
      <c r="B95958">
        <v>500</v>
      </c>
      <c r="C95958">
        <v>250</v>
      </c>
      <c r="D95958">
        <v>102.4</v>
      </c>
      <c r="E95958">
        <v>10</v>
      </c>
      <c r="F95958">
        <v>8</v>
      </c>
      <c r="G95958">
        <v>2.9029084527557847E+57</v>
      </c>
      <c r="H95958">
        <v>2.9029084527557847E+57</v>
      </c>
      <c r="I95958">
        <v>0.8</v>
      </c>
      <c r="J95958">
        <v>1</v>
      </c>
      <c r="K95958">
        <v>103.4</v>
      </c>
    </row>
    <row r="95959" spans="1:11">
      <c r="A95959">
        <v>2</v>
      </c>
      <c r="B95959">
        <v>500</v>
      </c>
      <c r="C95959">
        <v>250</v>
      </c>
      <c r="D95959">
        <v>102.4</v>
      </c>
      <c r="E95959">
        <v>17</v>
      </c>
      <c r="F95959">
        <v>7</v>
      </c>
      <c r="G95959">
        <v>1.8699100753491545E+64</v>
      </c>
      <c r="H95959">
        <v>1.8699100753491545E+64</v>
      </c>
      <c r="I95959">
        <v>0.41176470588235292</v>
      </c>
      <c r="J95959">
        <v>1</v>
      </c>
      <c r="K95959">
        <v>103.4</v>
      </c>
    </row>
    <row r="95960" spans="1:11">
      <c r="A95960">
        <v>2</v>
      </c>
      <c r="B95960">
        <v>500</v>
      </c>
      <c r="C95960">
        <v>250</v>
      </c>
      <c r="D95960">
        <v>102.4</v>
      </c>
      <c r="E95960">
        <v>12</v>
      </c>
      <c r="F95960">
        <v>10</v>
      </c>
      <c r="G95960">
        <v>1.5357000790100122E+70</v>
      </c>
      <c r="H95960">
        <v>1.5357000790100122E+70</v>
      </c>
      <c r="I95960">
        <v>0.83333333333333337</v>
      </c>
      <c r="J95960">
        <v>1</v>
      </c>
      <c r="K95960">
        <v>103.4</v>
      </c>
    </row>
    <row r="95961" spans="1:11">
      <c r="A95961">
        <v>2</v>
      </c>
      <c r="B95961">
        <v>500</v>
      </c>
      <c r="C95961">
        <v>250</v>
      </c>
      <c r="D95961">
        <v>102.4</v>
      </c>
      <c r="E95961">
        <v>12</v>
      </c>
      <c r="F95961">
        <v>6</v>
      </c>
      <c r="G95961">
        <v>7.3078483755392814E+50</v>
      </c>
      <c r="H95961">
        <v>7.3078483755392814E+50</v>
      </c>
      <c r="I95961">
        <v>0.5</v>
      </c>
      <c r="J95961">
        <v>1</v>
      </c>
      <c r="K95961">
        <v>103.4</v>
      </c>
    </row>
    <row r="95962" spans="1:11">
      <c r="A95962">
        <v>2</v>
      </c>
      <c r="B95962">
        <v>500</v>
      </c>
      <c r="C95962">
        <v>200</v>
      </c>
      <c r="D95962">
        <v>102.4</v>
      </c>
      <c r="E95962">
        <v>14</v>
      </c>
      <c r="F95962">
        <v>6</v>
      </c>
      <c r="G95962">
        <v>2.890735250989158E+41</v>
      </c>
      <c r="H95962">
        <v>2.890735250989158E+41</v>
      </c>
      <c r="I95962">
        <v>0.42857142857142855</v>
      </c>
      <c r="J95962">
        <v>1</v>
      </c>
      <c r="K95962">
        <v>103.4</v>
      </c>
    </row>
    <row r="95963" spans="1:11">
      <c r="A95963">
        <v>2</v>
      </c>
      <c r="B95963">
        <v>500</v>
      </c>
      <c r="C95963">
        <v>200</v>
      </c>
      <c r="D95963">
        <v>102.4</v>
      </c>
      <c r="E95963">
        <v>14</v>
      </c>
      <c r="F95963">
        <v>12</v>
      </c>
      <c r="G95963">
        <v>2.8461611491431304E+56</v>
      </c>
      <c r="H95963">
        <v>2.8461611491431304E+56</v>
      </c>
      <c r="I95963">
        <v>0.8571428571428571</v>
      </c>
      <c r="J95963">
        <v>1</v>
      </c>
      <c r="K95963">
        <v>103.4</v>
      </c>
    </row>
    <row r="95964" spans="1:11">
      <c r="A95964">
        <v>2</v>
      </c>
      <c r="B95964">
        <v>500</v>
      </c>
      <c r="C95964">
        <v>200</v>
      </c>
      <c r="D95964">
        <v>102.4</v>
      </c>
      <c r="E95964">
        <v>13</v>
      </c>
      <c r="F95964">
        <v>8</v>
      </c>
      <c r="G95964">
        <v>4.5911815787063097E+36</v>
      </c>
      <c r="H95964">
        <v>4.5911815787063097E+36</v>
      </c>
      <c r="I95964">
        <v>0.61538461538461542</v>
      </c>
      <c r="J95964">
        <v>1</v>
      </c>
      <c r="K95964">
        <v>103.4</v>
      </c>
    </row>
    <row r="95965" spans="1:11">
      <c r="A95965">
        <v>2</v>
      </c>
      <c r="B95965">
        <v>500</v>
      </c>
      <c r="C95965">
        <v>200</v>
      </c>
      <c r="D95965">
        <v>102.4</v>
      </c>
      <c r="E95965">
        <v>12</v>
      </c>
      <c r="F95965">
        <v>7</v>
      </c>
      <c r="G95965">
        <v>2.1576879954462045E+53</v>
      </c>
      <c r="H95965">
        <v>2.1576879954462045E+53</v>
      </c>
      <c r="I95965">
        <v>0.58333333333333337</v>
      </c>
      <c r="J95965">
        <v>1</v>
      </c>
      <c r="K95965">
        <v>103.4</v>
      </c>
    </row>
    <row r="95966" spans="1:11">
      <c r="A95966">
        <v>2</v>
      </c>
      <c r="B95966">
        <v>500</v>
      </c>
      <c r="C95966">
        <v>200</v>
      </c>
      <c r="D95966">
        <v>102.4</v>
      </c>
      <c r="E95966">
        <v>10</v>
      </c>
      <c r="F95966">
        <v>6</v>
      </c>
      <c r="G95966">
        <v>2.890735250989158E+41</v>
      </c>
      <c r="H95966">
        <v>2.890735250989158E+41</v>
      </c>
      <c r="I95966">
        <v>0.6</v>
      </c>
      <c r="J95966">
        <v>1</v>
      </c>
      <c r="K95966">
        <v>103.4</v>
      </c>
    </row>
    <row r="95967" spans="1:11">
      <c r="A95967">
        <v>2</v>
      </c>
      <c r="B95967">
        <v>500</v>
      </c>
      <c r="C95967">
        <v>200</v>
      </c>
      <c r="D95967">
        <v>102.4</v>
      </c>
      <c r="E95967">
        <v>12</v>
      </c>
      <c r="F95967">
        <v>7</v>
      </c>
      <c r="G95967">
        <v>6.1808840805702456E+39</v>
      </c>
      <c r="H95967">
        <v>6.1808840805702456E+39</v>
      </c>
      <c r="I95967">
        <v>0.58333333333333337</v>
      </c>
      <c r="J95967">
        <v>1</v>
      </c>
      <c r="K95967">
        <v>103.4</v>
      </c>
    </row>
    <row r="95968" spans="1:11">
      <c r="A95968">
        <v>2</v>
      </c>
      <c r="B95968">
        <v>500</v>
      </c>
      <c r="C95968">
        <v>200</v>
      </c>
      <c r="D95968">
        <v>102.4</v>
      </c>
      <c r="E95968">
        <v>12</v>
      </c>
      <c r="F95968">
        <v>3</v>
      </c>
      <c r="G95968">
        <v>8.9498515039617046E+25</v>
      </c>
      <c r="H95968">
        <v>8.9498515039617046E+25</v>
      </c>
      <c r="I95968">
        <v>0.25</v>
      </c>
      <c r="J95968">
        <v>1</v>
      </c>
      <c r="K95968">
        <v>103.4</v>
      </c>
    </row>
    <row r="95969" spans="1:11">
      <c r="A95969">
        <v>2</v>
      </c>
      <c r="B95969">
        <v>500</v>
      </c>
      <c r="C95969">
        <v>200</v>
      </c>
      <c r="D95969">
        <v>102.4</v>
      </c>
      <c r="E95969">
        <v>13</v>
      </c>
      <c r="F95969">
        <v>6</v>
      </c>
      <c r="G95969">
        <v>3.7410335279751661E+37</v>
      </c>
      <c r="H95969">
        <v>3.7410335279751661E+37</v>
      </c>
      <c r="I95969">
        <v>0.46153846153846156</v>
      </c>
      <c r="J95969">
        <v>1</v>
      </c>
      <c r="K95969">
        <v>103.4</v>
      </c>
    </row>
    <row r="95970" spans="1:11">
      <c r="A95970">
        <v>2</v>
      </c>
      <c r="B95970">
        <v>500</v>
      </c>
      <c r="C95970">
        <v>200</v>
      </c>
      <c r="D95970">
        <v>102.4</v>
      </c>
      <c r="E95970">
        <v>11</v>
      </c>
      <c r="F95970">
        <v>7</v>
      </c>
      <c r="G95970">
        <v>8.9498515039617046E+25</v>
      </c>
      <c r="H95970">
        <v>8.9498515039617046E+25</v>
      </c>
      <c r="I95970">
        <v>0.63636363636363635</v>
      </c>
      <c r="J95970">
        <v>1</v>
      </c>
      <c r="K95970">
        <v>103.4</v>
      </c>
    </row>
    <row r="95971" spans="1:11">
      <c r="A95971">
        <v>2</v>
      </c>
      <c r="B95971">
        <v>500</v>
      </c>
      <c r="C95971">
        <v>200</v>
      </c>
      <c r="D95971">
        <v>102.4</v>
      </c>
      <c r="E95971">
        <v>9</v>
      </c>
      <c r="F95971">
        <v>7</v>
      </c>
      <c r="G95971">
        <v>1.1116382030455148E+46</v>
      </c>
      <c r="H95971">
        <v>1.1116382030455148E+46</v>
      </c>
      <c r="I95971">
        <v>0.77777777777777779</v>
      </c>
      <c r="J95971">
        <v>1</v>
      </c>
      <c r="K95971">
        <v>103.4</v>
      </c>
    </row>
    <row r="95972" spans="1:11">
      <c r="A95972">
        <v>2</v>
      </c>
      <c r="B95972">
        <v>500</v>
      </c>
      <c r="C95972">
        <v>150</v>
      </c>
      <c r="D95972">
        <v>102.4</v>
      </c>
      <c r="E95972">
        <v>8</v>
      </c>
      <c r="F95972">
        <v>5</v>
      </c>
      <c r="G95972">
        <v>3.6260793684877393E+28</v>
      </c>
      <c r="H95972">
        <v>3.6260793684877393E+28</v>
      </c>
      <c r="I95972">
        <v>0.625</v>
      </c>
      <c r="J95972">
        <v>1</v>
      </c>
      <c r="K95972">
        <v>103.4</v>
      </c>
    </row>
    <row r="95973" spans="1:11">
      <c r="A95973">
        <v>2</v>
      </c>
      <c r="B95973">
        <v>500</v>
      </c>
      <c r="C95973">
        <v>150</v>
      </c>
      <c r="D95973">
        <v>102.4</v>
      </c>
      <c r="E95973">
        <v>10</v>
      </c>
      <c r="F95973">
        <v>3</v>
      </c>
      <c r="G95973">
        <v>3.6260468593651292E+28</v>
      </c>
      <c r="H95973">
        <v>3.6260468593651292E+28</v>
      </c>
      <c r="I95973">
        <v>0.3</v>
      </c>
      <c r="J95973">
        <v>1</v>
      </c>
      <c r="K95973">
        <v>103.4</v>
      </c>
    </row>
    <row r="95974" spans="1:11">
      <c r="A95974">
        <v>2</v>
      </c>
      <c r="B95974">
        <v>500</v>
      </c>
      <c r="C95974">
        <v>150</v>
      </c>
      <c r="D95974">
        <v>102.4</v>
      </c>
      <c r="E95974">
        <v>10</v>
      </c>
      <c r="F95974">
        <v>5</v>
      </c>
      <c r="G95974">
        <v>1.6840996459490073E+37</v>
      </c>
      <c r="H95974">
        <v>1.6840996459490073E+37</v>
      </c>
      <c r="I95974">
        <v>0.5</v>
      </c>
      <c r="J95974">
        <v>1</v>
      </c>
      <c r="K95974">
        <v>103.4</v>
      </c>
    </row>
    <row r="95975" spans="1:11">
      <c r="A95975">
        <v>2</v>
      </c>
      <c r="B95975">
        <v>500</v>
      </c>
      <c r="C95975">
        <v>150</v>
      </c>
      <c r="D95975">
        <v>102.4</v>
      </c>
      <c r="E95975">
        <v>10</v>
      </c>
      <c r="F95975">
        <v>6</v>
      </c>
      <c r="G95975">
        <v>4.1514159205498498E+37</v>
      </c>
      <c r="H95975">
        <v>4.1514159205498498E+37</v>
      </c>
      <c r="I95975">
        <v>0.6</v>
      </c>
      <c r="J95975">
        <v>1</v>
      </c>
      <c r="K95975">
        <v>103.4</v>
      </c>
    </row>
    <row r="95976" spans="1:11">
      <c r="A95976">
        <v>2</v>
      </c>
      <c r="B95976">
        <v>500</v>
      </c>
      <c r="C95976">
        <v>150</v>
      </c>
      <c r="D95976">
        <v>102.4</v>
      </c>
      <c r="E95976">
        <v>11</v>
      </c>
      <c r="F95976">
        <v>5</v>
      </c>
      <c r="G95976">
        <v>1.6840980070998253E+37</v>
      </c>
      <c r="H95976">
        <v>1.6840980070998253E+37</v>
      </c>
      <c r="I95976">
        <v>0.45454545454545453</v>
      </c>
      <c r="J95976">
        <v>1</v>
      </c>
      <c r="K95976">
        <v>103.4</v>
      </c>
    </row>
    <row r="95977" spans="1:11">
      <c r="A95977">
        <v>2</v>
      </c>
      <c r="B95977">
        <v>500</v>
      </c>
      <c r="C95977">
        <v>150</v>
      </c>
      <c r="D95977">
        <v>102.4</v>
      </c>
      <c r="E95977">
        <v>10</v>
      </c>
      <c r="F95977">
        <v>5</v>
      </c>
      <c r="G95977">
        <v>1.6257386460760305E+38</v>
      </c>
      <c r="H95977">
        <v>1.6257386460760305E+38</v>
      </c>
      <c r="I95977">
        <v>0.5</v>
      </c>
      <c r="J95977">
        <v>1</v>
      </c>
      <c r="K95977">
        <v>103.4</v>
      </c>
    </row>
    <row r="95978" spans="1:11">
      <c r="A95978">
        <v>2</v>
      </c>
      <c r="B95978">
        <v>500</v>
      </c>
      <c r="C95978">
        <v>150</v>
      </c>
      <c r="D95978">
        <v>102.4</v>
      </c>
      <c r="E95978">
        <v>10</v>
      </c>
      <c r="F95978">
        <v>7</v>
      </c>
      <c r="G95978">
        <v>5.0712127599954266E+33</v>
      </c>
      <c r="H95978">
        <v>5.0712127599954266E+33</v>
      </c>
      <c r="I95978">
        <v>0.7</v>
      </c>
      <c r="J95978">
        <v>1</v>
      </c>
      <c r="K95978">
        <v>103.4</v>
      </c>
    </row>
    <row r="95979" spans="1:11">
      <c r="A95979">
        <v>2</v>
      </c>
      <c r="B95979">
        <v>500</v>
      </c>
      <c r="C95979">
        <v>150</v>
      </c>
      <c r="D95979">
        <v>102.4</v>
      </c>
      <c r="E95979">
        <v>11</v>
      </c>
      <c r="F95979">
        <v>7</v>
      </c>
      <c r="G95979">
        <v>1.6840786550708111E+37</v>
      </c>
      <c r="H95979">
        <v>1.6840786550708111E+37</v>
      </c>
      <c r="I95979">
        <v>0.63636363636363635</v>
      </c>
      <c r="J95979">
        <v>1</v>
      </c>
      <c r="K95979">
        <v>103.4</v>
      </c>
    </row>
    <row r="95980" spans="1:11">
      <c r="A95980">
        <v>2</v>
      </c>
      <c r="B95980">
        <v>500</v>
      </c>
      <c r="C95980">
        <v>150</v>
      </c>
      <c r="D95980">
        <v>102.4</v>
      </c>
      <c r="E95980">
        <v>11</v>
      </c>
      <c r="F95980">
        <v>5</v>
      </c>
      <c r="G95980">
        <v>9.4405088110691347E+28</v>
      </c>
      <c r="H95980">
        <v>9.4405088110691347E+28</v>
      </c>
      <c r="I95980">
        <v>0.45454545454545453</v>
      </c>
      <c r="J95980">
        <v>1</v>
      </c>
      <c r="K95980">
        <v>103.4</v>
      </c>
    </row>
    <row r="95981" spans="1:11">
      <c r="A95981">
        <v>2</v>
      </c>
      <c r="B95981">
        <v>500</v>
      </c>
      <c r="C95981">
        <v>150</v>
      </c>
      <c r="D95981">
        <v>102.4</v>
      </c>
      <c r="E95981">
        <v>8</v>
      </c>
      <c r="F95981">
        <v>6</v>
      </c>
      <c r="G95981">
        <v>3.6260468593646449E+28</v>
      </c>
      <c r="H95981">
        <v>3.6260468593646449E+28</v>
      </c>
      <c r="I95981">
        <v>0.75</v>
      </c>
      <c r="J95981">
        <v>1</v>
      </c>
      <c r="K95981">
        <v>103.4</v>
      </c>
    </row>
    <row r="95982" spans="1:11">
      <c r="A95982">
        <v>2</v>
      </c>
      <c r="B95982">
        <v>500</v>
      </c>
      <c r="C95982">
        <v>100</v>
      </c>
      <c r="D95982">
        <v>102.4</v>
      </c>
      <c r="E95982">
        <v>9</v>
      </c>
      <c r="F95982">
        <v>7</v>
      </c>
      <c r="G95982">
        <v>8.1009621872261768E+21</v>
      </c>
      <c r="H95982">
        <v>8.1009621872261768E+21</v>
      </c>
      <c r="I95982">
        <v>0.77777777777777779</v>
      </c>
      <c r="J95982">
        <v>1</v>
      </c>
      <c r="K95982">
        <v>103.4</v>
      </c>
    </row>
    <row r="95983" spans="1:11">
      <c r="A95983">
        <v>2</v>
      </c>
      <c r="B95983">
        <v>500</v>
      </c>
      <c r="C95983">
        <v>100</v>
      </c>
      <c r="D95983">
        <v>102.4</v>
      </c>
      <c r="E95983">
        <v>10</v>
      </c>
      <c r="F95983">
        <v>5</v>
      </c>
      <c r="G95983">
        <v>1.6921981415754691E+20</v>
      </c>
      <c r="H95983">
        <v>1.6921981415754691E+20</v>
      </c>
      <c r="I95983">
        <v>0.5</v>
      </c>
      <c r="J95983">
        <v>1</v>
      </c>
      <c r="K95983">
        <v>103.4</v>
      </c>
    </row>
    <row r="95984" spans="1:11">
      <c r="A95984">
        <v>2</v>
      </c>
      <c r="B95984">
        <v>500</v>
      </c>
      <c r="C95984">
        <v>100</v>
      </c>
      <c r="D95984">
        <v>102.4</v>
      </c>
      <c r="E95984">
        <v>18</v>
      </c>
      <c r="F95984">
        <v>7</v>
      </c>
      <c r="G95984">
        <v>5.150081745626426E+27</v>
      </c>
      <c r="H95984">
        <v>5.150081745626426E+27</v>
      </c>
      <c r="I95984">
        <v>0.3888888888888889</v>
      </c>
      <c r="J95984">
        <v>1</v>
      </c>
      <c r="K95984">
        <v>103.4</v>
      </c>
    </row>
    <row r="95985" spans="1:11">
      <c r="A95985">
        <v>2</v>
      </c>
      <c r="B95985">
        <v>500</v>
      </c>
      <c r="C95985">
        <v>100</v>
      </c>
      <c r="D95985">
        <v>102.4</v>
      </c>
      <c r="E95985">
        <v>12</v>
      </c>
      <c r="F95985">
        <v>5</v>
      </c>
      <c r="G95985">
        <v>3.7992764255568036E+20</v>
      </c>
      <c r="H95985">
        <v>3.7992764255568036E+20</v>
      </c>
      <c r="I95985">
        <v>0.41666666666666669</v>
      </c>
      <c r="J95985">
        <v>1</v>
      </c>
      <c r="K95985">
        <v>103.4</v>
      </c>
    </row>
    <row r="95986" spans="1:11">
      <c r="A95986">
        <v>2</v>
      </c>
      <c r="B95986">
        <v>500</v>
      </c>
      <c r="C95986">
        <v>100</v>
      </c>
      <c r="D95986">
        <v>102.4</v>
      </c>
      <c r="E95986">
        <v>8</v>
      </c>
      <c r="F95986">
        <v>3</v>
      </c>
      <c r="G95986">
        <v>5100457260754560</v>
      </c>
      <c r="H95986">
        <v>5100457260754560</v>
      </c>
      <c r="I95986">
        <v>0.375</v>
      </c>
      <c r="J95986">
        <v>1</v>
      </c>
      <c r="K95986">
        <v>103.4</v>
      </c>
    </row>
    <row r="95987" spans="1:11">
      <c r="A95987">
        <v>2</v>
      </c>
      <c r="B95987">
        <v>500</v>
      </c>
      <c r="C95987">
        <v>100</v>
      </c>
      <c r="D95987">
        <v>102.4</v>
      </c>
      <c r="E95987">
        <v>13</v>
      </c>
      <c r="F95987">
        <v>6</v>
      </c>
      <c r="G95987">
        <v>4.7139280515749662E+23</v>
      </c>
      <c r="H95987">
        <v>4.7139280515749662E+23</v>
      </c>
      <c r="I95987">
        <v>0.46153846153846156</v>
      </c>
      <c r="J95987">
        <v>1</v>
      </c>
      <c r="K95987">
        <v>103.4</v>
      </c>
    </row>
    <row r="95988" spans="1:11">
      <c r="A95988">
        <v>2</v>
      </c>
      <c r="B95988">
        <v>500</v>
      </c>
      <c r="C95988">
        <v>100</v>
      </c>
      <c r="D95988">
        <v>102.4</v>
      </c>
      <c r="E95988">
        <v>14</v>
      </c>
      <c r="F95988">
        <v>6</v>
      </c>
      <c r="G95988">
        <v>3.0569800281101141E+21</v>
      </c>
      <c r="H95988">
        <v>3.0569800281101141E+21</v>
      </c>
      <c r="I95988">
        <v>0.42857142857142855</v>
      </c>
      <c r="J95988">
        <v>1</v>
      </c>
      <c r="K95988">
        <v>103.4</v>
      </c>
    </row>
    <row r="95989" spans="1:11">
      <c r="A95989">
        <v>2</v>
      </c>
      <c r="B95989">
        <v>500</v>
      </c>
      <c r="C95989">
        <v>100</v>
      </c>
      <c r="D95989">
        <v>102.4</v>
      </c>
      <c r="E95989">
        <v>13</v>
      </c>
      <c r="F95989">
        <v>12</v>
      </c>
      <c r="G95989">
        <v>5.150081745626426E+27</v>
      </c>
      <c r="H95989">
        <v>5.150081745626426E+27</v>
      </c>
      <c r="I95989">
        <v>0.92307692307692313</v>
      </c>
      <c r="J95989">
        <v>1</v>
      </c>
      <c r="K95989">
        <v>103.4</v>
      </c>
    </row>
    <row r="95990" spans="1:11">
      <c r="A95990">
        <v>2</v>
      </c>
      <c r="B95990">
        <v>500</v>
      </c>
      <c r="C95990">
        <v>100</v>
      </c>
      <c r="D95990">
        <v>102.4</v>
      </c>
      <c r="E95990">
        <v>10</v>
      </c>
      <c r="F95990">
        <v>5</v>
      </c>
      <c r="G95990">
        <v>2.9921241331530848E+21</v>
      </c>
      <c r="H95990">
        <v>2.9921241331530848E+21</v>
      </c>
      <c r="I95990">
        <v>0.5</v>
      </c>
      <c r="J95990">
        <v>1</v>
      </c>
      <c r="K95990">
        <v>103.4</v>
      </c>
    </row>
    <row r="95991" spans="1:11">
      <c r="A95991">
        <v>2</v>
      </c>
      <c r="B95991">
        <v>500</v>
      </c>
      <c r="C95991">
        <v>100</v>
      </c>
      <c r="D95991">
        <v>102.4</v>
      </c>
      <c r="E95991">
        <v>10</v>
      </c>
      <c r="F95991">
        <v>7</v>
      </c>
      <c r="G95991">
        <v>1.6092805983369495E+25</v>
      </c>
      <c r="H95991">
        <v>1.6092805983369495E+25</v>
      </c>
      <c r="I95991">
        <v>0.7</v>
      </c>
      <c r="J95991">
        <v>1</v>
      </c>
      <c r="K95991">
        <v>103.4</v>
      </c>
    </row>
    <row r="95992" spans="1:11">
      <c r="A95992">
        <v>2</v>
      </c>
      <c r="B95992">
        <v>500</v>
      </c>
      <c r="C95992">
        <v>50</v>
      </c>
      <c r="D95992">
        <v>102.4</v>
      </c>
      <c r="E95992">
        <v>8</v>
      </c>
      <c r="F95992">
        <v>8</v>
      </c>
      <c r="G95992">
        <v>466039601512074</v>
      </c>
      <c r="H95992">
        <v>466039601512074</v>
      </c>
      <c r="I95992">
        <v>1</v>
      </c>
      <c r="J95992">
        <v>1</v>
      </c>
      <c r="K95992">
        <v>103.4</v>
      </c>
    </row>
    <row r="95993" spans="1:11">
      <c r="A95993">
        <v>2</v>
      </c>
      <c r="B95993">
        <v>500</v>
      </c>
      <c r="C95993">
        <v>50</v>
      </c>
      <c r="D95993">
        <v>102.4</v>
      </c>
      <c r="E95993">
        <v>13</v>
      </c>
      <c r="F95993">
        <v>5</v>
      </c>
      <c r="G95993">
        <v>179057126637</v>
      </c>
      <c r="H95993">
        <v>179057126637</v>
      </c>
      <c r="I95993">
        <v>0.38461538461538464</v>
      </c>
      <c r="J95993">
        <v>1</v>
      </c>
      <c r="K95993">
        <v>103.4</v>
      </c>
    </row>
    <row r="95994" spans="1:11">
      <c r="A95994">
        <v>2</v>
      </c>
      <c r="B95994">
        <v>500</v>
      </c>
      <c r="C95994">
        <v>50</v>
      </c>
      <c r="D95994">
        <v>102.4</v>
      </c>
      <c r="E95994">
        <v>10</v>
      </c>
      <c r="F95994">
        <v>12</v>
      </c>
      <c r="G95994">
        <v>2242428735419175</v>
      </c>
      <c r="H95994">
        <v>2242428735419175</v>
      </c>
      <c r="I95994">
        <v>1.2</v>
      </c>
      <c r="J95994">
        <v>1</v>
      </c>
      <c r="K95994">
        <v>103.4</v>
      </c>
    </row>
    <row r="95995" spans="1:11">
      <c r="A95995">
        <v>2</v>
      </c>
      <c r="B95995">
        <v>500</v>
      </c>
      <c r="C95995">
        <v>50</v>
      </c>
      <c r="D95995">
        <v>102.4</v>
      </c>
      <c r="E95995">
        <v>8</v>
      </c>
      <c r="F95995">
        <v>12</v>
      </c>
      <c r="G95995">
        <v>497240596639238</v>
      </c>
      <c r="H95995">
        <v>497240596639238</v>
      </c>
      <c r="I95995">
        <v>1.5</v>
      </c>
      <c r="J95995">
        <v>1</v>
      </c>
      <c r="K95995">
        <v>103.4</v>
      </c>
    </row>
    <row r="95996" spans="1:11">
      <c r="A95996">
        <v>2</v>
      </c>
      <c r="B95996">
        <v>500</v>
      </c>
      <c r="C95996">
        <v>50</v>
      </c>
      <c r="D95996">
        <v>102.4</v>
      </c>
      <c r="E95996">
        <v>8</v>
      </c>
      <c r="F95996">
        <v>10</v>
      </c>
      <c r="G95996">
        <v>282919759649</v>
      </c>
      <c r="H95996">
        <v>282919759649</v>
      </c>
      <c r="I95996">
        <v>1.25</v>
      </c>
      <c r="J95996">
        <v>1</v>
      </c>
      <c r="K95996">
        <v>103.4</v>
      </c>
    </row>
    <row r="95997" spans="1:11">
      <c r="A95997">
        <v>2</v>
      </c>
      <c r="B95997">
        <v>500</v>
      </c>
      <c r="C95997">
        <v>50</v>
      </c>
      <c r="D95997">
        <v>102.4</v>
      </c>
      <c r="E95997">
        <v>19</v>
      </c>
      <c r="F95997">
        <v>16</v>
      </c>
      <c r="G95997">
        <v>5226293195031</v>
      </c>
      <c r="H95997">
        <v>5226293195031</v>
      </c>
      <c r="I95997">
        <v>0.84210526315789469</v>
      </c>
      <c r="J95997">
        <v>1</v>
      </c>
      <c r="K95997">
        <v>103.4</v>
      </c>
    </row>
    <row r="95998" spans="1:11">
      <c r="A95998">
        <v>2</v>
      </c>
      <c r="B95998">
        <v>500</v>
      </c>
      <c r="C95998">
        <v>50</v>
      </c>
      <c r="D95998">
        <v>102.4</v>
      </c>
      <c r="E95998">
        <v>8</v>
      </c>
      <c r="F95998">
        <v>8</v>
      </c>
      <c r="G95998">
        <v>50908970199425</v>
      </c>
      <c r="H95998">
        <v>50908970199425</v>
      </c>
      <c r="I95998">
        <v>1</v>
      </c>
      <c r="J95998">
        <v>1</v>
      </c>
      <c r="K95998">
        <v>103.4</v>
      </c>
    </row>
    <row r="95999" spans="1:11">
      <c r="A95999">
        <v>2</v>
      </c>
      <c r="B95999">
        <v>500</v>
      </c>
      <c r="C95999">
        <v>50</v>
      </c>
      <c r="D95999">
        <v>102.4</v>
      </c>
      <c r="E95999">
        <v>12</v>
      </c>
      <c r="F95999">
        <v>7</v>
      </c>
      <c r="G95999">
        <v>18065065478150</v>
      </c>
      <c r="H95999">
        <v>18065065478150</v>
      </c>
      <c r="I95999">
        <v>0.58333333333333337</v>
      </c>
      <c r="J95999">
        <v>1</v>
      </c>
      <c r="K95999">
        <v>103.4</v>
      </c>
    </row>
    <row r="96000" spans="1:11">
      <c r="A96000">
        <v>2</v>
      </c>
      <c r="B96000">
        <v>500</v>
      </c>
      <c r="C96000">
        <v>50</v>
      </c>
      <c r="D96000">
        <v>102.4</v>
      </c>
      <c r="E96000">
        <v>12</v>
      </c>
      <c r="F96000">
        <v>5</v>
      </c>
      <c r="G96000">
        <v>75310868</v>
      </c>
      <c r="H96000">
        <v>75310868</v>
      </c>
      <c r="I96000">
        <v>0.41666666666666669</v>
      </c>
      <c r="J96000">
        <v>1</v>
      </c>
      <c r="K96000">
        <v>103.4</v>
      </c>
    </row>
    <row r="96001" spans="1:11">
      <c r="A96001">
        <v>2</v>
      </c>
      <c r="B96001">
        <v>500</v>
      </c>
      <c r="C96001">
        <v>50</v>
      </c>
      <c r="D96001">
        <v>102.4</v>
      </c>
      <c r="E96001">
        <v>10</v>
      </c>
      <c r="F96001">
        <v>9</v>
      </c>
      <c r="G96001">
        <v>233492646566244</v>
      </c>
      <c r="H96001">
        <v>233492646566244</v>
      </c>
      <c r="I96001">
        <v>0.9</v>
      </c>
      <c r="J96001">
        <v>1</v>
      </c>
      <c r="K96001">
        <v>103.4</v>
      </c>
    </row>
    <row r="96002" spans="1:11">
      <c r="A96002">
        <v>2</v>
      </c>
      <c r="B96002">
        <v>400</v>
      </c>
      <c r="C96002">
        <v>500</v>
      </c>
      <c r="D96002">
        <v>0.2</v>
      </c>
      <c r="E96002">
        <v>6</v>
      </c>
      <c r="F96002">
        <v>6</v>
      </c>
      <c r="G96002">
        <v>2.1475730818399445E+123</v>
      </c>
      <c r="H96002">
        <v>2.1475730818399445E+123</v>
      </c>
      <c r="I96002">
        <v>1</v>
      </c>
      <c r="J96002">
        <v>1</v>
      </c>
      <c r="K96002">
        <v>1.2</v>
      </c>
    </row>
    <row r="96003" spans="1:11">
      <c r="A96003">
        <v>2</v>
      </c>
      <c r="B96003">
        <v>400</v>
      </c>
      <c r="C96003">
        <v>500</v>
      </c>
      <c r="D96003">
        <v>0.2</v>
      </c>
      <c r="E96003">
        <v>8</v>
      </c>
      <c r="F96003">
        <v>7</v>
      </c>
      <c r="G96003">
        <v>2.2376884057904502E+126</v>
      </c>
      <c r="H96003">
        <v>2.2376884057904502E+126</v>
      </c>
      <c r="I96003">
        <v>0.875</v>
      </c>
      <c r="J96003">
        <v>1</v>
      </c>
      <c r="K96003">
        <v>1.2</v>
      </c>
    </row>
    <row r="96004" spans="1:11">
      <c r="A96004">
        <v>2</v>
      </c>
      <c r="B96004">
        <v>400</v>
      </c>
      <c r="C96004">
        <v>500</v>
      </c>
      <c r="D96004">
        <v>0.2</v>
      </c>
      <c r="E96004">
        <v>11</v>
      </c>
      <c r="F96004">
        <v>6</v>
      </c>
      <c r="G96004">
        <v>3.2076192650294471E+97</v>
      </c>
      <c r="H96004">
        <v>3.2076192650294471E+97</v>
      </c>
      <c r="I96004">
        <v>0.54545454545454541</v>
      </c>
      <c r="J96004">
        <v>1</v>
      </c>
      <c r="K96004">
        <v>1.2</v>
      </c>
    </row>
    <row r="96005" spans="1:11">
      <c r="A96005">
        <v>2</v>
      </c>
      <c r="B96005">
        <v>400</v>
      </c>
      <c r="C96005">
        <v>500</v>
      </c>
      <c r="D96005">
        <v>0.2</v>
      </c>
      <c r="E96005">
        <v>8</v>
      </c>
      <c r="F96005">
        <v>5</v>
      </c>
      <c r="G96005">
        <v>5.8498823445251913E+119</v>
      </c>
      <c r="H96005">
        <v>5.8498823445251913E+119</v>
      </c>
      <c r="I96005">
        <v>0.625</v>
      </c>
      <c r="J96005">
        <v>1</v>
      </c>
      <c r="K96005">
        <v>1.2</v>
      </c>
    </row>
    <row r="96006" spans="1:11">
      <c r="A96006">
        <v>2</v>
      </c>
      <c r="B96006">
        <v>400</v>
      </c>
      <c r="C96006">
        <v>500</v>
      </c>
      <c r="D96006">
        <v>0.2</v>
      </c>
      <c r="E96006">
        <v>10</v>
      </c>
      <c r="F96006">
        <v>4</v>
      </c>
      <c r="G96006">
        <v>4.8816383261699653E+99</v>
      </c>
      <c r="H96006">
        <v>4.8816383261699653E+99</v>
      </c>
      <c r="I96006">
        <v>0.4</v>
      </c>
      <c r="J96006">
        <v>1</v>
      </c>
      <c r="K96006">
        <v>1.2</v>
      </c>
    </row>
    <row r="96007" spans="1:11">
      <c r="A96007">
        <v>2</v>
      </c>
      <c r="B96007">
        <v>400</v>
      </c>
      <c r="C96007">
        <v>500</v>
      </c>
      <c r="D96007">
        <v>0.2</v>
      </c>
      <c r="E96007">
        <v>11</v>
      </c>
      <c r="F96007">
        <v>8</v>
      </c>
      <c r="G96007">
        <v>1.6649756762113729E+147</v>
      </c>
      <c r="H96007">
        <v>1.6649756762113729E+147</v>
      </c>
      <c r="I96007">
        <v>0.72727272727272729</v>
      </c>
      <c r="J96007">
        <v>1</v>
      </c>
      <c r="K96007">
        <v>1.2</v>
      </c>
    </row>
    <row r="96008" spans="1:11">
      <c r="A96008">
        <v>2</v>
      </c>
      <c r="B96008">
        <v>400</v>
      </c>
      <c r="C96008">
        <v>500</v>
      </c>
      <c r="D96008">
        <v>0.2</v>
      </c>
      <c r="E96008">
        <v>9</v>
      </c>
      <c r="F96008">
        <v>9</v>
      </c>
      <c r="G96008">
        <v>2.1475730818399445E+123</v>
      </c>
      <c r="H96008">
        <v>2.1475730818399445E+123</v>
      </c>
      <c r="I96008">
        <v>1</v>
      </c>
      <c r="J96008">
        <v>1</v>
      </c>
      <c r="K96008">
        <v>1.2</v>
      </c>
    </row>
    <row r="96009" spans="1:11">
      <c r="A96009">
        <v>2</v>
      </c>
      <c r="B96009">
        <v>400</v>
      </c>
      <c r="C96009">
        <v>500</v>
      </c>
      <c r="D96009">
        <v>0.2</v>
      </c>
      <c r="E96009">
        <v>8</v>
      </c>
      <c r="F96009">
        <v>8</v>
      </c>
      <c r="G96009">
        <v>8.9202833956658563E+137</v>
      </c>
      <c r="H96009">
        <v>8.9202833956658563E+137</v>
      </c>
      <c r="I96009">
        <v>1</v>
      </c>
      <c r="J96009">
        <v>1</v>
      </c>
      <c r="K96009">
        <v>1.2</v>
      </c>
    </row>
    <row r="96010" spans="1:11">
      <c r="A96010">
        <v>2</v>
      </c>
      <c r="B96010">
        <v>400</v>
      </c>
      <c r="C96010">
        <v>500</v>
      </c>
      <c r="D96010">
        <v>0.2</v>
      </c>
      <c r="E96010">
        <v>9</v>
      </c>
      <c r="F96010">
        <v>4</v>
      </c>
      <c r="G96010">
        <v>2.1475730818399445E+123</v>
      </c>
      <c r="H96010">
        <v>2.1475730818399445E+123</v>
      </c>
      <c r="I96010">
        <v>0.44444444444444442</v>
      </c>
      <c r="J96010">
        <v>1</v>
      </c>
      <c r="K96010">
        <v>1.2</v>
      </c>
    </row>
    <row r="96011" spans="1:11">
      <c r="A96011">
        <v>2</v>
      </c>
      <c r="B96011">
        <v>400</v>
      </c>
      <c r="C96011">
        <v>500</v>
      </c>
      <c r="D96011">
        <v>0.2</v>
      </c>
      <c r="E96011">
        <v>6</v>
      </c>
      <c r="F96011">
        <v>6</v>
      </c>
      <c r="G96011">
        <v>1.273918300910433E+127</v>
      </c>
      <c r="H96011">
        <v>1.273918300910433E+127</v>
      </c>
      <c r="I96011">
        <v>1</v>
      </c>
      <c r="J96011">
        <v>1</v>
      </c>
      <c r="K96011">
        <v>1.2</v>
      </c>
    </row>
    <row r="96012" spans="1:11">
      <c r="A96012">
        <v>2</v>
      </c>
      <c r="B96012">
        <v>400</v>
      </c>
      <c r="C96012">
        <v>450</v>
      </c>
      <c r="D96012">
        <v>0.2</v>
      </c>
      <c r="E96012">
        <v>5</v>
      </c>
      <c r="F96012">
        <v>6</v>
      </c>
      <c r="G96012">
        <v>2.2024996363073347E+108</v>
      </c>
      <c r="H96012">
        <v>2.2024996363073347E+108</v>
      </c>
      <c r="I96012">
        <v>1.2</v>
      </c>
      <c r="J96012">
        <v>1</v>
      </c>
      <c r="K96012">
        <v>1.2</v>
      </c>
    </row>
    <row r="96013" spans="1:11">
      <c r="A96013">
        <v>2</v>
      </c>
      <c r="B96013">
        <v>400</v>
      </c>
      <c r="C96013">
        <v>450</v>
      </c>
      <c r="D96013">
        <v>0.2</v>
      </c>
      <c r="E96013">
        <v>8</v>
      </c>
      <c r="F96013">
        <v>6</v>
      </c>
      <c r="G96013">
        <v>6.1208374093036996E+122</v>
      </c>
      <c r="H96013">
        <v>6.1208374093036996E+122</v>
      </c>
      <c r="I96013">
        <v>0.75</v>
      </c>
      <c r="J96013">
        <v>1</v>
      </c>
      <c r="K96013">
        <v>1.2</v>
      </c>
    </row>
    <row r="96014" spans="1:11">
      <c r="A96014">
        <v>2</v>
      </c>
      <c r="B96014">
        <v>400</v>
      </c>
      <c r="C96014">
        <v>450</v>
      </c>
      <c r="D96014">
        <v>0.2</v>
      </c>
      <c r="E96014">
        <v>6</v>
      </c>
      <c r="F96014">
        <v>4</v>
      </c>
      <c r="G96014">
        <v>2.2024996363073347E+108</v>
      </c>
      <c r="H96014">
        <v>2.2024996363073347E+108</v>
      </c>
      <c r="I96014">
        <v>0.66666666666666663</v>
      </c>
      <c r="J96014">
        <v>1</v>
      </c>
      <c r="K96014">
        <v>1.2</v>
      </c>
    </row>
    <row r="96015" spans="1:11">
      <c r="A96015">
        <v>2</v>
      </c>
      <c r="B96015">
        <v>400</v>
      </c>
      <c r="C96015">
        <v>450</v>
      </c>
      <c r="D96015">
        <v>0.2</v>
      </c>
      <c r="E96015">
        <v>9</v>
      </c>
      <c r="F96015">
        <v>6</v>
      </c>
      <c r="G96015">
        <v>2.2024996363073347E+108</v>
      </c>
      <c r="H96015">
        <v>2.2024996363073347E+108</v>
      </c>
      <c r="I96015">
        <v>0.66666666666666663</v>
      </c>
      <c r="J96015">
        <v>1</v>
      </c>
      <c r="K96015">
        <v>1.2</v>
      </c>
    </row>
    <row r="96016" spans="1:11">
      <c r="A96016">
        <v>2</v>
      </c>
      <c r="B96016">
        <v>400</v>
      </c>
      <c r="C96016">
        <v>450</v>
      </c>
      <c r="D96016">
        <v>0.2</v>
      </c>
      <c r="E96016">
        <v>7</v>
      </c>
      <c r="F96016">
        <v>4</v>
      </c>
      <c r="G96016">
        <v>1.8827492812076257E+90</v>
      </c>
      <c r="H96016">
        <v>1.8827492812076257E+90</v>
      </c>
      <c r="I96016">
        <v>0.5714285714285714</v>
      </c>
      <c r="J96016">
        <v>1</v>
      </c>
      <c r="K96016">
        <v>1.2</v>
      </c>
    </row>
    <row r="96017" spans="1:11">
      <c r="A96017">
        <v>2</v>
      </c>
      <c r="B96017">
        <v>400</v>
      </c>
      <c r="C96017">
        <v>450</v>
      </c>
      <c r="D96017">
        <v>0.2</v>
      </c>
      <c r="E96017">
        <v>8</v>
      </c>
      <c r="F96017">
        <v>7</v>
      </c>
      <c r="G96017">
        <v>2.2025011168024203E+108</v>
      </c>
      <c r="H96017">
        <v>2.2025011168024203E+108</v>
      </c>
      <c r="I96017">
        <v>0.875</v>
      </c>
      <c r="J96017">
        <v>1</v>
      </c>
      <c r="K96017">
        <v>1.2</v>
      </c>
    </row>
    <row r="96018" spans="1:11">
      <c r="A96018">
        <v>2</v>
      </c>
      <c r="B96018">
        <v>400</v>
      </c>
      <c r="C96018">
        <v>450</v>
      </c>
      <c r="D96018">
        <v>0.2</v>
      </c>
      <c r="E96018">
        <v>8</v>
      </c>
      <c r="F96018">
        <v>4</v>
      </c>
      <c r="G96018">
        <v>2.1448828887855504E+76</v>
      </c>
      <c r="H96018">
        <v>2.1448828887855504E+76</v>
      </c>
      <c r="I96018">
        <v>0.5</v>
      </c>
      <c r="J96018">
        <v>1</v>
      </c>
      <c r="K96018">
        <v>1.2</v>
      </c>
    </row>
    <row r="96019" spans="1:11">
      <c r="A96019">
        <v>2</v>
      </c>
      <c r="B96019">
        <v>400</v>
      </c>
      <c r="C96019">
        <v>450</v>
      </c>
      <c r="D96019">
        <v>0.2</v>
      </c>
      <c r="E96019">
        <v>6</v>
      </c>
      <c r="F96019">
        <v>12</v>
      </c>
      <c r="G96019">
        <v>6.3243622524352999E+134</v>
      </c>
      <c r="H96019">
        <v>6.3243622524352999E+134</v>
      </c>
      <c r="I96019">
        <v>2</v>
      </c>
      <c r="J96019">
        <v>1</v>
      </c>
      <c r="K96019">
        <v>1.2</v>
      </c>
    </row>
    <row r="96020" spans="1:11">
      <c r="A96020">
        <v>2</v>
      </c>
      <c r="B96020">
        <v>400</v>
      </c>
      <c r="C96020">
        <v>450</v>
      </c>
      <c r="D96020">
        <v>0.2</v>
      </c>
      <c r="E96020">
        <v>8</v>
      </c>
      <c r="F96020">
        <v>5</v>
      </c>
      <c r="G96020">
        <v>3.2794352041685456E+85</v>
      </c>
      <c r="H96020">
        <v>3.2794352041685456E+85</v>
      </c>
      <c r="I96020">
        <v>0.625</v>
      </c>
      <c r="J96020">
        <v>1</v>
      </c>
      <c r="K96020">
        <v>1.2</v>
      </c>
    </row>
    <row r="96021" spans="1:11">
      <c r="A96021">
        <v>2</v>
      </c>
      <c r="B96021">
        <v>400</v>
      </c>
      <c r="C96021">
        <v>450</v>
      </c>
      <c r="D96021">
        <v>0.2</v>
      </c>
      <c r="E96021">
        <v>8</v>
      </c>
      <c r="F96021">
        <v>5</v>
      </c>
      <c r="G96021">
        <v>2.2025011168024203E+108</v>
      </c>
      <c r="H96021">
        <v>2.2025011168024203E+108</v>
      </c>
      <c r="I96021">
        <v>0.625</v>
      </c>
      <c r="J96021">
        <v>1</v>
      </c>
      <c r="K96021">
        <v>1.2</v>
      </c>
    </row>
    <row r="96022" spans="1:11">
      <c r="A96022">
        <v>2</v>
      </c>
      <c r="B96022">
        <v>400</v>
      </c>
      <c r="C96022">
        <v>400</v>
      </c>
      <c r="D96022">
        <v>0.2</v>
      </c>
      <c r="E96022">
        <v>8</v>
      </c>
      <c r="F96022">
        <v>6</v>
      </c>
      <c r="G96022">
        <v>1.2647751344614351E+120</v>
      </c>
      <c r="H96022">
        <v>1.2647751344614351E+120</v>
      </c>
      <c r="I96022">
        <v>0.75</v>
      </c>
      <c r="J96022">
        <v>1</v>
      </c>
      <c r="K96022">
        <v>1.2</v>
      </c>
    </row>
    <row r="96023" spans="1:11">
      <c r="A96023">
        <v>2</v>
      </c>
      <c r="B96023">
        <v>400</v>
      </c>
      <c r="C96023">
        <v>400</v>
      </c>
      <c r="D96023">
        <v>0.2</v>
      </c>
      <c r="E96023">
        <v>11</v>
      </c>
      <c r="F96023">
        <v>5</v>
      </c>
      <c r="G96023">
        <v>5.8497838938309309E+63</v>
      </c>
      <c r="H96023">
        <v>5.8497838938309309E+63</v>
      </c>
      <c r="I96023">
        <v>0.45454545454545453</v>
      </c>
      <c r="J96023">
        <v>1</v>
      </c>
      <c r="K96023">
        <v>1.2</v>
      </c>
    </row>
    <row r="96024" spans="1:11">
      <c r="A96024">
        <v>2</v>
      </c>
      <c r="B96024">
        <v>400</v>
      </c>
      <c r="C96024">
        <v>400</v>
      </c>
      <c r="D96024">
        <v>0.2</v>
      </c>
      <c r="E96024">
        <v>10</v>
      </c>
      <c r="F96024">
        <v>3</v>
      </c>
      <c r="G96024">
        <v>2.1716216656128211E+71</v>
      </c>
      <c r="H96024">
        <v>2.1716216656128211E+71</v>
      </c>
      <c r="I96024">
        <v>0.3</v>
      </c>
      <c r="J96024">
        <v>1</v>
      </c>
      <c r="K96024">
        <v>1.2</v>
      </c>
    </row>
    <row r="96025" spans="1:11">
      <c r="A96025">
        <v>2</v>
      </c>
      <c r="B96025">
        <v>400</v>
      </c>
      <c r="C96025">
        <v>400</v>
      </c>
      <c r="D96025">
        <v>0.2</v>
      </c>
      <c r="E96025">
        <v>11</v>
      </c>
      <c r="F96025">
        <v>4</v>
      </c>
      <c r="G96025">
        <v>1.0236829181150696E+92</v>
      </c>
      <c r="H96025">
        <v>1.0236832776069911E+92</v>
      </c>
      <c r="I96025">
        <v>0.36363636363636365</v>
      </c>
      <c r="J96025">
        <v>1.000000351175071</v>
      </c>
      <c r="K96025">
        <v>1.2</v>
      </c>
    </row>
    <row r="96026" spans="1:11">
      <c r="A96026">
        <v>2</v>
      </c>
      <c r="B96026">
        <v>400</v>
      </c>
      <c r="C96026">
        <v>400</v>
      </c>
      <c r="D96026">
        <v>0.2</v>
      </c>
      <c r="E96026">
        <v>8</v>
      </c>
      <c r="F96026">
        <v>3</v>
      </c>
      <c r="G96026">
        <v>1.8536388598331387E+88</v>
      </c>
      <c r="H96026">
        <v>1.8536388598331387E+88</v>
      </c>
      <c r="I96026">
        <v>0.375</v>
      </c>
      <c r="J96026">
        <v>1</v>
      </c>
      <c r="K96026">
        <v>1.2</v>
      </c>
    </row>
    <row r="96027" spans="1:11">
      <c r="A96027">
        <v>2</v>
      </c>
      <c r="B96027">
        <v>400</v>
      </c>
      <c r="C96027">
        <v>400</v>
      </c>
      <c r="D96027">
        <v>0.2</v>
      </c>
      <c r="E96027">
        <v>9</v>
      </c>
      <c r="F96027">
        <v>4</v>
      </c>
      <c r="G96027">
        <v>6.4921173208081174E+81</v>
      </c>
      <c r="H96027">
        <v>6.4921173208081174E+81</v>
      </c>
      <c r="I96027">
        <v>0.44444444444444442</v>
      </c>
      <c r="J96027">
        <v>1</v>
      </c>
      <c r="K96027">
        <v>1.2</v>
      </c>
    </row>
    <row r="96028" spans="1:11">
      <c r="A96028">
        <v>2</v>
      </c>
      <c r="B96028">
        <v>400</v>
      </c>
      <c r="C96028">
        <v>400</v>
      </c>
      <c r="D96028">
        <v>0.2</v>
      </c>
      <c r="E96028">
        <v>7</v>
      </c>
      <c r="F96028">
        <v>6</v>
      </c>
      <c r="G96028">
        <v>3.8690576248096294E+75</v>
      </c>
      <c r="H96028">
        <v>3.8690576248096294E+75</v>
      </c>
      <c r="I96028">
        <v>0.8571428571428571</v>
      </c>
      <c r="J96028">
        <v>1</v>
      </c>
      <c r="K96028">
        <v>1.2</v>
      </c>
    </row>
    <row r="96029" spans="1:11">
      <c r="A96029">
        <v>2</v>
      </c>
      <c r="B96029">
        <v>400</v>
      </c>
      <c r="C96029">
        <v>400</v>
      </c>
      <c r="D96029">
        <v>0.2</v>
      </c>
      <c r="E96029">
        <v>6</v>
      </c>
      <c r="F96029">
        <v>4</v>
      </c>
      <c r="G96029">
        <v>9.6691363537719339E+95</v>
      </c>
      <c r="H96029">
        <v>9.6691363537719339E+95</v>
      </c>
      <c r="I96029">
        <v>0.66666666666666663</v>
      </c>
      <c r="J96029">
        <v>1</v>
      </c>
      <c r="K96029">
        <v>1.2</v>
      </c>
    </row>
    <row r="96030" spans="1:11">
      <c r="A96030">
        <v>2</v>
      </c>
      <c r="B96030">
        <v>400</v>
      </c>
      <c r="C96030">
        <v>400</v>
      </c>
      <c r="D96030">
        <v>0.2</v>
      </c>
      <c r="E96030">
        <v>9</v>
      </c>
      <c r="F96030">
        <v>7</v>
      </c>
      <c r="G96030">
        <v>2.5784480790501862E+117</v>
      </c>
      <c r="H96030">
        <v>2.5784480790501862E+117</v>
      </c>
      <c r="I96030">
        <v>0.77777777777777779</v>
      </c>
      <c r="J96030">
        <v>1</v>
      </c>
      <c r="K96030">
        <v>1.2</v>
      </c>
    </row>
    <row r="96031" spans="1:11">
      <c r="A96031">
        <v>2</v>
      </c>
      <c r="B96031">
        <v>400</v>
      </c>
      <c r="C96031">
        <v>400</v>
      </c>
      <c r="D96031">
        <v>0.2</v>
      </c>
      <c r="E96031">
        <v>10</v>
      </c>
      <c r="F96031">
        <v>4</v>
      </c>
      <c r="G96031">
        <v>9.9204062506442919E+59</v>
      </c>
      <c r="H96031">
        <v>9.9204062506442919E+59</v>
      </c>
      <c r="I96031">
        <v>0.4</v>
      </c>
      <c r="J96031">
        <v>1</v>
      </c>
      <c r="K96031">
        <v>1.2</v>
      </c>
    </row>
    <row r="96032" spans="1:11">
      <c r="A96032">
        <v>2</v>
      </c>
      <c r="B96032">
        <v>400</v>
      </c>
      <c r="C96032">
        <v>350</v>
      </c>
      <c r="D96032">
        <v>0.2</v>
      </c>
      <c r="E96032">
        <v>9</v>
      </c>
      <c r="F96032">
        <v>3</v>
      </c>
      <c r="G96032">
        <v>8.9216063195667848E+62</v>
      </c>
      <c r="H96032">
        <v>8.9216063195667848E+62</v>
      </c>
      <c r="I96032">
        <v>0.33333333333333331</v>
      </c>
      <c r="J96032">
        <v>1</v>
      </c>
      <c r="K96032">
        <v>1.2</v>
      </c>
    </row>
    <row r="96033" spans="1:11">
      <c r="A96033">
        <v>2</v>
      </c>
      <c r="B96033">
        <v>400</v>
      </c>
      <c r="C96033">
        <v>350</v>
      </c>
      <c r="D96033">
        <v>0.2</v>
      </c>
      <c r="E96033">
        <v>11</v>
      </c>
      <c r="F96033">
        <v>11</v>
      </c>
      <c r="G96033">
        <v>1.5805336707342723E+75</v>
      </c>
      <c r="H96033">
        <v>1.5805336707342723E+75</v>
      </c>
      <c r="I96033">
        <v>1</v>
      </c>
      <c r="J96033">
        <v>1</v>
      </c>
      <c r="K96033">
        <v>1.2</v>
      </c>
    </row>
    <row r="96034" spans="1:11">
      <c r="A96034">
        <v>2</v>
      </c>
      <c r="B96034">
        <v>400</v>
      </c>
      <c r="C96034">
        <v>350</v>
      </c>
      <c r="D96034">
        <v>0.2</v>
      </c>
      <c r="E96034">
        <v>9</v>
      </c>
      <c r="F96034">
        <v>6</v>
      </c>
      <c r="G96034">
        <v>1.7479215372634329E+70</v>
      </c>
      <c r="H96034">
        <v>1.7479215372634329E+70</v>
      </c>
      <c r="I96034">
        <v>0.66666666666666663</v>
      </c>
      <c r="J96034">
        <v>1</v>
      </c>
      <c r="K96034">
        <v>1.2</v>
      </c>
    </row>
    <row r="96035" spans="1:11">
      <c r="A96035">
        <v>2</v>
      </c>
      <c r="B96035">
        <v>400</v>
      </c>
      <c r="C96035">
        <v>350</v>
      </c>
      <c r="D96035">
        <v>0.2</v>
      </c>
      <c r="E96035">
        <v>12</v>
      </c>
      <c r="F96035">
        <v>10</v>
      </c>
      <c r="G96035">
        <v>1.630562171730823E+105</v>
      </c>
      <c r="H96035">
        <v>1.630562171730823E+105</v>
      </c>
      <c r="I96035">
        <v>0.83333333333333337</v>
      </c>
      <c r="J96035">
        <v>1</v>
      </c>
      <c r="K96035">
        <v>1.2</v>
      </c>
    </row>
    <row r="96036" spans="1:11">
      <c r="A96036">
        <v>2</v>
      </c>
      <c r="B96036">
        <v>400</v>
      </c>
      <c r="C96036">
        <v>350</v>
      </c>
      <c r="D96036">
        <v>0.2</v>
      </c>
      <c r="E96036">
        <v>10</v>
      </c>
      <c r="F96036">
        <v>11</v>
      </c>
      <c r="G96036">
        <v>4.823505851513034E+89</v>
      </c>
      <c r="H96036">
        <v>4.823505851513034E+89</v>
      </c>
      <c r="I96036">
        <v>1.1000000000000001</v>
      </c>
      <c r="J96036">
        <v>1</v>
      </c>
      <c r="K96036">
        <v>1.2</v>
      </c>
    </row>
    <row r="96037" spans="1:11">
      <c r="A96037">
        <v>2</v>
      </c>
      <c r="B96037">
        <v>400</v>
      </c>
      <c r="C96037">
        <v>350</v>
      </c>
      <c r="D96037">
        <v>0.2</v>
      </c>
      <c r="E96037">
        <v>10</v>
      </c>
      <c r="F96037">
        <v>4</v>
      </c>
      <c r="G96037">
        <v>8.9216063195667848E+62</v>
      </c>
      <c r="H96037">
        <v>8.9216063195667848E+62</v>
      </c>
      <c r="I96037">
        <v>0.4</v>
      </c>
      <c r="J96037">
        <v>1</v>
      </c>
      <c r="K96037">
        <v>1.2</v>
      </c>
    </row>
    <row r="96038" spans="1:11">
      <c r="A96038">
        <v>2</v>
      </c>
      <c r="B96038">
        <v>400</v>
      </c>
      <c r="C96038">
        <v>350</v>
      </c>
      <c r="D96038">
        <v>0.2</v>
      </c>
      <c r="E96038">
        <v>9</v>
      </c>
      <c r="F96038">
        <v>8</v>
      </c>
      <c r="G96038">
        <v>7.3999269281237024E+90</v>
      </c>
      <c r="H96038">
        <v>7.3999269281237024E+90</v>
      </c>
      <c r="I96038">
        <v>0.88888888888888884</v>
      </c>
      <c r="J96038">
        <v>1</v>
      </c>
      <c r="K96038">
        <v>1.2</v>
      </c>
    </row>
    <row r="96039" spans="1:11">
      <c r="A96039">
        <v>2</v>
      </c>
      <c r="B96039">
        <v>400</v>
      </c>
      <c r="C96039">
        <v>350</v>
      </c>
      <c r="D96039">
        <v>0.2</v>
      </c>
      <c r="E96039">
        <v>12</v>
      </c>
      <c r="F96039">
        <v>6</v>
      </c>
      <c r="G96039">
        <v>1.3635732702608391E+75</v>
      </c>
      <c r="H96039">
        <v>1.3635732702608391E+75</v>
      </c>
      <c r="I96039">
        <v>0.5</v>
      </c>
      <c r="J96039">
        <v>1</v>
      </c>
      <c r="K96039">
        <v>1.2</v>
      </c>
    </row>
    <row r="96040" spans="1:11">
      <c r="A96040">
        <v>2</v>
      </c>
      <c r="B96040">
        <v>400</v>
      </c>
      <c r="C96040">
        <v>350</v>
      </c>
      <c r="D96040">
        <v>0.2</v>
      </c>
      <c r="E96040">
        <v>9</v>
      </c>
      <c r="F96040">
        <v>5</v>
      </c>
      <c r="G96040">
        <v>1.9797254323780723E+61</v>
      </c>
      <c r="H96040">
        <v>1.9797254323780723E+61</v>
      </c>
      <c r="I96040">
        <v>0.55555555555555558</v>
      </c>
      <c r="J96040">
        <v>1</v>
      </c>
      <c r="K96040">
        <v>1.2</v>
      </c>
    </row>
    <row r="96041" spans="1:11">
      <c r="A96041">
        <v>2</v>
      </c>
      <c r="B96041">
        <v>400</v>
      </c>
      <c r="C96041">
        <v>350</v>
      </c>
      <c r="D96041">
        <v>0.2</v>
      </c>
      <c r="E96041">
        <v>7</v>
      </c>
      <c r="F96041">
        <v>6</v>
      </c>
      <c r="G96041">
        <v>7.818599122661459E+80</v>
      </c>
      <c r="H96041">
        <v>7.818599122661459E+80</v>
      </c>
      <c r="I96041">
        <v>0.8571428571428571</v>
      </c>
      <c r="J96041">
        <v>1</v>
      </c>
      <c r="K96041">
        <v>1.2</v>
      </c>
    </row>
    <row r="96042" spans="1:11">
      <c r="A96042">
        <v>2</v>
      </c>
      <c r="B96042">
        <v>400</v>
      </c>
      <c r="C96042">
        <v>300</v>
      </c>
      <c r="D96042">
        <v>0.2</v>
      </c>
      <c r="E96042">
        <v>11</v>
      </c>
      <c r="F96042">
        <v>4</v>
      </c>
      <c r="G96042">
        <v>2.4220451838160188E+76</v>
      </c>
      <c r="H96042">
        <v>2.4220451838160188E+76</v>
      </c>
      <c r="I96042">
        <v>0.36363636363636365</v>
      </c>
      <c r="J96042">
        <v>1</v>
      </c>
      <c r="K96042">
        <v>1.2</v>
      </c>
    </row>
    <row r="96043" spans="1:11">
      <c r="A96043">
        <v>2</v>
      </c>
      <c r="B96043">
        <v>400</v>
      </c>
      <c r="C96043">
        <v>300</v>
      </c>
      <c r="D96043">
        <v>0.2</v>
      </c>
      <c r="E96043">
        <v>11</v>
      </c>
      <c r="F96043">
        <v>3</v>
      </c>
      <c r="G96043">
        <v>9.8197988224137433E+61</v>
      </c>
      <c r="H96043">
        <v>9.8197988224137433E+61</v>
      </c>
      <c r="I96043">
        <v>0.27272727272727271</v>
      </c>
      <c r="J96043">
        <v>1</v>
      </c>
      <c r="K96043">
        <v>1.2</v>
      </c>
    </row>
    <row r="96044" spans="1:11">
      <c r="A96044">
        <v>2</v>
      </c>
      <c r="B96044">
        <v>400</v>
      </c>
      <c r="C96044">
        <v>300</v>
      </c>
      <c r="D96044">
        <v>0.2</v>
      </c>
      <c r="E96044">
        <v>11</v>
      </c>
      <c r="F96044">
        <v>5</v>
      </c>
      <c r="G96044">
        <v>7.9257049601443562E+76</v>
      </c>
      <c r="H96044">
        <v>7.9257049611916517E+76</v>
      </c>
      <c r="I96044">
        <v>0.45454545454545453</v>
      </c>
      <c r="J96044">
        <v>1.0000000001321392</v>
      </c>
      <c r="K96044">
        <v>1.2</v>
      </c>
    </row>
    <row r="96045" spans="1:11">
      <c r="A96045">
        <v>2</v>
      </c>
      <c r="B96045">
        <v>400</v>
      </c>
      <c r="C96045">
        <v>300</v>
      </c>
      <c r="D96045">
        <v>0.2</v>
      </c>
      <c r="E96045">
        <v>10</v>
      </c>
      <c r="F96045">
        <v>4</v>
      </c>
      <c r="G96045">
        <v>3.0962860626788755E+72</v>
      </c>
      <c r="H96045">
        <v>3.0962860626788755E+72</v>
      </c>
      <c r="I96045">
        <v>0.4</v>
      </c>
      <c r="J96045">
        <v>1</v>
      </c>
      <c r="K96045">
        <v>1.2</v>
      </c>
    </row>
    <row r="96046" spans="1:11">
      <c r="A96046">
        <v>2</v>
      </c>
      <c r="B96046">
        <v>400</v>
      </c>
      <c r="C96046">
        <v>300</v>
      </c>
      <c r="D96046">
        <v>0.2</v>
      </c>
      <c r="E96046">
        <v>9</v>
      </c>
      <c r="F96046">
        <v>7</v>
      </c>
      <c r="G96046">
        <v>3.0962860626788755E+72</v>
      </c>
      <c r="H96046">
        <v>3.0962860626788755E+72</v>
      </c>
      <c r="I96046">
        <v>0.77777777777777779</v>
      </c>
      <c r="J96046">
        <v>1</v>
      </c>
      <c r="K96046">
        <v>1.2</v>
      </c>
    </row>
    <row r="96047" spans="1:11">
      <c r="A96047">
        <v>2</v>
      </c>
      <c r="B96047">
        <v>400</v>
      </c>
      <c r="C96047">
        <v>300</v>
      </c>
      <c r="D96047">
        <v>0.2</v>
      </c>
      <c r="E96047">
        <v>9</v>
      </c>
      <c r="F96047">
        <v>4</v>
      </c>
      <c r="G96047">
        <v>3.0962860626787338E+72</v>
      </c>
      <c r="H96047">
        <v>3.0962860626787338E+72</v>
      </c>
      <c r="I96047">
        <v>0.44444444444444442</v>
      </c>
      <c r="J96047">
        <v>1</v>
      </c>
      <c r="K96047">
        <v>1.2</v>
      </c>
    </row>
    <row r="96048" spans="1:11">
      <c r="A96048">
        <v>2</v>
      </c>
      <c r="B96048">
        <v>400</v>
      </c>
      <c r="C96048">
        <v>300</v>
      </c>
      <c r="D96048">
        <v>0.2</v>
      </c>
      <c r="E96048">
        <v>14</v>
      </c>
      <c r="F96048">
        <v>8</v>
      </c>
      <c r="G96048">
        <v>2.4220451838160188E+76</v>
      </c>
      <c r="H96048">
        <v>2.4220451838160188E+76</v>
      </c>
      <c r="I96048">
        <v>0.5714285714285714</v>
      </c>
      <c r="J96048">
        <v>1</v>
      </c>
      <c r="K96048">
        <v>1.2</v>
      </c>
    </row>
    <row r="96049" spans="1:11">
      <c r="A96049">
        <v>2</v>
      </c>
      <c r="B96049">
        <v>400</v>
      </c>
      <c r="C96049">
        <v>300</v>
      </c>
      <c r="D96049">
        <v>0.2</v>
      </c>
      <c r="E96049">
        <v>11</v>
      </c>
      <c r="F96049">
        <v>6</v>
      </c>
      <c r="G96049">
        <v>2.4449474030388911E+71</v>
      </c>
      <c r="H96049">
        <v>2.4449474030388911E+71</v>
      </c>
      <c r="I96049">
        <v>0.54545454545454541</v>
      </c>
      <c r="J96049">
        <v>1</v>
      </c>
      <c r="K96049">
        <v>1.2</v>
      </c>
    </row>
    <row r="96050" spans="1:11">
      <c r="A96050">
        <v>2</v>
      </c>
      <c r="B96050">
        <v>400</v>
      </c>
      <c r="C96050">
        <v>300</v>
      </c>
      <c r="D96050">
        <v>0.2</v>
      </c>
      <c r="E96050">
        <v>12</v>
      </c>
      <c r="F96050">
        <v>7</v>
      </c>
      <c r="G96050">
        <v>2.4220451838160188E+76</v>
      </c>
      <c r="H96050">
        <v>2.4220451838160188E+76</v>
      </c>
      <c r="I96050">
        <v>0.58333333333333337</v>
      </c>
      <c r="J96050">
        <v>1</v>
      </c>
      <c r="K96050">
        <v>1.2</v>
      </c>
    </row>
    <row r="96051" spans="1:11">
      <c r="A96051">
        <v>2</v>
      </c>
      <c r="B96051">
        <v>400</v>
      </c>
      <c r="C96051">
        <v>300</v>
      </c>
      <c r="D96051">
        <v>0.2</v>
      </c>
      <c r="E96051">
        <v>12</v>
      </c>
      <c r="F96051">
        <v>4</v>
      </c>
      <c r="G96051">
        <v>9.1635372454548327E+70</v>
      </c>
      <c r="H96051">
        <v>9.1635372454548327E+70</v>
      </c>
      <c r="I96051">
        <v>0.33333333333333331</v>
      </c>
      <c r="J96051">
        <v>1</v>
      </c>
      <c r="K96051">
        <v>1.2</v>
      </c>
    </row>
    <row r="96052" spans="1:11">
      <c r="A96052">
        <v>2</v>
      </c>
      <c r="B96052">
        <v>400</v>
      </c>
      <c r="C96052">
        <v>250</v>
      </c>
      <c r="D96052">
        <v>0.2</v>
      </c>
      <c r="E96052">
        <v>7</v>
      </c>
      <c r="F96052">
        <v>5</v>
      </c>
      <c r="G96052">
        <v>2.6118691871969224E+60</v>
      </c>
      <c r="H96052">
        <v>2.6118691871969224E+60</v>
      </c>
      <c r="I96052">
        <v>0.7142857142857143</v>
      </c>
      <c r="J96052">
        <v>1</v>
      </c>
      <c r="K96052">
        <v>1.2</v>
      </c>
    </row>
    <row r="96053" spans="1:11">
      <c r="A96053">
        <v>2</v>
      </c>
      <c r="B96053">
        <v>400</v>
      </c>
      <c r="C96053">
        <v>250</v>
      </c>
      <c r="D96053">
        <v>0.2</v>
      </c>
      <c r="E96053">
        <v>10</v>
      </c>
      <c r="F96053">
        <v>6</v>
      </c>
      <c r="G96053">
        <v>1.0947279429496896E+59</v>
      </c>
      <c r="H96053">
        <v>1.0947279429496896E+59</v>
      </c>
      <c r="I96053">
        <v>0.6</v>
      </c>
      <c r="J96053">
        <v>1</v>
      </c>
      <c r="K96053">
        <v>1.2</v>
      </c>
    </row>
    <row r="96054" spans="1:11">
      <c r="A96054">
        <v>2</v>
      </c>
      <c r="B96054">
        <v>400</v>
      </c>
      <c r="C96054">
        <v>250</v>
      </c>
      <c r="D96054">
        <v>0.2</v>
      </c>
      <c r="E96054">
        <v>9</v>
      </c>
      <c r="F96054">
        <v>8</v>
      </c>
      <c r="G96054">
        <v>1.9503612210877855E+61</v>
      </c>
      <c r="H96054">
        <v>1.9503612210877855E+61</v>
      </c>
      <c r="I96054">
        <v>0.88888888888888884</v>
      </c>
      <c r="J96054">
        <v>1</v>
      </c>
      <c r="K96054">
        <v>1.2</v>
      </c>
    </row>
    <row r="96055" spans="1:11">
      <c r="A96055">
        <v>2</v>
      </c>
      <c r="B96055">
        <v>400</v>
      </c>
      <c r="C96055">
        <v>250</v>
      </c>
      <c r="D96055">
        <v>0.2</v>
      </c>
      <c r="E96055">
        <v>11</v>
      </c>
      <c r="F96055">
        <v>10</v>
      </c>
      <c r="G96055">
        <v>9.7485310554565682E+74</v>
      </c>
      <c r="H96055">
        <v>9.7485310554565682E+74</v>
      </c>
      <c r="I96055">
        <v>0.90909090909090906</v>
      </c>
      <c r="J96055">
        <v>1</v>
      </c>
      <c r="K96055">
        <v>1.2</v>
      </c>
    </row>
    <row r="96056" spans="1:11">
      <c r="A96056">
        <v>2</v>
      </c>
      <c r="B96056">
        <v>400</v>
      </c>
      <c r="C96056">
        <v>250</v>
      </c>
      <c r="D96056">
        <v>0.2</v>
      </c>
      <c r="E96056">
        <v>11</v>
      </c>
      <c r="F96056">
        <v>6</v>
      </c>
      <c r="G96056">
        <v>1.0947279429496896E+59</v>
      </c>
      <c r="H96056">
        <v>1.0947279429496896E+59</v>
      </c>
      <c r="I96056">
        <v>0.54545454545454541</v>
      </c>
      <c r="J96056">
        <v>1</v>
      </c>
      <c r="K96056">
        <v>1.2</v>
      </c>
    </row>
    <row r="96057" spans="1:11">
      <c r="A96057">
        <v>2</v>
      </c>
      <c r="B96057">
        <v>400</v>
      </c>
      <c r="C96057">
        <v>250</v>
      </c>
      <c r="D96057">
        <v>0.2</v>
      </c>
      <c r="E96057">
        <v>9</v>
      </c>
      <c r="F96057">
        <v>8</v>
      </c>
      <c r="G96057">
        <v>1.0947279429496896E+59</v>
      </c>
      <c r="H96057">
        <v>1.0947279429496896E+59</v>
      </c>
      <c r="I96057">
        <v>0.88888888888888884</v>
      </c>
      <c r="J96057">
        <v>1</v>
      </c>
      <c r="K96057">
        <v>1.2</v>
      </c>
    </row>
    <row r="96058" spans="1:11">
      <c r="A96058">
        <v>2</v>
      </c>
      <c r="B96058">
        <v>400</v>
      </c>
      <c r="C96058">
        <v>250</v>
      </c>
      <c r="D96058">
        <v>0.2</v>
      </c>
      <c r="E96058">
        <v>11</v>
      </c>
      <c r="F96058">
        <v>11</v>
      </c>
      <c r="G96058">
        <v>1.6792337142305689E+68</v>
      </c>
      <c r="H96058">
        <v>1.6792337142305689E+68</v>
      </c>
      <c r="I96058">
        <v>1</v>
      </c>
      <c r="J96058">
        <v>1</v>
      </c>
      <c r="K96058">
        <v>1.2</v>
      </c>
    </row>
    <row r="96059" spans="1:11">
      <c r="A96059">
        <v>2</v>
      </c>
      <c r="B96059">
        <v>400</v>
      </c>
      <c r="C96059">
        <v>250</v>
      </c>
      <c r="D96059">
        <v>0.2</v>
      </c>
      <c r="E96059">
        <v>12</v>
      </c>
      <c r="F96059">
        <v>6</v>
      </c>
      <c r="G96059">
        <v>1.3719543803663743E+59</v>
      </c>
      <c r="H96059">
        <v>1.3719543803663743E+59</v>
      </c>
      <c r="I96059">
        <v>0.5</v>
      </c>
      <c r="J96059">
        <v>1</v>
      </c>
      <c r="K96059">
        <v>1.2</v>
      </c>
    </row>
    <row r="96060" spans="1:11">
      <c r="A96060">
        <v>2</v>
      </c>
      <c r="B96060">
        <v>400</v>
      </c>
      <c r="C96060">
        <v>250</v>
      </c>
      <c r="D96060">
        <v>0.2</v>
      </c>
      <c r="E96060">
        <v>10</v>
      </c>
      <c r="F96060">
        <v>9</v>
      </c>
      <c r="G96060">
        <v>1.0947279429496896E+59</v>
      </c>
      <c r="H96060">
        <v>1.0947279429496896E+59</v>
      </c>
      <c r="I96060">
        <v>0.9</v>
      </c>
      <c r="J96060">
        <v>1</v>
      </c>
      <c r="K96060">
        <v>1.2</v>
      </c>
    </row>
    <row r="96061" spans="1:11">
      <c r="A96061">
        <v>2</v>
      </c>
      <c r="B96061">
        <v>400</v>
      </c>
      <c r="C96061">
        <v>250</v>
      </c>
      <c r="D96061">
        <v>0.2</v>
      </c>
      <c r="E96061">
        <v>7</v>
      </c>
      <c r="F96061">
        <v>5</v>
      </c>
      <c r="G96061">
        <v>1.0947279431780864E+59</v>
      </c>
      <c r="H96061">
        <v>1.0947279431780864E+59</v>
      </c>
      <c r="I96061">
        <v>0.7142857142857143</v>
      </c>
      <c r="J96061">
        <v>1</v>
      </c>
      <c r="K96061">
        <v>1.2</v>
      </c>
    </row>
    <row r="96062" spans="1:11">
      <c r="A96062">
        <v>2</v>
      </c>
      <c r="B96062">
        <v>400</v>
      </c>
      <c r="C96062">
        <v>200</v>
      </c>
      <c r="D96062">
        <v>0.2</v>
      </c>
      <c r="E96062">
        <v>10</v>
      </c>
      <c r="F96062">
        <v>3</v>
      </c>
      <c r="G96062">
        <v>3.7572425128226617E+51</v>
      </c>
      <c r="H96062">
        <v>3.7572425128226617E+51</v>
      </c>
      <c r="I96062">
        <v>0.3</v>
      </c>
      <c r="J96062">
        <v>1</v>
      </c>
      <c r="K96062">
        <v>1.2</v>
      </c>
    </row>
    <row r="96063" spans="1:11">
      <c r="A96063">
        <v>2</v>
      </c>
      <c r="B96063">
        <v>400</v>
      </c>
      <c r="C96063">
        <v>200</v>
      </c>
      <c r="D96063">
        <v>0.2</v>
      </c>
      <c r="E96063">
        <v>8</v>
      </c>
      <c r="F96063">
        <v>7</v>
      </c>
      <c r="G96063">
        <v>1.0114586359954732E+54</v>
      </c>
      <c r="H96063">
        <v>1.0114688428550087E+54</v>
      </c>
      <c r="I96063">
        <v>0.875</v>
      </c>
      <c r="J96063">
        <v>1.0000100912278291</v>
      </c>
      <c r="K96063">
        <v>1.2</v>
      </c>
    </row>
    <row r="96064" spans="1:11">
      <c r="A96064">
        <v>2</v>
      </c>
      <c r="B96064">
        <v>400</v>
      </c>
      <c r="C96064">
        <v>200</v>
      </c>
      <c r="D96064">
        <v>0.2</v>
      </c>
      <c r="E96064">
        <v>9</v>
      </c>
      <c r="F96064">
        <v>9</v>
      </c>
      <c r="G96064">
        <v>3.0049026023552985E+59</v>
      </c>
      <c r="H96064">
        <v>3.0049026023552985E+59</v>
      </c>
      <c r="I96064">
        <v>1</v>
      </c>
      <c r="J96064">
        <v>1</v>
      </c>
      <c r="K96064">
        <v>1.2</v>
      </c>
    </row>
    <row r="96065" spans="1:11">
      <c r="A96065">
        <v>2</v>
      </c>
      <c r="B96065">
        <v>400</v>
      </c>
      <c r="C96065">
        <v>200</v>
      </c>
      <c r="D96065">
        <v>0.2</v>
      </c>
      <c r="E96065">
        <v>7</v>
      </c>
      <c r="F96065">
        <v>7</v>
      </c>
      <c r="G96065">
        <v>1.0114586359931802E+54</v>
      </c>
      <c r="H96065">
        <v>1.0114586359931802E+54</v>
      </c>
      <c r="I96065">
        <v>1</v>
      </c>
      <c r="J96065">
        <v>1</v>
      </c>
      <c r="K96065">
        <v>1.2</v>
      </c>
    </row>
    <row r="96066" spans="1:11">
      <c r="A96066">
        <v>2</v>
      </c>
      <c r="B96066">
        <v>400</v>
      </c>
      <c r="C96066">
        <v>200</v>
      </c>
      <c r="D96066">
        <v>0.2</v>
      </c>
      <c r="E96066">
        <v>8</v>
      </c>
      <c r="F96066">
        <v>5</v>
      </c>
      <c r="G96066">
        <v>1.0114586359893224E+54</v>
      </c>
      <c r="H96066">
        <v>1.0114586359921774E+54</v>
      </c>
      <c r="I96066">
        <v>0.625</v>
      </c>
      <c r="J96066">
        <v>1.0000000000028226</v>
      </c>
      <c r="K96066">
        <v>1.2</v>
      </c>
    </row>
    <row r="96067" spans="1:11">
      <c r="A96067">
        <v>2</v>
      </c>
      <c r="B96067">
        <v>400</v>
      </c>
      <c r="C96067">
        <v>200</v>
      </c>
      <c r="D96067">
        <v>0.2</v>
      </c>
      <c r="E96067">
        <v>8</v>
      </c>
      <c r="F96067">
        <v>6</v>
      </c>
      <c r="G96067">
        <v>1.0114586359893224E+54</v>
      </c>
      <c r="H96067">
        <v>1.0115298357855333E+54</v>
      </c>
      <c r="I96067">
        <v>0.75</v>
      </c>
      <c r="J96067">
        <v>1.0000703931863129</v>
      </c>
      <c r="K96067">
        <v>1.2</v>
      </c>
    </row>
    <row r="96068" spans="1:11">
      <c r="A96068">
        <v>2</v>
      </c>
      <c r="B96068">
        <v>400</v>
      </c>
      <c r="C96068">
        <v>200</v>
      </c>
      <c r="D96068">
        <v>0.2</v>
      </c>
      <c r="E96068">
        <v>6</v>
      </c>
      <c r="F96068">
        <v>10</v>
      </c>
      <c r="G96068">
        <v>6.7108338141878815E+57</v>
      </c>
      <c r="H96068">
        <v>6.7108338141878815E+57</v>
      </c>
      <c r="I96068">
        <v>1.6666666666666667</v>
      </c>
      <c r="J96068">
        <v>1</v>
      </c>
      <c r="K96068">
        <v>1.2</v>
      </c>
    </row>
    <row r="96069" spans="1:11">
      <c r="A96069">
        <v>2</v>
      </c>
      <c r="B96069">
        <v>400</v>
      </c>
      <c r="C96069">
        <v>200</v>
      </c>
      <c r="D96069">
        <v>0.2</v>
      </c>
      <c r="E96069">
        <v>6</v>
      </c>
      <c r="F96069">
        <v>6</v>
      </c>
      <c r="G96069">
        <v>1.0114586359893224E+54</v>
      </c>
      <c r="H96069">
        <v>1.0114586359893224E+54</v>
      </c>
      <c r="I96069">
        <v>1</v>
      </c>
      <c r="J96069">
        <v>1</v>
      </c>
      <c r="K96069">
        <v>1.2</v>
      </c>
    </row>
    <row r="96070" spans="1:11">
      <c r="A96070">
        <v>2</v>
      </c>
      <c r="B96070">
        <v>400</v>
      </c>
      <c r="C96070">
        <v>200</v>
      </c>
      <c r="D96070">
        <v>0.2</v>
      </c>
      <c r="E96070">
        <v>8</v>
      </c>
      <c r="F96070">
        <v>7</v>
      </c>
      <c r="G96070">
        <v>1.0114586359895574E+54</v>
      </c>
      <c r="H96070">
        <v>1.0114586359895574E+54</v>
      </c>
      <c r="I96070">
        <v>0.875</v>
      </c>
      <c r="J96070">
        <v>1</v>
      </c>
      <c r="K96070">
        <v>1.2</v>
      </c>
    </row>
    <row r="96071" spans="1:11">
      <c r="A96071">
        <v>2</v>
      </c>
      <c r="B96071">
        <v>400</v>
      </c>
      <c r="C96071">
        <v>200</v>
      </c>
      <c r="D96071">
        <v>0.2</v>
      </c>
      <c r="E96071">
        <v>8</v>
      </c>
      <c r="F96071">
        <v>6</v>
      </c>
      <c r="G96071">
        <v>1.0114586359893224E+54</v>
      </c>
      <c r="H96071">
        <v>1.0114586359893224E+54</v>
      </c>
      <c r="I96071">
        <v>0.75</v>
      </c>
      <c r="J96071">
        <v>1</v>
      </c>
      <c r="K96071">
        <v>1.2</v>
      </c>
    </row>
    <row r="96072" spans="1:11">
      <c r="A96072">
        <v>2</v>
      </c>
      <c r="B96072">
        <v>400</v>
      </c>
      <c r="C96072">
        <v>150</v>
      </c>
      <c r="D96072">
        <v>0.2</v>
      </c>
      <c r="E96072">
        <v>10</v>
      </c>
      <c r="F96072">
        <v>5</v>
      </c>
      <c r="G96072">
        <v>1.9743151216880333E+41</v>
      </c>
      <c r="H96072">
        <v>1.9743151216880333E+41</v>
      </c>
      <c r="I96072">
        <v>0.5</v>
      </c>
      <c r="J96072">
        <v>1</v>
      </c>
      <c r="K96072">
        <v>1.2</v>
      </c>
    </row>
    <row r="96073" spans="1:11">
      <c r="A96073">
        <v>2</v>
      </c>
      <c r="B96073">
        <v>400</v>
      </c>
      <c r="C96073">
        <v>150</v>
      </c>
      <c r="D96073">
        <v>0.2</v>
      </c>
      <c r="E96073">
        <v>8</v>
      </c>
      <c r="F96073">
        <v>4</v>
      </c>
      <c r="G96073">
        <v>2.6240718797795619E+38</v>
      </c>
      <c r="H96073">
        <v>2.6240718797795619E+38</v>
      </c>
      <c r="I96073">
        <v>0.5</v>
      </c>
      <c r="J96073">
        <v>1</v>
      </c>
      <c r="K96073">
        <v>1.2</v>
      </c>
    </row>
    <row r="96074" spans="1:11">
      <c r="A96074">
        <v>2</v>
      </c>
      <c r="B96074">
        <v>400</v>
      </c>
      <c r="C96074">
        <v>150</v>
      </c>
      <c r="D96074">
        <v>0.2</v>
      </c>
      <c r="E96074">
        <v>8</v>
      </c>
      <c r="F96074">
        <v>9</v>
      </c>
      <c r="G96074">
        <v>6.9170736111061729E+41</v>
      </c>
      <c r="H96074">
        <v>6.9170736111061729E+41</v>
      </c>
      <c r="I96074">
        <v>1.125</v>
      </c>
      <c r="J96074">
        <v>1</v>
      </c>
      <c r="K96074">
        <v>1.2</v>
      </c>
    </row>
    <row r="96075" spans="1:11">
      <c r="A96075">
        <v>2</v>
      </c>
      <c r="B96075">
        <v>400</v>
      </c>
      <c r="C96075">
        <v>150</v>
      </c>
      <c r="D96075">
        <v>0.2</v>
      </c>
      <c r="E96075">
        <v>7</v>
      </c>
      <c r="F96075">
        <v>7</v>
      </c>
      <c r="G96075">
        <v>2.340216995044281E+41</v>
      </c>
      <c r="H96075">
        <v>2.340216995044281E+41</v>
      </c>
      <c r="I96075">
        <v>1</v>
      </c>
      <c r="J96075">
        <v>1</v>
      </c>
      <c r="K96075">
        <v>1.2</v>
      </c>
    </row>
    <row r="96076" spans="1:11">
      <c r="A96076">
        <v>2</v>
      </c>
      <c r="B96076">
        <v>400</v>
      </c>
      <c r="C96076">
        <v>150</v>
      </c>
      <c r="D96076">
        <v>0.2</v>
      </c>
      <c r="E96076">
        <v>8</v>
      </c>
      <c r="F96076">
        <v>3</v>
      </c>
      <c r="G96076">
        <v>3.0963360810299794E+30</v>
      </c>
      <c r="H96076">
        <v>3.0963360810299794E+30</v>
      </c>
      <c r="I96076">
        <v>0.375</v>
      </c>
      <c r="J96076">
        <v>1</v>
      </c>
      <c r="K96076">
        <v>1.2</v>
      </c>
    </row>
    <row r="96077" spans="1:11">
      <c r="A96077">
        <v>2</v>
      </c>
      <c r="B96077">
        <v>400</v>
      </c>
      <c r="C96077">
        <v>150</v>
      </c>
      <c r="D96077">
        <v>0.2</v>
      </c>
      <c r="E96077">
        <v>9</v>
      </c>
      <c r="F96077">
        <v>6</v>
      </c>
      <c r="G96077">
        <v>2.6240717870819812E+38</v>
      </c>
      <c r="H96077">
        <v>2.6240717870819812E+38</v>
      </c>
      <c r="I96077">
        <v>0.66666666666666663</v>
      </c>
      <c r="J96077">
        <v>1</v>
      </c>
      <c r="K96077">
        <v>1.2</v>
      </c>
    </row>
    <row r="96078" spans="1:11">
      <c r="A96078">
        <v>2</v>
      </c>
      <c r="B96078">
        <v>400</v>
      </c>
      <c r="C96078">
        <v>150</v>
      </c>
      <c r="D96078">
        <v>0.2</v>
      </c>
      <c r="E96078">
        <v>6</v>
      </c>
      <c r="F96078">
        <v>5</v>
      </c>
      <c r="G96078">
        <v>6.586267194707566E+38</v>
      </c>
      <c r="H96078">
        <v>6.586267194707566E+38</v>
      </c>
      <c r="I96078">
        <v>0.83333333333333337</v>
      </c>
      <c r="J96078">
        <v>1</v>
      </c>
      <c r="K96078">
        <v>1.2</v>
      </c>
    </row>
    <row r="96079" spans="1:11">
      <c r="A96079">
        <v>2</v>
      </c>
      <c r="B96079">
        <v>400</v>
      </c>
      <c r="C96079">
        <v>150</v>
      </c>
      <c r="D96079">
        <v>0.2</v>
      </c>
      <c r="E96079">
        <v>8</v>
      </c>
      <c r="F96079">
        <v>9</v>
      </c>
      <c r="G96079">
        <v>1.0301806056075417E+43</v>
      </c>
      <c r="H96079">
        <v>1.0301806056075417E+43</v>
      </c>
      <c r="I96079">
        <v>1.125</v>
      </c>
      <c r="J96079">
        <v>1</v>
      </c>
      <c r="K96079">
        <v>1.2</v>
      </c>
    </row>
    <row r="96080" spans="1:11">
      <c r="A96080">
        <v>2</v>
      </c>
      <c r="B96080">
        <v>400</v>
      </c>
      <c r="C96080">
        <v>150</v>
      </c>
      <c r="D96080">
        <v>0.2</v>
      </c>
      <c r="E96080">
        <v>8</v>
      </c>
      <c r="F96080">
        <v>5</v>
      </c>
      <c r="G96080">
        <v>3.0963368709177755E+30</v>
      </c>
      <c r="H96080">
        <v>3.0963368709177755E+30</v>
      </c>
      <c r="I96080">
        <v>0.625</v>
      </c>
      <c r="J96080">
        <v>1</v>
      </c>
      <c r="K96080">
        <v>1.2</v>
      </c>
    </row>
    <row r="96081" spans="1:11">
      <c r="A96081">
        <v>2</v>
      </c>
      <c r="B96081">
        <v>400</v>
      </c>
      <c r="C96081">
        <v>150</v>
      </c>
      <c r="D96081">
        <v>0.2</v>
      </c>
      <c r="E96081">
        <v>7</v>
      </c>
      <c r="F96081">
        <v>4</v>
      </c>
      <c r="G96081">
        <v>2.6240717874502533E+38</v>
      </c>
      <c r="H96081">
        <v>2.6240778507908128E+38</v>
      </c>
      <c r="I96081">
        <v>0.5714285714285714</v>
      </c>
      <c r="J96081">
        <v>1.0000023106610836</v>
      </c>
      <c r="K96081">
        <v>1.2</v>
      </c>
    </row>
    <row r="96082" spans="1:11">
      <c r="A96082">
        <v>2</v>
      </c>
      <c r="B96082">
        <v>400</v>
      </c>
      <c r="C96082">
        <v>100</v>
      </c>
      <c r="D96082">
        <v>0.2</v>
      </c>
      <c r="E96082">
        <v>9</v>
      </c>
      <c r="F96082">
        <v>5</v>
      </c>
      <c r="G96082">
        <v>5.4330616106710233E+25</v>
      </c>
      <c r="H96082">
        <v>5.4330616106710233E+25</v>
      </c>
      <c r="I96082">
        <v>0.55555555555555558</v>
      </c>
      <c r="J96082">
        <v>1</v>
      </c>
      <c r="K96082">
        <v>1.2</v>
      </c>
    </row>
    <row r="96083" spans="1:11">
      <c r="A96083">
        <v>2</v>
      </c>
      <c r="B96083">
        <v>400</v>
      </c>
      <c r="C96083">
        <v>100</v>
      </c>
      <c r="D96083">
        <v>0.2</v>
      </c>
      <c r="E96083">
        <v>8</v>
      </c>
      <c r="F96083">
        <v>6</v>
      </c>
      <c r="G96083">
        <v>1.0273172353288547E+25</v>
      </c>
      <c r="H96083">
        <v>1.0273172353288547E+25</v>
      </c>
      <c r="I96083">
        <v>0.75</v>
      </c>
      <c r="J96083">
        <v>1</v>
      </c>
      <c r="K96083">
        <v>1.2</v>
      </c>
    </row>
    <row r="96084" spans="1:11">
      <c r="A96084">
        <v>2</v>
      </c>
      <c r="B96084">
        <v>400</v>
      </c>
      <c r="C96084">
        <v>100</v>
      </c>
      <c r="D96084">
        <v>0.2</v>
      </c>
      <c r="E96084">
        <v>9</v>
      </c>
      <c r="F96084">
        <v>5</v>
      </c>
      <c r="G96084">
        <v>4.8919377509973416E+27</v>
      </c>
      <c r="H96084">
        <v>4.8919377509973416E+27</v>
      </c>
      <c r="I96084">
        <v>0.55555555555555558</v>
      </c>
      <c r="J96084">
        <v>1</v>
      </c>
      <c r="K96084">
        <v>1.2</v>
      </c>
    </row>
    <row r="96085" spans="1:11">
      <c r="A96085">
        <v>2</v>
      </c>
      <c r="B96085">
        <v>400</v>
      </c>
      <c r="C96085">
        <v>100</v>
      </c>
      <c r="D96085">
        <v>0.2</v>
      </c>
      <c r="E96085">
        <v>15</v>
      </c>
      <c r="F96085">
        <v>4</v>
      </c>
      <c r="G96085">
        <v>3.7927502957842455E+25</v>
      </c>
      <c r="H96085">
        <v>3.7927502957842455E+25</v>
      </c>
      <c r="I96085">
        <v>0.26666666666666666</v>
      </c>
      <c r="J96085">
        <v>1</v>
      </c>
      <c r="K96085">
        <v>1.2</v>
      </c>
    </row>
    <row r="96086" spans="1:11">
      <c r="A96086">
        <v>2</v>
      </c>
      <c r="B96086">
        <v>400</v>
      </c>
      <c r="C96086">
        <v>100</v>
      </c>
      <c r="D96086">
        <v>0.2</v>
      </c>
      <c r="E96086">
        <v>10</v>
      </c>
      <c r="F96086">
        <v>12</v>
      </c>
      <c r="G96086">
        <v>1.029423363790538E+30</v>
      </c>
      <c r="H96086">
        <v>1.029423363790538E+30</v>
      </c>
      <c r="I96086">
        <v>1.2</v>
      </c>
      <c r="J96086">
        <v>1</v>
      </c>
      <c r="K96086">
        <v>1.2</v>
      </c>
    </row>
    <row r="96087" spans="1:11">
      <c r="A96087">
        <v>2</v>
      </c>
      <c r="B96087">
        <v>400</v>
      </c>
      <c r="C96087">
        <v>100</v>
      </c>
      <c r="D96087">
        <v>0.2</v>
      </c>
      <c r="E96087">
        <v>10</v>
      </c>
      <c r="F96087">
        <v>12</v>
      </c>
      <c r="G96087">
        <v>3.4331623907722266E+29</v>
      </c>
      <c r="H96087">
        <v>3.4331623907722266E+29</v>
      </c>
      <c r="I96087">
        <v>1.2</v>
      </c>
      <c r="J96087">
        <v>1</v>
      </c>
      <c r="K96087">
        <v>1.2</v>
      </c>
    </row>
    <row r="96088" spans="1:11">
      <c r="A96088">
        <v>2</v>
      </c>
      <c r="B96088">
        <v>400</v>
      </c>
      <c r="C96088">
        <v>100</v>
      </c>
      <c r="D96088">
        <v>0.2</v>
      </c>
      <c r="E96088">
        <v>9</v>
      </c>
      <c r="F96088">
        <v>7</v>
      </c>
      <c r="G96088">
        <v>1.3551603952781397E+28</v>
      </c>
      <c r="H96088">
        <v>1.3551603952781397E+28</v>
      </c>
      <c r="I96088">
        <v>0.77777777777777779</v>
      </c>
      <c r="J96088">
        <v>1</v>
      </c>
      <c r="K96088">
        <v>1.2</v>
      </c>
    </row>
    <row r="96089" spans="1:11">
      <c r="A96089">
        <v>2</v>
      </c>
      <c r="B96089">
        <v>400</v>
      </c>
      <c r="C96089">
        <v>100</v>
      </c>
      <c r="D96089">
        <v>0.2</v>
      </c>
      <c r="E96089">
        <v>10</v>
      </c>
      <c r="F96089">
        <v>3</v>
      </c>
      <c r="G96089">
        <v>1.0408707250026675E+25</v>
      </c>
      <c r="H96089">
        <v>1.0408707250026675E+25</v>
      </c>
      <c r="I96089">
        <v>0.3</v>
      </c>
      <c r="J96089">
        <v>1</v>
      </c>
      <c r="K96089">
        <v>1.2</v>
      </c>
    </row>
    <row r="96090" spans="1:11">
      <c r="A96090">
        <v>2</v>
      </c>
      <c r="B96090">
        <v>400</v>
      </c>
      <c r="C96090">
        <v>100</v>
      </c>
      <c r="D96090">
        <v>0.2</v>
      </c>
      <c r="E96090">
        <v>10</v>
      </c>
      <c r="F96090">
        <v>10</v>
      </c>
      <c r="G96090">
        <v>1.3551351918108222E+28</v>
      </c>
      <c r="H96090">
        <v>1.3551351918108222E+28</v>
      </c>
      <c r="I96090">
        <v>1</v>
      </c>
      <c r="J96090">
        <v>1</v>
      </c>
      <c r="K96090">
        <v>1.2</v>
      </c>
    </row>
    <row r="96091" spans="1:11">
      <c r="A96091">
        <v>2</v>
      </c>
      <c r="B96091">
        <v>400</v>
      </c>
      <c r="C96091">
        <v>100</v>
      </c>
      <c r="D96091">
        <v>0.2</v>
      </c>
      <c r="E96091">
        <v>9</v>
      </c>
      <c r="F96091">
        <v>7</v>
      </c>
      <c r="G96091">
        <v>1.0070573016293975E+29</v>
      </c>
      <c r="H96091">
        <v>1.0070573016293975E+29</v>
      </c>
      <c r="I96091">
        <v>0.77777777777777779</v>
      </c>
      <c r="J96091">
        <v>1</v>
      </c>
      <c r="K96091">
        <v>1.2</v>
      </c>
    </row>
    <row r="96092" spans="1:11">
      <c r="A96092">
        <v>2</v>
      </c>
      <c r="B96092">
        <v>400</v>
      </c>
      <c r="C96092">
        <v>50</v>
      </c>
      <c r="D96092">
        <v>0.2</v>
      </c>
      <c r="E96092">
        <v>4</v>
      </c>
      <c r="F96092">
        <v>6</v>
      </c>
      <c r="G96092">
        <v>2145857938167</v>
      </c>
      <c r="H96092">
        <v>2145857938167</v>
      </c>
      <c r="I96092">
        <v>1.5</v>
      </c>
      <c r="J96092">
        <v>1</v>
      </c>
      <c r="K96092">
        <v>1.2</v>
      </c>
    </row>
    <row r="96093" spans="1:11">
      <c r="A96093">
        <v>2</v>
      </c>
      <c r="B96093">
        <v>400</v>
      </c>
      <c r="C96093">
        <v>50</v>
      </c>
      <c r="D96093">
        <v>0.2</v>
      </c>
      <c r="E96093">
        <v>9</v>
      </c>
      <c r="F96093">
        <v>6</v>
      </c>
      <c r="G96093">
        <v>2145100762422</v>
      </c>
      <c r="H96093">
        <v>2145100762422</v>
      </c>
      <c r="I96093">
        <v>0.66666666666666663</v>
      </c>
      <c r="J96093">
        <v>1</v>
      </c>
      <c r="K96093">
        <v>1.2</v>
      </c>
    </row>
    <row r="96094" spans="1:11">
      <c r="A96094">
        <v>2</v>
      </c>
      <c r="B96094">
        <v>400</v>
      </c>
      <c r="C96094">
        <v>50</v>
      </c>
      <c r="D96094">
        <v>0.2</v>
      </c>
      <c r="E96094">
        <v>5</v>
      </c>
      <c r="F96094">
        <v>5</v>
      </c>
      <c r="G96094">
        <v>2145105683550</v>
      </c>
      <c r="H96094">
        <v>2145105683550</v>
      </c>
      <c r="I96094">
        <v>1</v>
      </c>
      <c r="J96094">
        <v>1</v>
      </c>
      <c r="K96094">
        <v>1.2</v>
      </c>
    </row>
    <row r="96095" spans="1:11">
      <c r="A96095">
        <v>2</v>
      </c>
      <c r="B96095">
        <v>400</v>
      </c>
      <c r="C96095">
        <v>50</v>
      </c>
      <c r="D96095">
        <v>0.2</v>
      </c>
      <c r="E96095">
        <v>9</v>
      </c>
      <c r="F96095">
        <v>5</v>
      </c>
      <c r="G96095">
        <v>1996133014</v>
      </c>
      <c r="H96095">
        <v>1996133014</v>
      </c>
      <c r="I96095">
        <v>0.55555555555555558</v>
      </c>
      <c r="J96095">
        <v>1</v>
      </c>
      <c r="K96095">
        <v>1.2</v>
      </c>
    </row>
    <row r="96096" spans="1:11">
      <c r="A96096">
        <v>2</v>
      </c>
      <c r="B96096">
        <v>400</v>
      </c>
      <c r="C96096">
        <v>50</v>
      </c>
      <c r="D96096">
        <v>0.2</v>
      </c>
      <c r="E96096">
        <v>8</v>
      </c>
      <c r="F96096">
        <v>7</v>
      </c>
      <c r="G96096">
        <v>15494312992011</v>
      </c>
      <c r="H96096">
        <v>15494312992011</v>
      </c>
      <c r="I96096">
        <v>0.875</v>
      </c>
      <c r="J96096">
        <v>1</v>
      </c>
      <c r="K96096">
        <v>1.2</v>
      </c>
    </row>
    <row r="96097" spans="1:11">
      <c r="A96097">
        <v>2</v>
      </c>
      <c r="B96097">
        <v>400</v>
      </c>
      <c r="C96097">
        <v>50</v>
      </c>
      <c r="D96097">
        <v>0.2</v>
      </c>
      <c r="E96097">
        <v>6</v>
      </c>
      <c r="F96097">
        <v>7</v>
      </c>
      <c r="G96097">
        <v>2312481898794</v>
      </c>
      <c r="H96097">
        <v>2312481898794</v>
      </c>
      <c r="I96097">
        <v>1.1666666666666667</v>
      </c>
      <c r="J96097">
        <v>1</v>
      </c>
      <c r="K96097">
        <v>1.2</v>
      </c>
    </row>
    <row r="96098" spans="1:11">
      <c r="A96098">
        <v>2</v>
      </c>
      <c r="B96098">
        <v>400</v>
      </c>
      <c r="C96098">
        <v>50</v>
      </c>
      <c r="D96098">
        <v>0.2</v>
      </c>
      <c r="E96098">
        <v>6</v>
      </c>
      <c r="F96098">
        <v>6</v>
      </c>
      <c r="G96098">
        <v>2128459660722</v>
      </c>
      <c r="H96098">
        <v>2128459660722</v>
      </c>
      <c r="I96098">
        <v>1</v>
      </c>
      <c r="J96098">
        <v>1</v>
      </c>
      <c r="K96098">
        <v>1.2</v>
      </c>
    </row>
    <row r="96099" spans="1:11">
      <c r="A96099">
        <v>2</v>
      </c>
      <c r="B96099">
        <v>400</v>
      </c>
      <c r="C96099">
        <v>50</v>
      </c>
      <c r="D96099">
        <v>0.2</v>
      </c>
      <c r="E96099">
        <v>8</v>
      </c>
      <c r="F96099">
        <v>4</v>
      </c>
      <c r="G96099">
        <v>2128512555171</v>
      </c>
      <c r="H96099">
        <v>2128512555171</v>
      </c>
      <c r="I96099">
        <v>0.5</v>
      </c>
      <c r="J96099">
        <v>1</v>
      </c>
      <c r="K96099">
        <v>1.2</v>
      </c>
    </row>
    <row r="96100" spans="1:11">
      <c r="A96100">
        <v>2</v>
      </c>
      <c r="B96100">
        <v>400</v>
      </c>
      <c r="C96100">
        <v>50</v>
      </c>
      <c r="D96100">
        <v>0.2</v>
      </c>
      <c r="E96100">
        <v>13</v>
      </c>
      <c r="F96100">
        <v>8</v>
      </c>
      <c r="G96100">
        <v>15856070661937</v>
      </c>
      <c r="H96100">
        <v>15856070661937</v>
      </c>
      <c r="I96100">
        <v>0.61538461538461542</v>
      </c>
      <c r="J96100">
        <v>1</v>
      </c>
      <c r="K96100">
        <v>1.2</v>
      </c>
    </row>
    <row r="96101" spans="1:11">
      <c r="A96101">
        <v>2</v>
      </c>
      <c r="B96101">
        <v>400</v>
      </c>
      <c r="C96101">
        <v>50</v>
      </c>
      <c r="D96101">
        <v>0.2</v>
      </c>
      <c r="E96101">
        <v>7</v>
      </c>
      <c r="F96101">
        <v>5</v>
      </c>
      <c r="G96101">
        <v>15484919351995</v>
      </c>
      <c r="H96101">
        <v>15484919351995</v>
      </c>
      <c r="I96101">
        <v>0.7142857142857143</v>
      </c>
      <c r="J96101">
        <v>1</v>
      </c>
      <c r="K96101">
        <v>1.2</v>
      </c>
    </row>
    <row r="96102" spans="1:11">
      <c r="A96102">
        <v>2</v>
      </c>
      <c r="B96102">
        <v>400</v>
      </c>
      <c r="C96102">
        <v>500</v>
      </c>
      <c r="D96102">
        <v>0.4</v>
      </c>
      <c r="E96102">
        <v>13</v>
      </c>
      <c r="F96102">
        <v>4</v>
      </c>
      <c r="G96102">
        <v>3.2841941483925139E+98</v>
      </c>
      <c r="H96102">
        <v>3.2841941483925139E+98</v>
      </c>
      <c r="I96102">
        <v>0.30769230769230771</v>
      </c>
      <c r="J96102">
        <v>1</v>
      </c>
      <c r="K96102">
        <v>1.4</v>
      </c>
    </row>
    <row r="96103" spans="1:11">
      <c r="A96103">
        <v>2</v>
      </c>
      <c r="B96103">
        <v>400</v>
      </c>
      <c r="C96103">
        <v>500</v>
      </c>
      <c r="D96103">
        <v>0.4</v>
      </c>
      <c r="E96103">
        <v>11</v>
      </c>
      <c r="F96103">
        <v>4</v>
      </c>
      <c r="G96103">
        <v>1.4980471351766089E+114</v>
      </c>
      <c r="H96103">
        <v>1.4980471351766089E+114</v>
      </c>
      <c r="I96103">
        <v>0.36363636363636365</v>
      </c>
      <c r="J96103">
        <v>1</v>
      </c>
      <c r="K96103">
        <v>1.4</v>
      </c>
    </row>
    <row r="96104" spans="1:11">
      <c r="A96104">
        <v>2</v>
      </c>
      <c r="B96104">
        <v>400</v>
      </c>
      <c r="C96104">
        <v>500</v>
      </c>
      <c r="D96104">
        <v>0.4</v>
      </c>
      <c r="E96104">
        <v>9</v>
      </c>
      <c r="F96104">
        <v>4</v>
      </c>
      <c r="G96104">
        <v>6.4493042143725656E+100</v>
      </c>
      <c r="H96104">
        <v>6.4493042143725656E+100</v>
      </c>
      <c r="I96104">
        <v>0.44444444444444442</v>
      </c>
      <c r="J96104">
        <v>1</v>
      </c>
      <c r="K96104">
        <v>1.4</v>
      </c>
    </row>
    <row r="96105" spans="1:11">
      <c r="A96105">
        <v>2</v>
      </c>
      <c r="B96105">
        <v>400</v>
      </c>
      <c r="C96105">
        <v>500</v>
      </c>
      <c r="D96105">
        <v>0.4</v>
      </c>
      <c r="E96105">
        <v>13</v>
      </c>
      <c r="F96105">
        <v>5</v>
      </c>
      <c r="G96105">
        <v>2.048256949435099E+131</v>
      </c>
      <c r="H96105">
        <v>2.048256949435099E+131</v>
      </c>
      <c r="I96105">
        <v>0.38461538461538464</v>
      </c>
      <c r="J96105">
        <v>1</v>
      </c>
      <c r="K96105">
        <v>1.4</v>
      </c>
    </row>
    <row r="96106" spans="1:11">
      <c r="A96106">
        <v>2</v>
      </c>
      <c r="B96106">
        <v>400</v>
      </c>
      <c r="C96106">
        <v>500</v>
      </c>
      <c r="D96106">
        <v>0.4</v>
      </c>
      <c r="E96106">
        <v>16</v>
      </c>
      <c r="F96106">
        <v>23</v>
      </c>
      <c r="G96106">
        <v>1.7389034394997776E+93</v>
      </c>
      <c r="H96106">
        <v>1.7389034394997776E+93</v>
      </c>
      <c r="I96106">
        <v>1.4375</v>
      </c>
      <c r="J96106">
        <v>1</v>
      </c>
      <c r="K96106">
        <v>1.4</v>
      </c>
    </row>
    <row r="96107" spans="1:11">
      <c r="A96107">
        <v>2</v>
      </c>
      <c r="B96107">
        <v>400</v>
      </c>
      <c r="C96107">
        <v>500</v>
      </c>
      <c r="D96107">
        <v>0.4</v>
      </c>
      <c r="E96107">
        <v>14</v>
      </c>
      <c r="F96107">
        <v>2</v>
      </c>
      <c r="G96107">
        <v>2.3248876174994358E+64</v>
      </c>
      <c r="H96107">
        <v>2.3248876174994358E+64</v>
      </c>
      <c r="I96107">
        <v>0.14285714285714285</v>
      </c>
      <c r="J96107">
        <v>1</v>
      </c>
      <c r="K96107">
        <v>1.4</v>
      </c>
    </row>
    <row r="96108" spans="1:11">
      <c r="A96108">
        <v>2</v>
      </c>
      <c r="B96108">
        <v>400</v>
      </c>
      <c r="C96108">
        <v>500</v>
      </c>
      <c r="D96108">
        <v>0.4</v>
      </c>
      <c r="E96108">
        <v>13</v>
      </c>
      <c r="F96108">
        <v>6</v>
      </c>
      <c r="G96108">
        <v>8.2775614724864039E+137</v>
      </c>
      <c r="H96108">
        <v>8.2775614724864039E+137</v>
      </c>
      <c r="I96108">
        <v>0.46153846153846156</v>
      </c>
      <c r="J96108">
        <v>1</v>
      </c>
      <c r="K96108">
        <v>1.4</v>
      </c>
    </row>
    <row r="96109" spans="1:11">
      <c r="A96109">
        <v>2</v>
      </c>
      <c r="B96109">
        <v>400</v>
      </c>
      <c r="C96109">
        <v>500</v>
      </c>
      <c r="D96109">
        <v>0.4</v>
      </c>
      <c r="E96109">
        <v>11</v>
      </c>
      <c r="F96109">
        <v>7</v>
      </c>
      <c r="G96109">
        <v>1.7430901645904301E+117</v>
      </c>
      <c r="H96109">
        <v>1.7430901645904301E+117</v>
      </c>
      <c r="I96109">
        <v>0.63636363636363635</v>
      </c>
      <c r="J96109">
        <v>1</v>
      </c>
      <c r="K96109">
        <v>1.4</v>
      </c>
    </row>
    <row r="96110" spans="1:11">
      <c r="A96110">
        <v>2</v>
      </c>
      <c r="B96110">
        <v>400</v>
      </c>
      <c r="C96110">
        <v>500</v>
      </c>
      <c r="D96110">
        <v>0.4</v>
      </c>
      <c r="E96110">
        <v>13</v>
      </c>
      <c r="F96110">
        <v>3</v>
      </c>
      <c r="G96110">
        <v>2.6516282196237979E+104</v>
      </c>
      <c r="H96110">
        <v>2.6516282196237979E+104</v>
      </c>
      <c r="I96110">
        <v>0.23076923076923078</v>
      </c>
      <c r="J96110">
        <v>1</v>
      </c>
      <c r="K96110">
        <v>1.4</v>
      </c>
    </row>
    <row r="96111" spans="1:11">
      <c r="A96111">
        <v>2</v>
      </c>
      <c r="B96111">
        <v>400</v>
      </c>
      <c r="C96111">
        <v>500</v>
      </c>
      <c r="D96111">
        <v>0.4</v>
      </c>
      <c r="E96111">
        <v>13</v>
      </c>
      <c r="F96111">
        <v>5</v>
      </c>
      <c r="G96111">
        <v>2.2225462651670024E+123</v>
      </c>
      <c r="H96111">
        <v>2.2225462651670024E+123</v>
      </c>
      <c r="I96111">
        <v>0.38461538461538464</v>
      </c>
      <c r="J96111">
        <v>1</v>
      </c>
      <c r="K96111">
        <v>1.4</v>
      </c>
    </row>
    <row r="96112" spans="1:11">
      <c r="A96112">
        <v>2</v>
      </c>
      <c r="B96112">
        <v>400</v>
      </c>
      <c r="C96112">
        <v>450</v>
      </c>
      <c r="D96112">
        <v>0.4</v>
      </c>
      <c r="E96112">
        <v>8</v>
      </c>
      <c r="F96112">
        <v>7</v>
      </c>
      <c r="G96112">
        <v>7.4435954604096932E+101</v>
      </c>
      <c r="H96112">
        <v>7.4435954604096932E+101</v>
      </c>
      <c r="I96112">
        <v>0.875</v>
      </c>
      <c r="J96112">
        <v>1</v>
      </c>
      <c r="K96112">
        <v>1.4</v>
      </c>
    </row>
    <row r="96113" spans="1:11">
      <c r="A96113">
        <v>2</v>
      </c>
      <c r="B96113">
        <v>400</v>
      </c>
      <c r="C96113">
        <v>450</v>
      </c>
      <c r="D96113">
        <v>0.4</v>
      </c>
      <c r="E96113">
        <v>10</v>
      </c>
      <c r="F96113">
        <v>7</v>
      </c>
      <c r="G96113">
        <v>8.8385054168357522E+120</v>
      </c>
      <c r="H96113">
        <v>8.8385054168357522E+120</v>
      </c>
      <c r="I96113">
        <v>0.7</v>
      </c>
      <c r="J96113">
        <v>1</v>
      </c>
      <c r="K96113">
        <v>1.4</v>
      </c>
    </row>
    <row r="96114" spans="1:11">
      <c r="A96114">
        <v>2</v>
      </c>
      <c r="B96114">
        <v>400</v>
      </c>
      <c r="C96114">
        <v>450</v>
      </c>
      <c r="D96114">
        <v>0.4</v>
      </c>
      <c r="E96114">
        <v>14</v>
      </c>
      <c r="F96114">
        <v>7</v>
      </c>
      <c r="G96114">
        <v>8.6330381013333281E+93</v>
      </c>
      <c r="H96114">
        <v>8.6330381013333281E+93</v>
      </c>
      <c r="I96114">
        <v>0.5</v>
      </c>
      <c r="J96114">
        <v>1</v>
      </c>
      <c r="K96114">
        <v>1.4</v>
      </c>
    </row>
    <row r="96115" spans="1:11">
      <c r="A96115">
        <v>2</v>
      </c>
      <c r="B96115">
        <v>400</v>
      </c>
      <c r="C96115">
        <v>450</v>
      </c>
      <c r="D96115">
        <v>0.4</v>
      </c>
      <c r="E96115">
        <v>10</v>
      </c>
      <c r="F96115">
        <v>7</v>
      </c>
      <c r="G96115">
        <v>3.0459497675509029E+95</v>
      </c>
      <c r="H96115">
        <v>3.0459497675509029E+95</v>
      </c>
      <c r="I96115">
        <v>0.7</v>
      </c>
      <c r="J96115">
        <v>1</v>
      </c>
      <c r="K96115">
        <v>1.4</v>
      </c>
    </row>
    <row r="96116" spans="1:11">
      <c r="A96116">
        <v>2</v>
      </c>
      <c r="B96116">
        <v>400</v>
      </c>
      <c r="C96116">
        <v>450</v>
      </c>
      <c r="D96116">
        <v>0.4</v>
      </c>
      <c r="E96116">
        <v>12</v>
      </c>
      <c r="F96116">
        <v>4</v>
      </c>
      <c r="G96116">
        <v>3.4968775820096352E+103</v>
      </c>
      <c r="H96116">
        <v>3.4968775820096352E+103</v>
      </c>
      <c r="I96116">
        <v>0.33333333333333331</v>
      </c>
      <c r="J96116">
        <v>1</v>
      </c>
      <c r="K96116">
        <v>1.4</v>
      </c>
    </row>
    <row r="96117" spans="1:11">
      <c r="A96117">
        <v>2</v>
      </c>
      <c r="B96117">
        <v>400</v>
      </c>
      <c r="C96117">
        <v>450</v>
      </c>
      <c r="D96117">
        <v>0.4</v>
      </c>
      <c r="E96117">
        <v>17</v>
      </c>
      <c r="F96117">
        <v>6</v>
      </c>
      <c r="G96117">
        <v>2.26752773172292E+90</v>
      </c>
      <c r="H96117">
        <v>2.26752773172292E+90</v>
      </c>
      <c r="I96117">
        <v>0.35294117647058826</v>
      </c>
      <c r="J96117">
        <v>1</v>
      </c>
      <c r="K96117">
        <v>1.4</v>
      </c>
    </row>
    <row r="96118" spans="1:11">
      <c r="A96118">
        <v>2</v>
      </c>
      <c r="B96118">
        <v>400</v>
      </c>
      <c r="C96118">
        <v>450</v>
      </c>
      <c r="D96118">
        <v>0.4</v>
      </c>
      <c r="E96118">
        <v>19</v>
      </c>
      <c r="F96118">
        <v>4</v>
      </c>
      <c r="G96118">
        <v>1.186574666525652E+88</v>
      </c>
      <c r="H96118">
        <v>1.186574666525652E+88</v>
      </c>
      <c r="I96118">
        <v>0.21052631578947367</v>
      </c>
      <c r="J96118">
        <v>1</v>
      </c>
      <c r="K96118">
        <v>1.4</v>
      </c>
    </row>
    <row r="96119" spans="1:11">
      <c r="A96119">
        <v>2</v>
      </c>
      <c r="B96119">
        <v>400</v>
      </c>
      <c r="C96119">
        <v>450</v>
      </c>
      <c r="D96119">
        <v>0.4</v>
      </c>
      <c r="E96119">
        <v>10</v>
      </c>
      <c r="F96119">
        <v>6</v>
      </c>
      <c r="G96119">
        <v>8.4170231366619227E+120</v>
      </c>
      <c r="H96119">
        <v>8.4170231366619227E+120</v>
      </c>
      <c r="I96119">
        <v>0.6</v>
      </c>
      <c r="J96119">
        <v>1</v>
      </c>
      <c r="K96119">
        <v>1.4</v>
      </c>
    </row>
    <row r="96120" spans="1:11">
      <c r="A96120">
        <v>2</v>
      </c>
      <c r="B96120">
        <v>400</v>
      </c>
      <c r="C96120">
        <v>450</v>
      </c>
      <c r="D96120">
        <v>0.4</v>
      </c>
      <c r="E96120">
        <v>12</v>
      </c>
      <c r="F96120">
        <v>4</v>
      </c>
      <c r="G96120">
        <v>2.2675277294588784E+90</v>
      </c>
      <c r="H96120">
        <v>2.2675277294588784E+90</v>
      </c>
      <c r="I96120">
        <v>0.33333333333333331</v>
      </c>
      <c r="J96120">
        <v>1</v>
      </c>
      <c r="K96120">
        <v>1.4</v>
      </c>
    </row>
    <row r="96121" spans="1:11">
      <c r="A96121">
        <v>2</v>
      </c>
      <c r="B96121">
        <v>400</v>
      </c>
      <c r="C96121">
        <v>450</v>
      </c>
      <c r="D96121">
        <v>0.4</v>
      </c>
      <c r="E96121">
        <v>14</v>
      </c>
      <c r="F96121">
        <v>5</v>
      </c>
      <c r="G96121">
        <v>3.0459497664048539E+95</v>
      </c>
      <c r="H96121">
        <v>3.0459497664048539E+95</v>
      </c>
      <c r="I96121">
        <v>0.35714285714285715</v>
      </c>
      <c r="J96121">
        <v>1</v>
      </c>
      <c r="K96121">
        <v>1.4</v>
      </c>
    </row>
    <row r="96122" spans="1:11">
      <c r="A96122">
        <v>2</v>
      </c>
      <c r="B96122">
        <v>400</v>
      </c>
      <c r="C96122">
        <v>400</v>
      </c>
      <c r="D96122">
        <v>0.4</v>
      </c>
      <c r="E96122">
        <v>9</v>
      </c>
      <c r="F96122">
        <v>4</v>
      </c>
      <c r="G96122">
        <v>3.5560557165813484E+85</v>
      </c>
      <c r="H96122">
        <v>3.5560557165813871E+85</v>
      </c>
      <c r="I96122">
        <v>0.44444444444444442</v>
      </c>
      <c r="J96122">
        <v>1.0000000000000109</v>
      </c>
      <c r="K96122">
        <v>1.4</v>
      </c>
    </row>
    <row r="96123" spans="1:11">
      <c r="A96123">
        <v>2</v>
      </c>
      <c r="B96123">
        <v>400</v>
      </c>
      <c r="C96123">
        <v>400</v>
      </c>
      <c r="D96123">
        <v>0.4</v>
      </c>
      <c r="E96123">
        <v>9</v>
      </c>
      <c r="F96123">
        <v>5</v>
      </c>
      <c r="G96123">
        <v>3.5560557165813484E+85</v>
      </c>
      <c r="H96123">
        <v>3.5560557165813484E+85</v>
      </c>
      <c r="I96123">
        <v>0.55555555555555558</v>
      </c>
      <c r="J96123">
        <v>1</v>
      </c>
      <c r="K96123">
        <v>1.4</v>
      </c>
    </row>
    <row r="96124" spans="1:11">
      <c r="A96124">
        <v>2</v>
      </c>
      <c r="B96124">
        <v>400</v>
      </c>
      <c r="C96124">
        <v>400</v>
      </c>
      <c r="D96124">
        <v>0.4</v>
      </c>
      <c r="E96124">
        <v>7</v>
      </c>
      <c r="F96124">
        <v>4</v>
      </c>
      <c r="G96124">
        <v>1.1091566428274019E+99</v>
      </c>
      <c r="H96124">
        <v>1.1091566428274019E+99</v>
      </c>
      <c r="I96124">
        <v>0.5714285714285714</v>
      </c>
      <c r="J96124">
        <v>1</v>
      </c>
      <c r="K96124">
        <v>1.4</v>
      </c>
    </row>
    <row r="96125" spans="1:11">
      <c r="A96125">
        <v>2</v>
      </c>
      <c r="B96125">
        <v>400</v>
      </c>
      <c r="C96125">
        <v>400</v>
      </c>
      <c r="D96125">
        <v>0.4</v>
      </c>
      <c r="E96125">
        <v>9</v>
      </c>
      <c r="F96125">
        <v>3</v>
      </c>
      <c r="G96125">
        <v>3.3219353392169234E+68</v>
      </c>
      <c r="H96125">
        <v>3.3219353392169234E+68</v>
      </c>
      <c r="I96125">
        <v>0.33333333333333331</v>
      </c>
      <c r="J96125">
        <v>1</v>
      </c>
      <c r="K96125">
        <v>1.4</v>
      </c>
    </row>
    <row r="96126" spans="1:11">
      <c r="A96126">
        <v>2</v>
      </c>
      <c r="B96126">
        <v>400</v>
      </c>
      <c r="C96126">
        <v>400</v>
      </c>
      <c r="D96126">
        <v>0.4</v>
      </c>
      <c r="E96126">
        <v>10</v>
      </c>
      <c r="F96126">
        <v>6</v>
      </c>
      <c r="G96126">
        <v>6.4264942391399869E+86</v>
      </c>
      <c r="H96126">
        <v>6.4264942391399869E+86</v>
      </c>
      <c r="I96126">
        <v>0.6</v>
      </c>
      <c r="J96126">
        <v>1</v>
      </c>
      <c r="K96126">
        <v>1.4</v>
      </c>
    </row>
    <row r="96127" spans="1:11">
      <c r="A96127">
        <v>2</v>
      </c>
      <c r="B96127">
        <v>400</v>
      </c>
      <c r="C96127">
        <v>400</v>
      </c>
      <c r="D96127">
        <v>0.4</v>
      </c>
      <c r="E96127">
        <v>11</v>
      </c>
      <c r="F96127">
        <v>3</v>
      </c>
      <c r="G96127">
        <v>7.4795818952886708E+88</v>
      </c>
      <c r="H96127">
        <v>7.4795818952886708E+88</v>
      </c>
      <c r="I96127">
        <v>0.27272727272727271</v>
      </c>
      <c r="J96127">
        <v>1</v>
      </c>
      <c r="K96127">
        <v>1.4</v>
      </c>
    </row>
    <row r="96128" spans="1:11">
      <c r="A96128">
        <v>2</v>
      </c>
      <c r="B96128">
        <v>400</v>
      </c>
      <c r="C96128">
        <v>400</v>
      </c>
      <c r="D96128">
        <v>0.4</v>
      </c>
      <c r="E96128">
        <v>11</v>
      </c>
      <c r="F96128">
        <v>7</v>
      </c>
      <c r="G96128">
        <v>4.8479344246930082E+105</v>
      </c>
      <c r="H96128">
        <v>4.8479344246930082E+105</v>
      </c>
      <c r="I96128">
        <v>0.63636363636363635</v>
      </c>
      <c r="J96128">
        <v>1</v>
      </c>
      <c r="K96128">
        <v>1.4</v>
      </c>
    </row>
    <row r="96129" spans="1:11">
      <c r="A96129">
        <v>2</v>
      </c>
      <c r="B96129">
        <v>400</v>
      </c>
      <c r="C96129">
        <v>400</v>
      </c>
      <c r="D96129">
        <v>0.4</v>
      </c>
      <c r="E96129">
        <v>11</v>
      </c>
      <c r="F96129">
        <v>6</v>
      </c>
      <c r="G96129">
        <v>3.5560557165813484E+85</v>
      </c>
      <c r="H96129">
        <v>3.5560557165813484E+85</v>
      </c>
      <c r="I96129">
        <v>0.54545454545454541</v>
      </c>
      <c r="J96129">
        <v>1</v>
      </c>
      <c r="K96129">
        <v>1.4</v>
      </c>
    </row>
    <row r="96130" spans="1:11">
      <c r="A96130">
        <v>2</v>
      </c>
      <c r="B96130">
        <v>400</v>
      </c>
      <c r="C96130">
        <v>400</v>
      </c>
      <c r="D96130">
        <v>0.4</v>
      </c>
      <c r="E96130">
        <v>8</v>
      </c>
      <c r="F96130">
        <v>5</v>
      </c>
      <c r="G96130">
        <v>8.369979373877415E+103</v>
      </c>
      <c r="H96130">
        <v>8.369979373877415E+103</v>
      </c>
      <c r="I96130">
        <v>0.625</v>
      </c>
      <c r="J96130">
        <v>1</v>
      </c>
      <c r="K96130">
        <v>1.4</v>
      </c>
    </row>
    <row r="96131" spans="1:11">
      <c r="A96131">
        <v>2</v>
      </c>
      <c r="B96131">
        <v>400</v>
      </c>
      <c r="C96131">
        <v>400</v>
      </c>
      <c r="D96131">
        <v>0.4</v>
      </c>
      <c r="E96131">
        <v>11</v>
      </c>
      <c r="F96131">
        <v>4</v>
      </c>
      <c r="G96131">
        <v>3.5560557165813484E+85</v>
      </c>
      <c r="H96131">
        <v>3.5560557165813484E+85</v>
      </c>
      <c r="I96131">
        <v>0.36363636363636365</v>
      </c>
      <c r="J96131">
        <v>1</v>
      </c>
      <c r="K96131">
        <v>1.4</v>
      </c>
    </row>
    <row r="96132" spans="1:11">
      <c r="A96132">
        <v>2</v>
      </c>
      <c r="B96132">
        <v>400</v>
      </c>
      <c r="C96132">
        <v>350</v>
      </c>
      <c r="D96132">
        <v>0.4</v>
      </c>
      <c r="E96132">
        <v>9</v>
      </c>
      <c r="F96132">
        <v>7</v>
      </c>
      <c r="G96132">
        <v>9.2444309237987426E+94</v>
      </c>
      <c r="H96132">
        <v>9.2444309237987426E+94</v>
      </c>
      <c r="I96132">
        <v>0.77777777777777779</v>
      </c>
      <c r="J96132">
        <v>1</v>
      </c>
      <c r="K96132">
        <v>1.4</v>
      </c>
    </row>
    <row r="96133" spans="1:11">
      <c r="A96133">
        <v>2</v>
      </c>
      <c r="B96133">
        <v>400</v>
      </c>
      <c r="C96133">
        <v>350</v>
      </c>
      <c r="D96133">
        <v>0.4</v>
      </c>
      <c r="E96133">
        <v>8</v>
      </c>
      <c r="F96133">
        <v>7</v>
      </c>
      <c r="G96133">
        <v>9.2444309237987026E+94</v>
      </c>
      <c r="H96133">
        <v>9.2444309237987026E+94</v>
      </c>
      <c r="I96133">
        <v>0.875</v>
      </c>
      <c r="J96133">
        <v>1</v>
      </c>
      <c r="K96133">
        <v>1.4</v>
      </c>
    </row>
    <row r="96134" spans="1:11">
      <c r="A96134">
        <v>2</v>
      </c>
      <c r="B96134">
        <v>400</v>
      </c>
      <c r="C96134">
        <v>350</v>
      </c>
      <c r="D96134">
        <v>0.4</v>
      </c>
      <c r="E96134">
        <v>10</v>
      </c>
      <c r="F96134">
        <v>6</v>
      </c>
      <c r="G96134">
        <v>3.8653572920294437E+95</v>
      </c>
      <c r="H96134">
        <v>3.8653572920294437E+95</v>
      </c>
      <c r="I96134">
        <v>0.6</v>
      </c>
      <c r="J96134">
        <v>1</v>
      </c>
      <c r="K96134">
        <v>1.4</v>
      </c>
    </row>
    <row r="96135" spans="1:11">
      <c r="A96135">
        <v>2</v>
      </c>
      <c r="B96135">
        <v>400</v>
      </c>
      <c r="C96135">
        <v>350</v>
      </c>
      <c r="D96135">
        <v>0.4</v>
      </c>
      <c r="E96135">
        <v>7</v>
      </c>
      <c r="F96135">
        <v>6</v>
      </c>
      <c r="G96135">
        <v>1.9578095746184909E+93</v>
      </c>
      <c r="H96135">
        <v>1.9578095746184909E+93</v>
      </c>
      <c r="I96135">
        <v>0.8571428571428571</v>
      </c>
      <c r="J96135">
        <v>1</v>
      </c>
      <c r="K96135">
        <v>1.4</v>
      </c>
    </row>
    <row r="96136" spans="1:11">
      <c r="A96136">
        <v>2</v>
      </c>
      <c r="B96136">
        <v>400</v>
      </c>
      <c r="C96136">
        <v>350</v>
      </c>
      <c r="D96136">
        <v>0.4</v>
      </c>
      <c r="E96136">
        <v>8</v>
      </c>
      <c r="F96136">
        <v>8</v>
      </c>
      <c r="G96136">
        <v>6.9313372115180543E+103</v>
      </c>
      <c r="H96136">
        <v>6.9313372115180543E+103</v>
      </c>
      <c r="I96136">
        <v>1</v>
      </c>
      <c r="J96136">
        <v>1</v>
      </c>
      <c r="K96136">
        <v>1.4</v>
      </c>
    </row>
    <row r="96137" spans="1:11">
      <c r="A96137">
        <v>2</v>
      </c>
      <c r="B96137">
        <v>400</v>
      </c>
      <c r="C96137">
        <v>350</v>
      </c>
      <c r="D96137">
        <v>0.4</v>
      </c>
      <c r="E96137">
        <v>10</v>
      </c>
      <c r="F96137">
        <v>3</v>
      </c>
      <c r="G96137">
        <v>2.6560423554851525E+92</v>
      </c>
      <c r="H96137">
        <v>2.6560423554851525E+92</v>
      </c>
      <c r="I96137">
        <v>0.3</v>
      </c>
      <c r="J96137">
        <v>1</v>
      </c>
      <c r="K96137">
        <v>1.4</v>
      </c>
    </row>
    <row r="96138" spans="1:11">
      <c r="A96138">
        <v>2</v>
      </c>
      <c r="B96138">
        <v>400</v>
      </c>
      <c r="C96138">
        <v>350</v>
      </c>
      <c r="D96138">
        <v>0.4</v>
      </c>
      <c r="E96138">
        <v>9</v>
      </c>
      <c r="F96138">
        <v>3</v>
      </c>
      <c r="G96138">
        <v>5.9585340560046963E+73</v>
      </c>
      <c r="H96138">
        <v>5.9585340560046963E+73</v>
      </c>
      <c r="I96138">
        <v>0.33333333333333331</v>
      </c>
      <c r="J96138">
        <v>1</v>
      </c>
      <c r="K96138">
        <v>1.4</v>
      </c>
    </row>
    <row r="96139" spans="1:11">
      <c r="A96139">
        <v>2</v>
      </c>
      <c r="B96139">
        <v>400</v>
      </c>
      <c r="C96139">
        <v>350</v>
      </c>
      <c r="D96139">
        <v>0.4</v>
      </c>
      <c r="E96139">
        <v>13</v>
      </c>
      <c r="F96139">
        <v>5</v>
      </c>
      <c r="G96139">
        <v>9.2444309237987026E+94</v>
      </c>
      <c r="H96139">
        <v>9.2444309237987026E+94</v>
      </c>
      <c r="I96139">
        <v>0.38461538461538464</v>
      </c>
      <c r="J96139">
        <v>1</v>
      </c>
      <c r="K96139">
        <v>1.4</v>
      </c>
    </row>
    <row r="96140" spans="1:11">
      <c r="A96140">
        <v>2</v>
      </c>
      <c r="B96140">
        <v>400</v>
      </c>
      <c r="C96140">
        <v>350</v>
      </c>
      <c r="D96140">
        <v>0.4</v>
      </c>
      <c r="E96140">
        <v>8</v>
      </c>
      <c r="F96140">
        <v>7</v>
      </c>
      <c r="G96140">
        <v>9.2444309237987026E+94</v>
      </c>
      <c r="H96140">
        <v>9.2444309237987026E+94</v>
      </c>
      <c r="I96140">
        <v>0.875</v>
      </c>
      <c r="J96140">
        <v>1</v>
      </c>
      <c r="K96140">
        <v>1.4</v>
      </c>
    </row>
    <row r="96141" spans="1:11">
      <c r="A96141">
        <v>2</v>
      </c>
      <c r="B96141">
        <v>400</v>
      </c>
      <c r="C96141">
        <v>350</v>
      </c>
      <c r="D96141">
        <v>0.4</v>
      </c>
      <c r="E96141">
        <v>11</v>
      </c>
      <c r="F96141">
        <v>2</v>
      </c>
      <c r="G96141">
        <v>1.400588225667461E+52</v>
      </c>
      <c r="H96141">
        <v>1.400588225667461E+52</v>
      </c>
      <c r="I96141">
        <v>0.18181818181818182</v>
      </c>
      <c r="J96141">
        <v>1</v>
      </c>
      <c r="K96141">
        <v>1.4</v>
      </c>
    </row>
    <row r="96142" spans="1:11">
      <c r="A96142">
        <v>2</v>
      </c>
      <c r="B96142">
        <v>400</v>
      </c>
      <c r="C96142">
        <v>300</v>
      </c>
      <c r="D96142">
        <v>0.4</v>
      </c>
      <c r="E96142">
        <v>5</v>
      </c>
      <c r="F96142">
        <v>7</v>
      </c>
      <c r="G96142">
        <v>1.2898799610728913E+90</v>
      </c>
      <c r="H96142">
        <v>1.2898799610728913E+90</v>
      </c>
      <c r="I96142">
        <v>1.4</v>
      </c>
      <c r="J96142">
        <v>1</v>
      </c>
      <c r="K96142">
        <v>1.4</v>
      </c>
    </row>
    <row r="96143" spans="1:11">
      <c r="A96143">
        <v>2</v>
      </c>
      <c r="B96143">
        <v>400</v>
      </c>
      <c r="C96143">
        <v>300</v>
      </c>
      <c r="D96143">
        <v>0.4</v>
      </c>
      <c r="E96143">
        <v>8</v>
      </c>
      <c r="F96143">
        <v>3</v>
      </c>
      <c r="G96143">
        <v>1.9551852855216966E+60</v>
      </c>
      <c r="H96143">
        <v>1.9551852855216966E+60</v>
      </c>
      <c r="I96143">
        <v>0.375</v>
      </c>
      <c r="J96143">
        <v>1</v>
      </c>
      <c r="K96143">
        <v>1.4</v>
      </c>
    </row>
    <row r="96144" spans="1:11">
      <c r="A96144">
        <v>2</v>
      </c>
      <c r="B96144">
        <v>400</v>
      </c>
      <c r="C96144">
        <v>300</v>
      </c>
      <c r="D96144">
        <v>0.4</v>
      </c>
      <c r="E96144">
        <v>7</v>
      </c>
      <c r="F96144">
        <v>9</v>
      </c>
      <c r="G96144">
        <v>1.1005812369049317E+88</v>
      </c>
      <c r="H96144">
        <v>1.1005812369049317E+88</v>
      </c>
      <c r="I96144">
        <v>1.2857142857142858</v>
      </c>
      <c r="J96144">
        <v>1</v>
      </c>
      <c r="K96144">
        <v>1.4</v>
      </c>
    </row>
    <row r="96145" spans="1:11">
      <c r="A96145">
        <v>2</v>
      </c>
      <c r="B96145">
        <v>400</v>
      </c>
      <c r="C96145">
        <v>300</v>
      </c>
      <c r="D96145">
        <v>0.4</v>
      </c>
      <c r="E96145">
        <v>6</v>
      </c>
      <c r="F96145">
        <v>3</v>
      </c>
      <c r="G96145">
        <v>9.5254634288975015E+68</v>
      </c>
      <c r="H96145">
        <v>9.5254634288975015E+68</v>
      </c>
      <c r="I96145">
        <v>0.5</v>
      </c>
      <c r="J96145">
        <v>1</v>
      </c>
      <c r="K96145">
        <v>1.4</v>
      </c>
    </row>
    <row r="96146" spans="1:11">
      <c r="A96146">
        <v>2</v>
      </c>
      <c r="B96146">
        <v>400</v>
      </c>
      <c r="C96146">
        <v>300</v>
      </c>
      <c r="D96146">
        <v>0.4</v>
      </c>
      <c r="E96146">
        <v>5</v>
      </c>
      <c r="F96146">
        <v>10</v>
      </c>
      <c r="G96146">
        <v>1.2898799610728913E+90</v>
      </c>
      <c r="H96146">
        <v>1.2898799610728913E+90</v>
      </c>
      <c r="I96146">
        <v>2</v>
      </c>
      <c r="J96146">
        <v>1</v>
      </c>
      <c r="K96146">
        <v>1.4</v>
      </c>
    </row>
    <row r="96147" spans="1:11">
      <c r="A96147">
        <v>2</v>
      </c>
      <c r="B96147">
        <v>400</v>
      </c>
      <c r="C96147">
        <v>300</v>
      </c>
      <c r="D96147">
        <v>0.4</v>
      </c>
      <c r="E96147">
        <v>5</v>
      </c>
      <c r="F96147">
        <v>9</v>
      </c>
      <c r="G96147">
        <v>6.7872897254086561E+89</v>
      </c>
      <c r="H96147">
        <v>6.7872897254086561E+89</v>
      </c>
      <c r="I96147">
        <v>1.8</v>
      </c>
      <c r="J96147">
        <v>1</v>
      </c>
      <c r="K96147">
        <v>1.4</v>
      </c>
    </row>
    <row r="96148" spans="1:11">
      <c r="A96148">
        <v>2</v>
      </c>
      <c r="B96148">
        <v>400</v>
      </c>
      <c r="C96148">
        <v>300</v>
      </c>
      <c r="D96148">
        <v>0.4</v>
      </c>
      <c r="E96148">
        <v>6</v>
      </c>
      <c r="F96148">
        <v>2</v>
      </c>
      <c r="G96148">
        <v>5.1476977843077236E+63</v>
      </c>
      <c r="H96148">
        <v>5.1476977843077236E+63</v>
      </c>
      <c r="I96148">
        <v>0.33333333333333331</v>
      </c>
      <c r="J96148">
        <v>1</v>
      </c>
      <c r="K96148">
        <v>1.4</v>
      </c>
    </row>
    <row r="96149" spans="1:11">
      <c r="A96149">
        <v>2</v>
      </c>
      <c r="B96149">
        <v>400</v>
      </c>
      <c r="C96149">
        <v>300</v>
      </c>
      <c r="D96149">
        <v>0.4</v>
      </c>
      <c r="E96149">
        <v>8</v>
      </c>
      <c r="F96149">
        <v>6</v>
      </c>
      <c r="G96149">
        <v>1.1005812369013539E+88</v>
      </c>
      <c r="H96149">
        <v>1.1005812369013539E+88</v>
      </c>
      <c r="I96149">
        <v>0.75</v>
      </c>
      <c r="J96149">
        <v>1</v>
      </c>
      <c r="K96149">
        <v>1.4</v>
      </c>
    </row>
    <row r="96150" spans="1:11">
      <c r="A96150">
        <v>2</v>
      </c>
      <c r="B96150">
        <v>400</v>
      </c>
      <c r="C96150">
        <v>300</v>
      </c>
      <c r="D96150">
        <v>0.4</v>
      </c>
      <c r="E96150">
        <v>7</v>
      </c>
      <c r="F96150">
        <v>3</v>
      </c>
      <c r="G96150">
        <v>2.9793424376574747E+85</v>
      </c>
      <c r="H96150">
        <v>2.9793424376574747E+85</v>
      </c>
      <c r="I96150">
        <v>0.42857142857142855</v>
      </c>
      <c r="J96150">
        <v>1</v>
      </c>
      <c r="K96150">
        <v>1.4</v>
      </c>
    </row>
    <row r="96151" spans="1:11">
      <c r="A96151">
        <v>2</v>
      </c>
      <c r="B96151">
        <v>400</v>
      </c>
      <c r="C96151">
        <v>300</v>
      </c>
      <c r="D96151">
        <v>0.4</v>
      </c>
      <c r="E96151">
        <v>6</v>
      </c>
      <c r="F96151">
        <v>7</v>
      </c>
      <c r="G96151">
        <v>1.1005812369049321E+88</v>
      </c>
      <c r="H96151">
        <v>1.1005812369049321E+88</v>
      </c>
      <c r="I96151">
        <v>1.1666666666666667</v>
      </c>
      <c r="J96151">
        <v>1</v>
      </c>
      <c r="K96151">
        <v>1.4</v>
      </c>
    </row>
    <row r="96152" spans="1:11">
      <c r="A96152">
        <v>2</v>
      </c>
      <c r="B96152">
        <v>400</v>
      </c>
      <c r="C96152">
        <v>250</v>
      </c>
      <c r="D96152">
        <v>0.4</v>
      </c>
      <c r="E96152">
        <v>7</v>
      </c>
      <c r="F96152">
        <v>5</v>
      </c>
      <c r="G96152">
        <v>1.9975991878976957E+65</v>
      </c>
      <c r="H96152">
        <v>1.9975991878976957E+65</v>
      </c>
      <c r="I96152">
        <v>0.7142857142857143</v>
      </c>
      <c r="J96152">
        <v>1</v>
      </c>
      <c r="K96152">
        <v>1.4</v>
      </c>
    </row>
    <row r="96153" spans="1:11">
      <c r="A96153">
        <v>2</v>
      </c>
      <c r="B96153">
        <v>400</v>
      </c>
      <c r="C96153">
        <v>250</v>
      </c>
      <c r="D96153">
        <v>0.4</v>
      </c>
      <c r="E96153">
        <v>11</v>
      </c>
      <c r="F96153">
        <v>3</v>
      </c>
      <c r="G96153">
        <v>3.7622773180560671E+53</v>
      </c>
      <c r="H96153">
        <v>3.7622773180560671E+53</v>
      </c>
      <c r="I96153">
        <v>0.27272727272727271</v>
      </c>
      <c r="J96153">
        <v>1</v>
      </c>
      <c r="K96153">
        <v>1.4</v>
      </c>
    </row>
    <row r="96154" spans="1:11">
      <c r="A96154">
        <v>2</v>
      </c>
      <c r="B96154">
        <v>400</v>
      </c>
      <c r="C96154">
        <v>250</v>
      </c>
      <c r="D96154">
        <v>0.4</v>
      </c>
      <c r="E96154">
        <v>9</v>
      </c>
      <c r="F96154">
        <v>5</v>
      </c>
      <c r="G96154">
        <v>2.6366525017182085E+48</v>
      </c>
      <c r="H96154">
        <v>2.6366525017182085E+48</v>
      </c>
      <c r="I96154">
        <v>0.55555555555555558</v>
      </c>
      <c r="J96154">
        <v>1</v>
      </c>
      <c r="K96154">
        <v>1.4</v>
      </c>
    </row>
    <row r="96155" spans="1:11">
      <c r="A96155">
        <v>2</v>
      </c>
      <c r="B96155">
        <v>400</v>
      </c>
      <c r="C96155">
        <v>250</v>
      </c>
      <c r="D96155">
        <v>0.4</v>
      </c>
      <c r="E96155">
        <v>8</v>
      </c>
      <c r="F96155">
        <v>6</v>
      </c>
      <c r="G96155">
        <v>4.1489647070152584E+59</v>
      </c>
      <c r="H96155">
        <v>4.1489647070152584E+59</v>
      </c>
      <c r="I96155">
        <v>0.75</v>
      </c>
      <c r="J96155">
        <v>1</v>
      </c>
      <c r="K96155">
        <v>1.4</v>
      </c>
    </row>
    <row r="96156" spans="1:11">
      <c r="A96156">
        <v>2</v>
      </c>
      <c r="B96156">
        <v>400</v>
      </c>
      <c r="C96156">
        <v>250</v>
      </c>
      <c r="D96156">
        <v>0.4</v>
      </c>
      <c r="E96156">
        <v>9</v>
      </c>
      <c r="F96156">
        <v>5</v>
      </c>
      <c r="G96156">
        <v>5.9934439073806973E+53</v>
      </c>
      <c r="H96156">
        <v>5.9934439073806973E+53</v>
      </c>
      <c r="I96156">
        <v>0.55555555555555558</v>
      </c>
      <c r="J96156">
        <v>1</v>
      </c>
      <c r="K96156">
        <v>1.4</v>
      </c>
    </row>
    <row r="96157" spans="1:11">
      <c r="A96157">
        <v>2</v>
      </c>
      <c r="B96157">
        <v>400</v>
      </c>
      <c r="C96157">
        <v>250</v>
      </c>
      <c r="D96157">
        <v>0.4</v>
      </c>
      <c r="E96157">
        <v>8</v>
      </c>
      <c r="F96157">
        <v>7</v>
      </c>
      <c r="G96157">
        <v>1.997599186927147E+65</v>
      </c>
      <c r="H96157">
        <v>1.997599186927147E+65</v>
      </c>
      <c r="I96157">
        <v>0.875</v>
      </c>
      <c r="J96157">
        <v>1</v>
      </c>
      <c r="K96157">
        <v>1.4</v>
      </c>
    </row>
    <row r="96158" spans="1:11">
      <c r="A96158">
        <v>2</v>
      </c>
      <c r="B96158">
        <v>400</v>
      </c>
      <c r="C96158">
        <v>250</v>
      </c>
      <c r="D96158">
        <v>0.4</v>
      </c>
      <c r="E96158">
        <v>8</v>
      </c>
      <c r="F96158">
        <v>3</v>
      </c>
      <c r="G96158">
        <v>2.7402621671404136E+61</v>
      </c>
      <c r="H96158">
        <v>2.7402621671404136E+61</v>
      </c>
      <c r="I96158">
        <v>0.375</v>
      </c>
      <c r="J96158">
        <v>1</v>
      </c>
      <c r="K96158">
        <v>1.4</v>
      </c>
    </row>
    <row r="96159" spans="1:11">
      <c r="A96159">
        <v>2</v>
      </c>
      <c r="B96159">
        <v>400</v>
      </c>
      <c r="C96159">
        <v>250</v>
      </c>
      <c r="D96159">
        <v>0.4</v>
      </c>
      <c r="E96159">
        <v>11</v>
      </c>
      <c r="F96159">
        <v>4</v>
      </c>
      <c r="G96159">
        <v>2.7402620011556209E+61</v>
      </c>
      <c r="H96159">
        <v>2.7402620011556209E+61</v>
      </c>
      <c r="I96159">
        <v>0.36363636363636365</v>
      </c>
      <c r="J96159">
        <v>1</v>
      </c>
      <c r="K96159">
        <v>1.4</v>
      </c>
    </row>
    <row r="96160" spans="1:11">
      <c r="A96160">
        <v>2</v>
      </c>
      <c r="B96160">
        <v>400</v>
      </c>
      <c r="C96160">
        <v>250</v>
      </c>
      <c r="D96160">
        <v>0.4</v>
      </c>
      <c r="E96160">
        <v>14</v>
      </c>
      <c r="F96160">
        <v>9</v>
      </c>
      <c r="G96160">
        <v>2.5701617038867925E+62</v>
      </c>
      <c r="H96160">
        <v>2.5701617038867925E+62</v>
      </c>
      <c r="I96160">
        <v>0.6428571428571429</v>
      </c>
      <c r="J96160">
        <v>1</v>
      </c>
      <c r="K96160">
        <v>1.4</v>
      </c>
    </row>
    <row r="96161" spans="1:11">
      <c r="A96161">
        <v>2</v>
      </c>
      <c r="B96161">
        <v>400</v>
      </c>
      <c r="C96161">
        <v>250</v>
      </c>
      <c r="D96161">
        <v>0.4</v>
      </c>
      <c r="E96161">
        <v>8</v>
      </c>
      <c r="F96161">
        <v>10</v>
      </c>
      <c r="G96161">
        <v>2.0271001152007484E+73</v>
      </c>
      <c r="H96161">
        <v>2.0271001152007484E+73</v>
      </c>
      <c r="I96161">
        <v>1.25</v>
      </c>
      <c r="J96161">
        <v>1</v>
      </c>
      <c r="K96161">
        <v>1.4</v>
      </c>
    </row>
    <row r="96162" spans="1:11">
      <c r="A96162">
        <v>2</v>
      </c>
      <c r="B96162">
        <v>400</v>
      </c>
      <c r="C96162">
        <v>200</v>
      </c>
      <c r="D96162">
        <v>0.4</v>
      </c>
      <c r="E96162">
        <v>7</v>
      </c>
      <c r="F96162">
        <v>2</v>
      </c>
      <c r="G96162">
        <v>5.4564388722593057E+33</v>
      </c>
      <c r="H96162">
        <v>5.4564388722593057E+33</v>
      </c>
      <c r="I96162">
        <v>0.2857142857142857</v>
      </c>
      <c r="J96162">
        <v>1</v>
      </c>
      <c r="K96162">
        <v>1.4</v>
      </c>
    </row>
    <row r="96163" spans="1:11">
      <c r="A96163">
        <v>2</v>
      </c>
      <c r="B96163">
        <v>400</v>
      </c>
      <c r="C96163">
        <v>200</v>
      </c>
      <c r="D96163">
        <v>0.4</v>
      </c>
      <c r="E96163">
        <v>7</v>
      </c>
      <c r="F96163">
        <v>3</v>
      </c>
      <c r="G96163">
        <v>5.4202189819130017E+43</v>
      </c>
      <c r="H96163">
        <v>5.4202189819130017E+43</v>
      </c>
      <c r="I96163">
        <v>0.42857142857142855</v>
      </c>
      <c r="J96163">
        <v>1</v>
      </c>
      <c r="K96163">
        <v>1.4</v>
      </c>
    </row>
    <row r="96164" spans="1:11">
      <c r="A96164">
        <v>2</v>
      </c>
      <c r="B96164">
        <v>400</v>
      </c>
      <c r="C96164">
        <v>200</v>
      </c>
      <c r="D96164">
        <v>0.4</v>
      </c>
      <c r="E96164">
        <v>7</v>
      </c>
      <c r="F96164">
        <v>5</v>
      </c>
      <c r="G96164">
        <v>5.4202189819130017E+43</v>
      </c>
      <c r="H96164">
        <v>5.4202415990163989E+43</v>
      </c>
      <c r="I96164">
        <v>0.7142857142857143</v>
      </c>
      <c r="J96164">
        <v>1.0000041727287168</v>
      </c>
      <c r="K96164">
        <v>1.4</v>
      </c>
    </row>
    <row r="96165" spans="1:11">
      <c r="A96165">
        <v>2</v>
      </c>
      <c r="B96165">
        <v>400</v>
      </c>
      <c r="C96165">
        <v>200</v>
      </c>
      <c r="D96165">
        <v>0.4</v>
      </c>
      <c r="E96165">
        <v>8</v>
      </c>
      <c r="F96165">
        <v>6</v>
      </c>
      <c r="G96165">
        <v>2.0648834939304842E+46</v>
      </c>
      <c r="H96165">
        <v>2.0648834939304842E+46</v>
      </c>
      <c r="I96165">
        <v>0.75</v>
      </c>
      <c r="J96165">
        <v>1</v>
      </c>
      <c r="K96165">
        <v>1.4</v>
      </c>
    </row>
    <row r="96166" spans="1:11">
      <c r="A96166">
        <v>2</v>
      </c>
      <c r="B96166">
        <v>400</v>
      </c>
      <c r="C96166">
        <v>200</v>
      </c>
      <c r="D96166">
        <v>0.4</v>
      </c>
      <c r="E96166">
        <v>9</v>
      </c>
      <c r="F96166">
        <v>7</v>
      </c>
      <c r="G96166">
        <v>1.0396688418481148E+54</v>
      </c>
      <c r="H96166">
        <v>1.0396688418481148E+54</v>
      </c>
      <c r="I96166">
        <v>0.77777777777777779</v>
      </c>
      <c r="J96166">
        <v>1</v>
      </c>
      <c r="K96166">
        <v>1.4</v>
      </c>
    </row>
    <row r="96167" spans="1:11">
      <c r="A96167">
        <v>2</v>
      </c>
      <c r="B96167">
        <v>400</v>
      </c>
      <c r="C96167">
        <v>200</v>
      </c>
      <c r="D96167">
        <v>0.4</v>
      </c>
      <c r="E96167">
        <v>7</v>
      </c>
      <c r="F96167">
        <v>3</v>
      </c>
      <c r="G96167">
        <v>1.8413000708053781E+42</v>
      </c>
      <c r="H96167">
        <v>1.8413000708053781E+42</v>
      </c>
      <c r="I96167">
        <v>0.42857142857142855</v>
      </c>
      <c r="J96167">
        <v>1</v>
      </c>
      <c r="K96167">
        <v>1.4</v>
      </c>
    </row>
    <row r="96168" spans="1:11">
      <c r="A96168">
        <v>2</v>
      </c>
      <c r="B96168">
        <v>400</v>
      </c>
      <c r="C96168">
        <v>200</v>
      </c>
      <c r="D96168">
        <v>0.4</v>
      </c>
      <c r="E96168">
        <v>8</v>
      </c>
      <c r="F96168">
        <v>4</v>
      </c>
      <c r="G96168">
        <v>1.646262400307214E+45</v>
      </c>
      <c r="H96168">
        <v>1.646262400307214E+45</v>
      </c>
      <c r="I96168">
        <v>0.5</v>
      </c>
      <c r="J96168">
        <v>1</v>
      </c>
      <c r="K96168">
        <v>1.4</v>
      </c>
    </row>
    <row r="96169" spans="1:11">
      <c r="A96169">
        <v>2</v>
      </c>
      <c r="B96169">
        <v>400</v>
      </c>
      <c r="C96169">
        <v>200</v>
      </c>
      <c r="D96169">
        <v>0.4</v>
      </c>
      <c r="E96169">
        <v>6</v>
      </c>
      <c r="F96169">
        <v>10</v>
      </c>
      <c r="G96169">
        <v>1.0484032134112932E+52</v>
      </c>
      <c r="H96169">
        <v>1.0484032134112932E+52</v>
      </c>
      <c r="I96169">
        <v>1.6666666666666667</v>
      </c>
      <c r="J96169">
        <v>1</v>
      </c>
      <c r="K96169">
        <v>1.4</v>
      </c>
    </row>
    <row r="96170" spans="1:11">
      <c r="A96170">
        <v>2</v>
      </c>
      <c r="B96170">
        <v>400</v>
      </c>
      <c r="C96170">
        <v>200</v>
      </c>
      <c r="D96170">
        <v>0.4</v>
      </c>
      <c r="E96170">
        <v>8</v>
      </c>
      <c r="F96170">
        <v>4</v>
      </c>
      <c r="G96170">
        <v>1.6652239085287575E+44</v>
      </c>
      <c r="H96170">
        <v>1.6652239085287575E+44</v>
      </c>
      <c r="I96170">
        <v>0.5</v>
      </c>
      <c r="J96170">
        <v>1</v>
      </c>
      <c r="K96170">
        <v>1.4</v>
      </c>
    </row>
    <row r="96171" spans="1:11">
      <c r="A96171">
        <v>2</v>
      </c>
      <c r="B96171">
        <v>400</v>
      </c>
      <c r="C96171">
        <v>200</v>
      </c>
      <c r="D96171">
        <v>0.4</v>
      </c>
      <c r="E96171">
        <v>8</v>
      </c>
      <c r="F96171">
        <v>5</v>
      </c>
      <c r="G96171">
        <v>8.739392444461534E+43</v>
      </c>
      <c r="H96171">
        <v>8.739392444461534E+43</v>
      </c>
      <c r="I96171">
        <v>0.625</v>
      </c>
      <c r="J96171">
        <v>1</v>
      </c>
      <c r="K96171">
        <v>1.4</v>
      </c>
    </row>
    <row r="96172" spans="1:11">
      <c r="A96172">
        <v>2</v>
      </c>
      <c r="B96172">
        <v>400</v>
      </c>
      <c r="C96172">
        <v>150</v>
      </c>
      <c r="D96172">
        <v>0.4</v>
      </c>
      <c r="E96172">
        <v>8</v>
      </c>
      <c r="F96172">
        <v>4</v>
      </c>
      <c r="G96172">
        <v>1.0802250083144255E+32</v>
      </c>
      <c r="H96172">
        <v>1.0802250083144255E+32</v>
      </c>
      <c r="I96172">
        <v>0.5</v>
      </c>
      <c r="J96172">
        <v>1</v>
      </c>
      <c r="K96172">
        <v>1.4</v>
      </c>
    </row>
    <row r="96173" spans="1:11">
      <c r="A96173">
        <v>2</v>
      </c>
      <c r="B96173">
        <v>400</v>
      </c>
      <c r="C96173">
        <v>150</v>
      </c>
      <c r="D96173">
        <v>0.4</v>
      </c>
      <c r="E96173">
        <v>8</v>
      </c>
      <c r="F96173">
        <v>6</v>
      </c>
      <c r="G96173">
        <v>1.9276275318502943E+31</v>
      </c>
      <c r="H96173">
        <v>1.9276275318502943E+31</v>
      </c>
      <c r="I96173">
        <v>0.75</v>
      </c>
      <c r="J96173">
        <v>1</v>
      </c>
      <c r="K96173">
        <v>1.4</v>
      </c>
    </row>
    <row r="96174" spans="1:11">
      <c r="A96174">
        <v>2</v>
      </c>
      <c r="B96174">
        <v>400</v>
      </c>
      <c r="C96174">
        <v>150</v>
      </c>
      <c r="D96174">
        <v>0.4</v>
      </c>
      <c r="E96174">
        <v>9</v>
      </c>
      <c r="F96174">
        <v>7</v>
      </c>
      <c r="G96174">
        <v>5.9820920948993765E+35</v>
      </c>
      <c r="H96174">
        <v>5.9820920948993765E+35</v>
      </c>
      <c r="I96174">
        <v>0.77777777777777779</v>
      </c>
      <c r="J96174">
        <v>1</v>
      </c>
      <c r="K96174">
        <v>1.4</v>
      </c>
    </row>
    <row r="96175" spans="1:11">
      <c r="A96175">
        <v>2</v>
      </c>
      <c r="B96175">
        <v>400</v>
      </c>
      <c r="C96175">
        <v>150</v>
      </c>
      <c r="D96175">
        <v>0.4</v>
      </c>
      <c r="E96175">
        <v>8</v>
      </c>
      <c r="F96175">
        <v>7</v>
      </c>
      <c r="G96175">
        <v>3.4373805757220973E+32</v>
      </c>
      <c r="H96175">
        <v>3.4373805757220973E+32</v>
      </c>
      <c r="I96175">
        <v>0.875</v>
      </c>
      <c r="J96175">
        <v>1</v>
      </c>
      <c r="K96175">
        <v>1.4</v>
      </c>
    </row>
    <row r="96176" spans="1:11">
      <c r="A96176">
        <v>2</v>
      </c>
      <c r="B96176">
        <v>400</v>
      </c>
      <c r="C96176">
        <v>150</v>
      </c>
      <c r="D96176">
        <v>0.4</v>
      </c>
      <c r="E96176">
        <v>9</v>
      </c>
      <c r="F96176">
        <v>6</v>
      </c>
      <c r="G96176">
        <v>1.2453786300750681E+31</v>
      </c>
      <c r="H96176">
        <v>1.2453786300750681E+31</v>
      </c>
      <c r="I96176">
        <v>0.66666666666666663</v>
      </c>
      <c r="J96176">
        <v>1</v>
      </c>
      <c r="K96176">
        <v>1.4</v>
      </c>
    </row>
    <row r="96177" spans="1:11">
      <c r="A96177">
        <v>2</v>
      </c>
      <c r="B96177">
        <v>400</v>
      </c>
      <c r="C96177">
        <v>150</v>
      </c>
      <c r="D96177">
        <v>0.4</v>
      </c>
      <c r="E96177">
        <v>11</v>
      </c>
      <c r="F96177">
        <v>4</v>
      </c>
      <c r="G96177">
        <v>1.3618796581209623E+26</v>
      </c>
      <c r="H96177">
        <v>1.3618796581209623E+26</v>
      </c>
      <c r="I96177">
        <v>0.36363636363636365</v>
      </c>
      <c r="J96177">
        <v>1</v>
      </c>
      <c r="K96177">
        <v>1.4</v>
      </c>
    </row>
    <row r="96178" spans="1:11">
      <c r="A96178">
        <v>2</v>
      </c>
      <c r="B96178">
        <v>400</v>
      </c>
      <c r="C96178">
        <v>150</v>
      </c>
      <c r="D96178">
        <v>0.4</v>
      </c>
      <c r="E96178">
        <v>7</v>
      </c>
      <c r="F96178">
        <v>3</v>
      </c>
      <c r="G96178">
        <v>2.2126178812406826E+31</v>
      </c>
      <c r="H96178">
        <v>2.2126178812406826E+31</v>
      </c>
      <c r="I96178">
        <v>0.42857142857142855</v>
      </c>
      <c r="J96178">
        <v>1</v>
      </c>
      <c r="K96178">
        <v>1.4</v>
      </c>
    </row>
    <row r="96179" spans="1:11">
      <c r="A96179">
        <v>2</v>
      </c>
      <c r="B96179">
        <v>400</v>
      </c>
      <c r="C96179">
        <v>150</v>
      </c>
      <c r="D96179">
        <v>0.4</v>
      </c>
      <c r="E96179">
        <v>12</v>
      </c>
      <c r="F96179">
        <v>3</v>
      </c>
      <c r="G96179">
        <v>2.2126181543337916E+31</v>
      </c>
      <c r="H96179">
        <v>2.2126181543337916E+31</v>
      </c>
      <c r="I96179">
        <v>0.25</v>
      </c>
      <c r="J96179">
        <v>1</v>
      </c>
      <c r="K96179">
        <v>1.4</v>
      </c>
    </row>
    <row r="96180" spans="1:11">
      <c r="A96180">
        <v>2</v>
      </c>
      <c r="B96180">
        <v>400</v>
      </c>
      <c r="C96180">
        <v>150</v>
      </c>
      <c r="D96180">
        <v>0.4</v>
      </c>
      <c r="E96180">
        <v>9</v>
      </c>
      <c r="F96180">
        <v>4</v>
      </c>
      <c r="G96180">
        <v>6.6846106857360853E+22</v>
      </c>
      <c r="H96180">
        <v>6.6846106857360853E+22</v>
      </c>
      <c r="I96180">
        <v>0.44444444444444442</v>
      </c>
      <c r="J96180">
        <v>1</v>
      </c>
      <c r="K96180">
        <v>1.4</v>
      </c>
    </row>
    <row r="96181" spans="1:11">
      <c r="A96181">
        <v>2</v>
      </c>
      <c r="B96181">
        <v>400</v>
      </c>
      <c r="C96181">
        <v>150</v>
      </c>
      <c r="D96181">
        <v>0.4</v>
      </c>
      <c r="E96181">
        <v>11</v>
      </c>
      <c r="F96181">
        <v>4</v>
      </c>
      <c r="G96181">
        <v>7.4452318059629882E+29</v>
      </c>
      <c r="H96181">
        <v>7.4452318059629882E+29</v>
      </c>
      <c r="I96181">
        <v>0.36363636363636365</v>
      </c>
      <c r="J96181">
        <v>1</v>
      </c>
      <c r="K96181">
        <v>1.4</v>
      </c>
    </row>
    <row r="96182" spans="1:11">
      <c r="A96182">
        <v>2</v>
      </c>
      <c r="B96182">
        <v>400</v>
      </c>
      <c r="C96182">
        <v>100</v>
      </c>
      <c r="D96182">
        <v>0.4</v>
      </c>
      <c r="E96182">
        <v>7</v>
      </c>
      <c r="F96182">
        <v>8</v>
      </c>
      <c r="G96182">
        <v>1.2524314182012432E+29</v>
      </c>
      <c r="H96182">
        <v>1.2524314182012432E+29</v>
      </c>
      <c r="I96182">
        <v>1.1428571428571428</v>
      </c>
      <c r="J96182">
        <v>1</v>
      </c>
      <c r="K96182">
        <v>1.4</v>
      </c>
    </row>
    <row r="96183" spans="1:11">
      <c r="A96183">
        <v>2</v>
      </c>
      <c r="B96183">
        <v>400</v>
      </c>
      <c r="C96183">
        <v>100</v>
      </c>
      <c r="D96183">
        <v>0.4</v>
      </c>
      <c r="E96183">
        <v>9</v>
      </c>
      <c r="F96183">
        <v>5</v>
      </c>
      <c r="G96183">
        <v>2.3557884653052682E+28</v>
      </c>
      <c r="H96183">
        <v>2.3557884653052682E+28</v>
      </c>
      <c r="I96183">
        <v>0.55555555555555558</v>
      </c>
      <c r="J96183">
        <v>1</v>
      </c>
      <c r="K96183">
        <v>1.4</v>
      </c>
    </row>
    <row r="96184" spans="1:11">
      <c r="A96184">
        <v>2</v>
      </c>
      <c r="B96184">
        <v>400</v>
      </c>
      <c r="C96184">
        <v>100</v>
      </c>
      <c r="D96184">
        <v>0.4</v>
      </c>
      <c r="E96184">
        <v>8</v>
      </c>
      <c r="F96184">
        <v>9</v>
      </c>
      <c r="G96184">
        <v>1.2524314182012427E+29</v>
      </c>
      <c r="H96184">
        <v>1.2524314182012427E+29</v>
      </c>
      <c r="I96184">
        <v>1.125</v>
      </c>
      <c r="J96184">
        <v>1</v>
      </c>
      <c r="K96184">
        <v>1.4</v>
      </c>
    </row>
    <row r="96185" spans="1:11">
      <c r="A96185">
        <v>2</v>
      </c>
      <c r="B96185">
        <v>400</v>
      </c>
      <c r="C96185">
        <v>100</v>
      </c>
      <c r="D96185">
        <v>0.4</v>
      </c>
      <c r="E96185">
        <v>11</v>
      </c>
      <c r="F96185">
        <v>4</v>
      </c>
      <c r="G96185">
        <v>1.2452222427260911E+26</v>
      </c>
      <c r="H96185">
        <v>1.2452222427260911E+26</v>
      </c>
      <c r="I96185">
        <v>0.36363636363636365</v>
      </c>
      <c r="J96185">
        <v>1</v>
      </c>
      <c r="K96185">
        <v>1.4</v>
      </c>
    </row>
    <row r="96186" spans="1:11">
      <c r="A96186">
        <v>2</v>
      </c>
      <c r="B96186">
        <v>400</v>
      </c>
      <c r="C96186">
        <v>100</v>
      </c>
      <c r="D96186">
        <v>0.4</v>
      </c>
      <c r="E96186">
        <v>11</v>
      </c>
      <c r="F96186">
        <v>11</v>
      </c>
      <c r="G96186">
        <v>2.3557884644805914E+28</v>
      </c>
      <c r="H96186">
        <v>2.3558244257040719E+28</v>
      </c>
      <c r="I96186">
        <v>1</v>
      </c>
      <c r="J96186">
        <v>1.0000152650477845</v>
      </c>
      <c r="K96186">
        <v>1.4</v>
      </c>
    </row>
    <row r="96187" spans="1:11">
      <c r="A96187">
        <v>2</v>
      </c>
      <c r="B96187">
        <v>400</v>
      </c>
      <c r="C96187">
        <v>100</v>
      </c>
      <c r="D96187">
        <v>0.4</v>
      </c>
      <c r="E96187">
        <v>10</v>
      </c>
      <c r="F96187">
        <v>5</v>
      </c>
      <c r="G96187">
        <v>3.5324417823837542E+17</v>
      </c>
      <c r="H96187">
        <v>3.5324417823837542E+17</v>
      </c>
      <c r="I96187">
        <v>0.5</v>
      </c>
      <c r="J96187">
        <v>1</v>
      </c>
      <c r="K96187">
        <v>1.4</v>
      </c>
    </row>
    <row r="96188" spans="1:11">
      <c r="A96188">
        <v>2</v>
      </c>
      <c r="B96188">
        <v>400</v>
      </c>
      <c r="C96188">
        <v>100</v>
      </c>
      <c r="D96188">
        <v>0.4</v>
      </c>
      <c r="E96188">
        <v>13</v>
      </c>
      <c r="F96188">
        <v>7</v>
      </c>
      <c r="G96188">
        <v>1.3330773990368186E+26</v>
      </c>
      <c r="H96188">
        <v>1.3330773990368186E+26</v>
      </c>
      <c r="I96188">
        <v>0.53846153846153844</v>
      </c>
      <c r="J96188">
        <v>1</v>
      </c>
      <c r="K96188">
        <v>1.4</v>
      </c>
    </row>
    <row r="96189" spans="1:11">
      <c r="A96189">
        <v>2</v>
      </c>
      <c r="B96189">
        <v>400</v>
      </c>
      <c r="C96189">
        <v>100</v>
      </c>
      <c r="D96189">
        <v>0.4</v>
      </c>
      <c r="E96189">
        <v>9</v>
      </c>
      <c r="F96189">
        <v>6</v>
      </c>
      <c r="G96189">
        <v>1.0912157415238266E+28</v>
      </c>
      <c r="H96189">
        <v>1.0912157415238266E+28</v>
      </c>
      <c r="I96189">
        <v>0.66666666666666663</v>
      </c>
      <c r="J96189">
        <v>1</v>
      </c>
      <c r="K96189">
        <v>1.4</v>
      </c>
    </row>
    <row r="96190" spans="1:11">
      <c r="A96190">
        <v>2</v>
      </c>
      <c r="B96190">
        <v>400</v>
      </c>
      <c r="C96190">
        <v>100</v>
      </c>
      <c r="D96190">
        <v>0.4</v>
      </c>
      <c r="E96190">
        <v>12</v>
      </c>
      <c r="F96190">
        <v>5</v>
      </c>
      <c r="G96190">
        <v>3.5324143605154445E+17</v>
      </c>
      <c r="H96190">
        <v>3.5324143605154445E+17</v>
      </c>
      <c r="I96190">
        <v>0.41666666666666669</v>
      </c>
      <c r="J96190">
        <v>1</v>
      </c>
      <c r="K96190">
        <v>1.4</v>
      </c>
    </row>
    <row r="96191" spans="1:11">
      <c r="A96191">
        <v>2</v>
      </c>
      <c r="B96191">
        <v>400</v>
      </c>
      <c r="C96191">
        <v>100</v>
      </c>
      <c r="D96191">
        <v>0.4</v>
      </c>
      <c r="E96191">
        <v>11</v>
      </c>
      <c r="F96191">
        <v>6</v>
      </c>
      <c r="G96191">
        <v>1.9633555467453502E+25</v>
      </c>
      <c r="H96191">
        <v>1.9633555467453502E+25</v>
      </c>
      <c r="I96191">
        <v>0.54545454545454541</v>
      </c>
      <c r="J96191">
        <v>1</v>
      </c>
      <c r="K96191">
        <v>1.4</v>
      </c>
    </row>
    <row r="96192" spans="1:11">
      <c r="A96192">
        <v>2</v>
      </c>
      <c r="B96192">
        <v>400</v>
      </c>
      <c r="C96192">
        <v>50</v>
      </c>
      <c r="D96192">
        <v>0.4</v>
      </c>
      <c r="E96192">
        <v>8</v>
      </c>
      <c r="F96192">
        <v>10</v>
      </c>
      <c r="G96192">
        <v>31007378228568</v>
      </c>
      <c r="H96192">
        <v>31007378228568</v>
      </c>
      <c r="I96192">
        <v>1.25</v>
      </c>
      <c r="J96192">
        <v>1</v>
      </c>
      <c r="K96192">
        <v>1.4</v>
      </c>
    </row>
    <row r="96193" spans="1:11">
      <c r="A96193">
        <v>2</v>
      </c>
      <c r="B96193">
        <v>400</v>
      </c>
      <c r="C96193">
        <v>50</v>
      </c>
      <c r="D96193">
        <v>0.4</v>
      </c>
      <c r="E96193">
        <v>6</v>
      </c>
      <c r="F96193">
        <v>6</v>
      </c>
      <c r="G96193">
        <v>4251041535137</v>
      </c>
      <c r="H96193">
        <v>4251041535137</v>
      </c>
      <c r="I96193">
        <v>1</v>
      </c>
      <c r="J96193">
        <v>1</v>
      </c>
      <c r="K96193">
        <v>1.4</v>
      </c>
    </row>
    <row r="96194" spans="1:11">
      <c r="A96194">
        <v>2</v>
      </c>
      <c r="B96194">
        <v>400</v>
      </c>
      <c r="C96194">
        <v>50</v>
      </c>
      <c r="D96194">
        <v>0.4</v>
      </c>
      <c r="E96194">
        <v>9</v>
      </c>
      <c r="F96194">
        <v>5</v>
      </c>
      <c r="G96194">
        <v>4095170992258</v>
      </c>
      <c r="H96194">
        <v>4095170992258</v>
      </c>
      <c r="I96194">
        <v>0.55555555555555558</v>
      </c>
      <c r="J96194">
        <v>1</v>
      </c>
      <c r="K96194">
        <v>1.4</v>
      </c>
    </row>
    <row r="96195" spans="1:11">
      <c r="A96195">
        <v>2</v>
      </c>
      <c r="B96195">
        <v>400</v>
      </c>
      <c r="C96195">
        <v>50</v>
      </c>
      <c r="D96195">
        <v>0.4</v>
      </c>
      <c r="E96195">
        <v>10</v>
      </c>
      <c r="F96195">
        <v>8</v>
      </c>
      <c r="G96195">
        <v>598127666744779</v>
      </c>
      <c r="H96195">
        <v>598127666744779</v>
      </c>
      <c r="I96195">
        <v>0.8</v>
      </c>
      <c r="J96195">
        <v>1</v>
      </c>
      <c r="K96195">
        <v>1.4</v>
      </c>
    </row>
    <row r="96196" spans="1:11">
      <c r="A96196">
        <v>2</v>
      </c>
      <c r="B96196">
        <v>400</v>
      </c>
      <c r="C96196">
        <v>50</v>
      </c>
      <c r="D96196">
        <v>0.4</v>
      </c>
      <c r="E96196">
        <v>7</v>
      </c>
      <c r="F96196">
        <v>8</v>
      </c>
      <c r="G96196">
        <v>5366187277633</v>
      </c>
      <c r="H96196">
        <v>5366187277633</v>
      </c>
      <c r="I96196">
        <v>1.1428571428571428</v>
      </c>
      <c r="J96196">
        <v>1</v>
      </c>
      <c r="K96196">
        <v>1.4</v>
      </c>
    </row>
    <row r="96197" spans="1:11">
      <c r="A96197">
        <v>2</v>
      </c>
      <c r="B96197">
        <v>400</v>
      </c>
      <c r="C96197">
        <v>50</v>
      </c>
      <c r="D96197">
        <v>0.4</v>
      </c>
      <c r="E96197">
        <v>10</v>
      </c>
      <c r="F96197">
        <v>3</v>
      </c>
      <c r="G96197">
        <v>7027728328</v>
      </c>
      <c r="H96197">
        <v>7027728328</v>
      </c>
      <c r="I96197">
        <v>0.3</v>
      </c>
      <c r="J96197">
        <v>1</v>
      </c>
      <c r="K96197">
        <v>1.4</v>
      </c>
    </row>
    <row r="96198" spans="1:11">
      <c r="A96198">
        <v>2</v>
      </c>
      <c r="B96198">
        <v>400</v>
      </c>
      <c r="C96198">
        <v>50</v>
      </c>
      <c r="D96198">
        <v>0.4</v>
      </c>
      <c r="E96198">
        <v>10</v>
      </c>
      <c r="F96198">
        <v>2</v>
      </c>
      <c r="G96198">
        <v>1506273265</v>
      </c>
      <c r="H96198">
        <v>1506273265</v>
      </c>
      <c r="I96198">
        <v>0.2</v>
      </c>
      <c r="J96198">
        <v>1</v>
      </c>
      <c r="K96198">
        <v>1.4</v>
      </c>
    </row>
    <row r="96199" spans="1:11">
      <c r="A96199">
        <v>2</v>
      </c>
      <c r="B96199">
        <v>400</v>
      </c>
      <c r="C96199">
        <v>50</v>
      </c>
      <c r="D96199">
        <v>0.4</v>
      </c>
      <c r="E96199">
        <v>10</v>
      </c>
      <c r="F96199">
        <v>5</v>
      </c>
      <c r="G96199">
        <v>628610673371</v>
      </c>
      <c r="H96199">
        <v>628610673371</v>
      </c>
      <c r="I96199">
        <v>0.5</v>
      </c>
      <c r="J96199">
        <v>1</v>
      </c>
      <c r="K96199">
        <v>1.4</v>
      </c>
    </row>
    <row r="96200" spans="1:11">
      <c r="A96200">
        <v>2</v>
      </c>
      <c r="B96200">
        <v>400</v>
      </c>
      <c r="C96200">
        <v>50</v>
      </c>
      <c r="D96200">
        <v>0.4</v>
      </c>
      <c r="E96200">
        <v>9</v>
      </c>
      <c r="F96200">
        <v>5</v>
      </c>
      <c r="G96200">
        <v>93378260603</v>
      </c>
      <c r="H96200">
        <v>93378260603</v>
      </c>
      <c r="I96200">
        <v>0.55555555555555558</v>
      </c>
      <c r="J96200">
        <v>1</v>
      </c>
      <c r="K96200">
        <v>1.4</v>
      </c>
    </row>
    <row r="96201" spans="1:11">
      <c r="A96201">
        <v>2</v>
      </c>
      <c r="B96201">
        <v>400</v>
      </c>
      <c r="C96201">
        <v>50</v>
      </c>
      <c r="D96201">
        <v>0.4</v>
      </c>
      <c r="E96201">
        <v>7</v>
      </c>
      <c r="F96201">
        <v>7</v>
      </c>
      <c r="G96201">
        <v>152200071337603</v>
      </c>
      <c r="H96201">
        <v>152200071337603</v>
      </c>
      <c r="I96201">
        <v>1</v>
      </c>
      <c r="J96201">
        <v>1</v>
      </c>
      <c r="K96201">
        <v>1.4</v>
      </c>
    </row>
    <row r="96202" spans="1:11">
      <c r="A96202">
        <v>2</v>
      </c>
      <c r="B96202">
        <v>400</v>
      </c>
      <c r="C96202">
        <v>500</v>
      </c>
      <c r="D96202">
        <v>0.8</v>
      </c>
      <c r="E96202">
        <v>10</v>
      </c>
      <c r="F96202">
        <v>3</v>
      </c>
      <c r="G96202">
        <v>2.7954362432109824E+93</v>
      </c>
      <c r="H96202">
        <v>2.7954362432109824E+93</v>
      </c>
      <c r="I96202">
        <v>0.3</v>
      </c>
      <c r="J96202">
        <v>1</v>
      </c>
      <c r="K96202">
        <v>1.8</v>
      </c>
    </row>
    <row r="96203" spans="1:11">
      <c r="A96203">
        <v>2</v>
      </c>
      <c r="B96203">
        <v>400</v>
      </c>
      <c r="C96203">
        <v>500</v>
      </c>
      <c r="D96203">
        <v>0.8</v>
      </c>
      <c r="E96203">
        <v>10</v>
      </c>
      <c r="F96203">
        <v>6</v>
      </c>
      <c r="G96203">
        <v>5.7126221737897679E+118</v>
      </c>
      <c r="H96203">
        <v>5.7126221737897679E+118</v>
      </c>
      <c r="I96203">
        <v>0.6</v>
      </c>
      <c r="J96203">
        <v>1</v>
      </c>
      <c r="K96203">
        <v>1.8</v>
      </c>
    </row>
    <row r="96204" spans="1:11">
      <c r="A96204">
        <v>2</v>
      </c>
      <c r="B96204">
        <v>400</v>
      </c>
      <c r="C96204">
        <v>500</v>
      </c>
      <c r="D96204">
        <v>0.8</v>
      </c>
      <c r="E96204">
        <v>9</v>
      </c>
      <c r="F96204">
        <v>7</v>
      </c>
      <c r="G96204">
        <v>7.9535637466267828E+124</v>
      </c>
      <c r="H96204">
        <v>7.9535637466267828E+124</v>
      </c>
      <c r="I96204">
        <v>0.77777777777777779</v>
      </c>
      <c r="J96204">
        <v>1</v>
      </c>
      <c r="K96204">
        <v>1.8</v>
      </c>
    </row>
    <row r="96205" spans="1:11">
      <c r="A96205">
        <v>2</v>
      </c>
      <c r="B96205">
        <v>400</v>
      </c>
      <c r="C96205">
        <v>500</v>
      </c>
      <c r="D96205">
        <v>0.8</v>
      </c>
      <c r="E96205">
        <v>9</v>
      </c>
      <c r="F96205">
        <v>6</v>
      </c>
      <c r="G96205">
        <v>9.8320271972380356E+116</v>
      </c>
      <c r="H96205">
        <v>9.8320271972380356E+116</v>
      </c>
      <c r="I96205">
        <v>0.66666666666666663</v>
      </c>
      <c r="J96205">
        <v>1</v>
      </c>
      <c r="K96205">
        <v>1.8</v>
      </c>
    </row>
    <row r="96206" spans="1:11">
      <c r="A96206">
        <v>2</v>
      </c>
      <c r="B96206">
        <v>400</v>
      </c>
      <c r="C96206">
        <v>500</v>
      </c>
      <c r="D96206">
        <v>0.8</v>
      </c>
      <c r="E96206">
        <v>9</v>
      </c>
      <c r="F96206">
        <v>6</v>
      </c>
      <c r="G96206">
        <v>1.0621192807789968E+119</v>
      </c>
      <c r="H96206">
        <v>1.0621192807789968E+119</v>
      </c>
      <c r="I96206">
        <v>0.66666666666666663</v>
      </c>
      <c r="J96206">
        <v>1</v>
      </c>
      <c r="K96206">
        <v>1.8</v>
      </c>
    </row>
    <row r="96207" spans="1:11">
      <c r="A96207">
        <v>2</v>
      </c>
      <c r="B96207">
        <v>400</v>
      </c>
      <c r="C96207">
        <v>500</v>
      </c>
      <c r="D96207">
        <v>0.8</v>
      </c>
      <c r="E96207">
        <v>8</v>
      </c>
      <c r="F96207">
        <v>5</v>
      </c>
      <c r="G96207">
        <v>3.1137620539493638E+91</v>
      </c>
      <c r="H96207">
        <v>3.1137620539493638E+91</v>
      </c>
      <c r="I96207">
        <v>0.625</v>
      </c>
      <c r="J96207">
        <v>1</v>
      </c>
      <c r="K96207">
        <v>1.8</v>
      </c>
    </row>
    <row r="96208" spans="1:11">
      <c r="A96208">
        <v>2</v>
      </c>
      <c r="B96208">
        <v>400</v>
      </c>
      <c r="C96208">
        <v>500</v>
      </c>
      <c r="D96208">
        <v>0.8</v>
      </c>
      <c r="E96208">
        <v>9</v>
      </c>
      <c r="F96208">
        <v>5</v>
      </c>
      <c r="G96208">
        <v>7.5172023153518999E+112</v>
      </c>
      <c r="H96208">
        <v>7.5172023153518999E+112</v>
      </c>
      <c r="I96208">
        <v>0.55555555555555558</v>
      </c>
      <c r="J96208">
        <v>1</v>
      </c>
      <c r="K96208">
        <v>1.8</v>
      </c>
    </row>
    <row r="96209" spans="1:11">
      <c r="A96209">
        <v>2</v>
      </c>
      <c r="B96209">
        <v>400</v>
      </c>
      <c r="C96209">
        <v>500</v>
      </c>
      <c r="D96209">
        <v>0.8</v>
      </c>
      <c r="E96209">
        <v>12</v>
      </c>
      <c r="F96209">
        <v>6</v>
      </c>
      <c r="G96209">
        <v>4.6316176804370457E+86</v>
      </c>
      <c r="H96209">
        <v>4.6316176804370457E+86</v>
      </c>
      <c r="I96209">
        <v>0.5</v>
      </c>
      <c r="J96209">
        <v>1</v>
      </c>
      <c r="K96209">
        <v>1.8</v>
      </c>
    </row>
    <row r="96210" spans="1:11">
      <c r="A96210">
        <v>2</v>
      </c>
      <c r="B96210">
        <v>400</v>
      </c>
      <c r="C96210">
        <v>500</v>
      </c>
      <c r="D96210">
        <v>0.8</v>
      </c>
      <c r="E96210">
        <v>7</v>
      </c>
      <c r="F96210">
        <v>7</v>
      </c>
      <c r="G96210">
        <v>2.4794786057679156E+119</v>
      </c>
      <c r="H96210">
        <v>2.4794786057679156E+119</v>
      </c>
      <c r="I96210">
        <v>1</v>
      </c>
      <c r="J96210">
        <v>1</v>
      </c>
      <c r="K96210">
        <v>1.8</v>
      </c>
    </row>
    <row r="96211" spans="1:11">
      <c r="A96211">
        <v>2</v>
      </c>
      <c r="B96211">
        <v>400</v>
      </c>
      <c r="C96211">
        <v>500</v>
      </c>
      <c r="D96211">
        <v>0.8</v>
      </c>
      <c r="E96211">
        <v>8</v>
      </c>
      <c r="F96211">
        <v>4</v>
      </c>
      <c r="G96211">
        <v>2.5126277031543957E+39</v>
      </c>
      <c r="H96211">
        <v>2.5126277031543957E+39</v>
      </c>
      <c r="I96211">
        <v>0.5</v>
      </c>
      <c r="J96211">
        <v>1</v>
      </c>
      <c r="K96211">
        <v>1.8</v>
      </c>
    </row>
    <row r="96212" spans="1:11">
      <c r="A96212">
        <v>2</v>
      </c>
      <c r="B96212">
        <v>400</v>
      </c>
      <c r="C96212">
        <v>450</v>
      </c>
      <c r="D96212">
        <v>0.8</v>
      </c>
      <c r="E96212">
        <v>6</v>
      </c>
      <c r="F96212">
        <v>6</v>
      </c>
      <c r="G96212">
        <v>5.8217715628519521E+109</v>
      </c>
      <c r="H96212">
        <v>5.8217715628519521E+109</v>
      </c>
      <c r="I96212">
        <v>1</v>
      </c>
      <c r="J96212">
        <v>1</v>
      </c>
      <c r="K96212">
        <v>1.8</v>
      </c>
    </row>
    <row r="96213" spans="1:11">
      <c r="A96213">
        <v>2</v>
      </c>
      <c r="B96213">
        <v>400</v>
      </c>
      <c r="C96213">
        <v>450</v>
      </c>
      <c r="D96213">
        <v>0.8</v>
      </c>
      <c r="E96213">
        <v>8</v>
      </c>
      <c r="F96213">
        <v>3</v>
      </c>
      <c r="G96213">
        <v>3.1782383542156919E+84</v>
      </c>
      <c r="H96213">
        <v>3.1782383542156919E+84</v>
      </c>
      <c r="I96213">
        <v>0.375</v>
      </c>
      <c r="J96213">
        <v>1</v>
      </c>
      <c r="K96213">
        <v>1.8</v>
      </c>
    </row>
    <row r="96214" spans="1:11">
      <c r="A96214">
        <v>2</v>
      </c>
      <c r="B96214">
        <v>400</v>
      </c>
      <c r="C96214">
        <v>450</v>
      </c>
      <c r="D96214">
        <v>0.8</v>
      </c>
      <c r="E96214">
        <v>10</v>
      </c>
      <c r="F96214">
        <v>8</v>
      </c>
      <c r="G96214">
        <v>3.1749741705910438E+90</v>
      </c>
      <c r="H96214">
        <v>3.1749741705910438E+90</v>
      </c>
      <c r="I96214">
        <v>0.8</v>
      </c>
      <c r="J96214">
        <v>1</v>
      </c>
      <c r="K96214">
        <v>1.8</v>
      </c>
    </row>
    <row r="96215" spans="1:11">
      <c r="A96215">
        <v>2</v>
      </c>
      <c r="B96215">
        <v>400</v>
      </c>
      <c r="C96215">
        <v>450</v>
      </c>
      <c r="D96215">
        <v>0.8</v>
      </c>
      <c r="E96215">
        <v>19</v>
      </c>
      <c r="F96215">
        <v>8</v>
      </c>
      <c r="G96215">
        <v>8.8441260186751373E+115</v>
      </c>
      <c r="H96215">
        <v>8.8441260186751373E+115</v>
      </c>
      <c r="I96215">
        <v>0.42105263157894735</v>
      </c>
      <c r="J96215">
        <v>1</v>
      </c>
      <c r="K96215">
        <v>1.8</v>
      </c>
    </row>
    <row r="96216" spans="1:11">
      <c r="A96216">
        <v>2</v>
      </c>
      <c r="B96216">
        <v>400</v>
      </c>
      <c r="C96216">
        <v>450</v>
      </c>
      <c r="D96216">
        <v>0.8</v>
      </c>
      <c r="E96216">
        <v>9</v>
      </c>
      <c r="F96216">
        <v>4</v>
      </c>
      <c r="G96216">
        <v>9.2481390683343839E+98</v>
      </c>
      <c r="H96216">
        <v>9.2481390683343839E+98</v>
      </c>
      <c r="I96216">
        <v>0.44444444444444442</v>
      </c>
      <c r="J96216">
        <v>1</v>
      </c>
      <c r="K96216">
        <v>1.8</v>
      </c>
    </row>
    <row r="96217" spans="1:11">
      <c r="A96217">
        <v>2</v>
      </c>
      <c r="B96217">
        <v>400</v>
      </c>
      <c r="C96217">
        <v>450</v>
      </c>
      <c r="D96217">
        <v>0.8</v>
      </c>
      <c r="E96217">
        <v>14</v>
      </c>
      <c r="F96217">
        <v>8</v>
      </c>
      <c r="G96217">
        <v>6.2712317527538292E+94</v>
      </c>
      <c r="H96217">
        <v>6.2712317527538292E+94</v>
      </c>
      <c r="I96217">
        <v>0.5714285714285714</v>
      </c>
      <c r="J96217">
        <v>1</v>
      </c>
      <c r="K96217">
        <v>1.8</v>
      </c>
    </row>
    <row r="96218" spans="1:11">
      <c r="A96218">
        <v>2</v>
      </c>
      <c r="B96218">
        <v>400</v>
      </c>
      <c r="C96218">
        <v>450</v>
      </c>
      <c r="D96218">
        <v>0.8</v>
      </c>
      <c r="E96218">
        <v>8</v>
      </c>
      <c r="F96218">
        <v>5</v>
      </c>
      <c r="G96218">
        <v>4.306109678903128E+58</v>
      </c>
      <c r="H96218">
        <v>4.306109678903128E+58</v>
      </c>
      <c r="I96218">
        <v>0.625</v>
      </c>
      <c r="J96218">
        <v>1</v>
      </c>
      <c r="K96218">
        <v>1.8</v>
      </c>
    </row>
    <row r="96219" spans="1:11">
      <c r="A96219">
        <v>2</v>
      </c>
      <c r="B96219">
        <v>400</v>
      </c>
      <c r="C96219">
        <v>450</v>
      </c>
      <c r="D96219">
        <v>0.8</v>
      </c>
      <c r="E96219">
        <v>7</v>
      </c>
      <c r="F96219">
        <v>5</v>
      </c>
      <c r="G96219">
        <v>9.2481390683343839E+98</v>
      </c>
      <c r="H96219">
        <v>9.2481390683343839E+98</v>
      </c>
      <c r="I96219">
        <v>0.7142857142857143</v>
      </c>
      <c r="J96219">
        <v>1</v>
      </c>
      <c r="K96219">
        <v>1.8</v>
      </c>
    </row>
    <row r="96220" spans="1:11">
      <c r="A96220">
        <v>2</v>
      </c>
      <c r="B96220">
        <v>400</v>
      </c>
      <c r="C96220">
        <v>450</v>
      </c>
      <c r="D96220">
        <v>0.8</v>
      </c>
      <c r="E96220">
        <v>10</v>
      </c>
      <c r="F96220">
        <v>5</v>
      </c>
      <c r="G96220">
        <v>1.6312679756076475E+110</v>
      </c>
      <c r="H96220">
        <v>1.6312679756076475E+110</v>
      </c>
      <c r="I96220">
        <v>0.5</v>
      </c>
      <c r="J96220">
        <v>1</v>
      </c>
      <c r="K96220">
        <v>1.8</v>
      </c>
    </row>
    <row r="96221" spans="1:11">
      <c r="A96221">
        <v>2</v>
      </c>
      <c r="B96221">
        <v>400</v>
      </c>
      <c r="C96221">
        <v>450</v>
      </c>
      <c r="D96221">
        <v>0.8</v>
      </c>
      <c r="E96221">
        <v>7</v>
      </c>
      <c r="F96221">
        <v>4</v>
      </c>
      <c r="G96221">
        <v>3.4403148063125242E+39</v>
      </c>
      <c r="H96221">
        <v>3.4403148063125242E+39</v>
      </c>
      <c r="I96221">
        <v>0.5714285714285714</v>
      </c>
      <c r="J96221">
        <v>1</v>
      </c>
      <c r="K96221">
        <v>1.8</v>
      </c>
    </row>
    <row r="96222" spans="1:11">
      <c r="A96222">
        <v>2</v>
      </c>
      <c r="B96222">
        <v>400</v>
      </c>
      <c r="C96222">
        <v>400</v>
      </c>
      <c r="D96222">
        <v>0.8</v>
      </c>
      <c r="E96222">
        <v>9</v>
      </c>
      <c r="F96222">
        <v>4</v>
      </c>
      <c r="G96222">
        <v>4.1107072279590659E+75</v>
      </c>
      <c r="H96222">
        <v>4.1107072279590659E+75</v>
      </c>
      <c r="I96222">
        <v>0.44444444444444442</v>
      </c>
      <c r="J96222">
        <v>1</v>
      </c>
      <c r="K96222">
        <v>1.8</v>
      </c>
    </row>
    <row r="96223" spans="1:11">
      <c r="A96223">
        <v>2</v>
      </c>
      <c r="B96223">
        <v>400</v>
      </c>
      <c r="C96223">
        <v>400</v>
      </c>
      <c r="D96223">
        <v>0.8</v>
      </c>
      <c r="E96223">
        <v>9</v>
      </c>
      <c r="F96223">
        <v>4</v>
      </c>
      <c r="G96223">
        <v>1.4203723697070865E+53</v>
      </c>
      <c r="H96223">
        <v>1.4203723697070865E+53</v>
      </c>
      <c r="I96223">
        <v>0.44444444444444442</v>
      </c>
      <c r="J96223">
        <v>1</v>
      </c>
      <c r="K96223">
        <v>1.8</v>
      </c>
    </row>
    <row r="96224" spans="1:11">
      <c r="A96224">
        <v>2</v>
      </c>
      <c r="B96224">
        <v>400</v>
      </c>
      <c r="C96224">
        <v>400</v>
      </c>
      <c r="D96224">
        <v>0.8</v>
      </c>
      <c r="E96224">
        <v>6</v>
      </c>
      <c r="F96224">
        <v>8</v>
      </c>
      <c r="G96224">
        <v>3.9017832404053907E+109</v>
      </c>
      <c r="H96224">
        <v>3.9017832404053907E+109</v>
      </c>
      <c r="I96224">
        <v>1.3333333333333333</v>
      </c>
      <c r="J96224">
        <v>1</v>
      </c>
      <c r="K96224">
        <v>1.8</v>
      </c>
    </row>
    <row r="96225" spans="1:11">
      <c r="A96225">
        <v>2</v>
      </c>
      <c r="B96225">
        <v>400</v>
      </c>
      <c r="C96225">
        <v>400</v>
      </c>
      <c r="D96225">
        <v>0.8</v>
      </c>
      <c r="E96225">
        <v>9</v>
      </c>
      <c r="F96225">
        <v>7</v>
      </c>
      <c r="G96225">
        <v>5.211655311803796E+110</v>
      </c>
      <c r="H96225">
        <v>5.211655311803796E+110</v>
      </c>
      <c r="I96225">
        <v>0.77777777777777779</v>
      </c>
      <c r="J96225">
        <v>1</v>
      </c>
      <c r="K96225">
        <v>1.8</v>
      </c>
    </row>
    <row r="96226" spans="1:11">
      <c r="A96226">
        <v>2</v>
      </c>
      <c r="B96226">
        <v>400</v>
      </c>
      <c r="C96226">
        <v>400</v>
      </c>
      <c r="D96226">
        <v>0.8</v>
      </c>
      <c r="E96226">
        <v>9</v>
      </c>
      <c r="F96226">
        <v>4</v>
      </c>
      <c r="G96226">
        <v>9.8994766709942028E+97</v>
      </c>
      <c r="H96226">
        <v>9.8994766709942028E+97</v>
      </c>
      <c r="I96226">
        <v>0.44444444444444442</v>
      </c>
      <c r="J96226">
        <v>1</v>
      </c>
      <c r="K96226">
        <v>1.8</v>
      </c>
    </row>
    <row r="96227" spans="1:11">
      <c r="A96227">
        <v>2</v>
      </c>
      <c r="B96227">
        <v>400</v>
      </c>
      <c r="C96227">
        <v>400</v>
      </c>
      <c r="D96227">
        <v>0.8</v>
      </c>
      <c r="E96227">
        <v>6</v>
      </c>
      <c r="F96227">
        <v>3</v>
      </c>
      <c r="G96227">
        <v>1.9950522268358508E+84</v>
      </c>
      <c r="H96227">
        <v>1.9950522268358508E+84</v>
      </c>
      <c r="I96227">
        <v>0.5</v>
      </c>
      <c r="J96227">
        <v>1</v>
      </c>
      <c r="K96227">
        <v>1.8</v>
      </c>
    </row>
    <row r="96228" spans="1:11">
      <c r="A96228">
        <v>2</v>
      </c>
      <c r="B96228">
        <v>400</v>
      </c>
      <c r="C96228">
        <v>400</v>
      </c>
      <c r="D96228">
        <v>0.8</v>
      </c>
      <c r="E96228">
        <v>9</v>
      </c>
      <c r="F96228">
        <v>3</v>
      </c>
      <c r="G96228">
        <v>2.0213766245127366E+80</v>
      </c>
      <c r="H96228">
        <v>2.0213766245127366E+80</v>
      </c>
      <c r="I96228">
        <v>0.33333333333333331</v>
      </c>
      <c r="J96228">
        <v>1</v>
      </c>
      <c r="K96228">
        <v>1.8</v>
      </c>
    </row>
    <row r="96229" spans="1:11">
      <c r="A96229">
        <v>2</v>
      </c>
      <c r="B96229">
        <v>400</v>
      </c>
      <c r="C96229">
        <v>400</v>
      </c>
      <c r="D96229">
        <v>0.8</v>
      </c>
      <c r="E96229">
        <v>7</v>
      </c>
      <c r="F96229">
        <v>4</v>
      </c>
      <c r="G96229">
        <v>2.0364951342613342E+93</v>
      </c>
      <c r="H96229">
        <v>2.0364951342613342E+93</v>
      </c>
      <c r="I96229">
        <v>0.5714285714285714</v>
      </c>
      <c r="J96229">
        <v>1</v>
      </c>
      <c r="K96229">
        <v>1.8</v>
      </c>
    </row>
    <row r="96230" spans="1:11">
      <c r="A96230">
        <v>2</v>
      </c>
      <c r="B96230">
        <v>400</v>
      </c>
      <c r="C96230">
        <v>400</v>
      </c>
      <c r="D96230">
        <v>0.8</v>
      </c>
      <c r="E96230">
        <v>9</v>
      </c>
      <c r="F96230">
        <v>5</v>
      </c>
      <c r="G96230">
        <v>9.9510448821068719E+84</v>
      </c>
      <c r="H96230">
        <v>9.9510448821068719E+84</v>
      </c>
      <c r="I96230">
        <v>0.55555555555555558</v>
      </c>
      <c r="J96230">
        <v>1</v>
      </c>
      <c r="K96230">
        <v>1.8</v>
      </c>
    </row>
    <row r="96231" spans="1:11">
      <c r="A96231">
        <v>2</v>
      </c>
      <c r="B96231">
        <v>400</v>
      </c>
      <c r="C96231">
        <v>400</v>
      </c>
      <c r="D96231">
        <v>0.8</v>
      </c>
      <c r="E96231">
        <v>6</v>
      </c>
      <c r="F96231">
        <v>5</v>
      </c>
      <c r="G96231">
        <v>2.2174399745247864E+42</v>
      </c>
      <c r="H96231">
        <v>2.2174399745247864E+42</v>
      </c>
      <c r="I96231">
        <v>0.83333333333333337</v>
      </c>
      <c r="J96231">
        <v>1</v>
      </c>
      <c r="K96231">
        <v>1.8</v>
      </c>
    </row>
    <row r="96232" spans="1:11">
      <c r="A96232">
        <v>2</v>
      </c>
      <c r="B96232">
        <v>400</v>
      </c>
      <c r="C96232">
        <v>350</v>
      </c>
      <c r="D96232">
        <v>0.8</v>
      </c>
      <c r="E96232">
        <v>7</v>
      </c>
      <c r="F96232">
        <v>3</v>
      </c>
      <c r="G96232">
        <v>5.0256519137243584E+62</v>
      </c>
      <c r="H96232">
        <v>5.0256519137243584E+62</v>
      </c>
      <c r="I96232">
        <v>0.42857142857142855</v>
      </c>
      <c r="J96232">
        <v>1</v>
      </c>
      <c r="K96232">
        <v>1.8</v>
      </c>
    </row>
    <row r="96233" spans="1:11">
      <c r="A96233">
        <v>2</v>
      </c>
      <c r="B96233">
        <v>400</v>
      </c>
      <c r="C96233">
        <v>350</v>
      </c>
      <c r="D96233">
        <v>0.8</v>
      </c>
      <c r="E96233">
        <v>5</v>
      </c>
      <c r="F96233">
        <v>6</v>
      </c>
      <c r="G96233">
        <v>2.5995540326759593E+103</v>
      </c>
      <c r="H96233">
        <v>2.5995540326759593E+103</v>
      </c>
      <c r="I96233">
        <v>1.2</v>
      </c>
      <c r="J96233">
        <v>1</v>
      </c>
      <c r="K96233">
        <v>1.8</v>
      </c>
    </row>
    <row r="96234" spans="1:11">
      <c r="A96234">
        <v>2</v>
      </c>
      <c r="B96234">
        <v>400</v>
      </c>
      <c r="C96234">
        <v>350</v>
      </c>
      <c r="D96234">
        <v>0.8</v>
      </c>
      <c r="E96234">
        <v>8</v>
      </c>
      <c r="F96234">
        <v>3</v>
      </c>
      <c r="G96234">
        <v>3.3035483860661139E+76</v>
      </c>
      <c r="H96234">
        <v>3.3035483860661139E+76</v>
      </c>
      <c r="I96234">
        <v>0.375</v>
      </c>
      <c r="J96234">
        <v>1</v>
      </c>
      <c r="K96234">
        <v>1.8</v>
      </c>
    </row>
    <row r="96235" spans="1:11">
      <c r="A96235">
        <v>2</v>
      </c>
      <c r="B96235">
        <v>400</v>
      </c>
      <c r="C96235">
        <v>350</v>
      </c>
      <c r="D96235">
        <v>0.8</v>
      </c>
      <c r="E96235">
        <v>6</v>
      </c>
      <c r="F96235">
        <v>8</v>
      </c>
      <c r="G96235">
        <v>2.5995540326759593E+103</v>
      </c>
      <c r="H96235">
        <v>2.5995540326759593E+103</v>
      </c>
      <c r="I96235">
        <v>1.3333333333333333</v>
      </c>
      <c r="J96235">
        <v>1</v>
      </c>
      <c r="K96235">
        <v>1.8</v>
      </c>
    </row>
    <row r="96236" spans="1:11">
      <c r="A96236">
        <v>2</v>
      </c>
      <c r="B96236">
        <v>400</v>
      </c>
      <c r="C96236">
        <v>350</v>
      </c>
      <c r="D96236">
        <v>0.8</v>
      </c>
      <c r="E96236">
        <v>9</v>
      </c>
      <c r="F96236">
        <v>7</v>
      </c>
      <c r="G96236">
        <v>2.5995540326759593E+103</v>
      </c>
      <c r="H96236">
        <v>2.5995541036438832E+103</v>
      </c>
      <c r="I96236">
        <v>0.77777777777777779</v>
      </c>
      <c r="J96236">
        <v>1.000000027300038</v>
      </c>
      <c r="K96236">
        <v>1.8</v>
      </c>
    </row>
    <row r="96237" spans="1:11">
      <c r="A96237">
        <v>2</v>
      </c>
      <c r="B96237">
        <v>400</v>
      </c>
      <c r="C96237">
        <v>350</v>
      </c>
      <c r="D96237">
        <v>0.8</v>
      </c>
      <c r="E96237">
        <v>11</v>
      </c>
      <c r="F96237">
        <v>3</v>
      </c>
      <c r="G96237">
        <v>2.9186753691284158E+81</v>
      </c>
      <c r="H96237">
        <v>2.9186753691284158E+81</v>
      </c>
      <c r="I96237">
        <v>0.27272727272727271</v>
      </c>
      <c r="J96237">
        <v>1</v>
      </c>
      <c r="K96237">
        <v>1.8</v>
      </c>
    </row>
    <row r="96238" spans="1:11">
      <c r="A96238">
        <v>2</v>
      </c>
      <c r="B96238">
        <v>400</v>
      </c>
      <c r="C96238">
        <v>350</v>
      </c>
      <c r="D96238">
        <v>0.8</v>
      </c>
      <c r="E96238">
        <v>11</v>
      </c>
      <c r="F96238">
        <v>4</v>
      </c>
      <c r="G96238">
        <v>2.9186753691284158E+81</v>
      </c>
      <c r="H96238">
        <v>2.9186753691284158E+81</v>
      </c>
      <c r="I96238">
        <v>0.36363636363636365</v>
      </c>
      <c r="J96238">
        <v>1</v>
      </c>
      <c r="K96238">
        <v>1.8</v>
      </c>
    </row>
    <row r="96239" spans="1:11">
      <c r="A96239">
        <v>2</v>
      </c>
      <c r="B96239">
        <v>400</v>
      </c>
      <c r="C96239">
        <v>350</v>
      </c>
      <c r="D96239">
        <v>0.8</v>
      </c>
      <c r="E96239">
        <v>9</v>
      </c>
      <c r="F96239">
        <v>10</v>
      </c>
      <c r="G96239">
        <v>1.4978413710169282E+105</v>
      </c>
      <c r="H96239">
        <v>1.4978413710169282E+105</v>
      </c>
      <c r="I96239">
        <v>1.1111111111111112</v>
      </c>
      <c r="J96239">
        <v>1</v>
      </c>
      <c r="K96239">
        <v>1.8</v>
      </c>
    </row>
    <row r="96240" spans="1:11">
      <c r="A96240">
        <v>2</v>
      </c>
      <c r="B96240">
        <v>400</v>
      </c>
      <c r="C96240">
        <v>350</v>
      </c>
      <c r="D96240">
        <v>0.8</v>
      </c>
      <c r="E96240">
        <v>10</v>
      </c>
      <c r="F96240">
        <v>7</v>
      </c>
      <c r="G96240">
        <v>1.4980239943719071E+105</v>
      </c>
      <c r="H96240">
        <v>1.4980239943719071E+105</v>
      </c>
      <c r="I96240">
        <v>0.7</v>
      </c>
      <c r="J96240">
        <v>1</v>
      </c>
      <c r="K96240">
        <v>1.8</v>
      </c>
    </row>
    <row r="96241" spans="1:11">
      <c r="A96241">
        <v>2</v>
      </c>
      <c r="B96241">
        <v>400</v>
      </c>
      <c r="C96241">
        <v>350</v>
      </c>
      <c r="D96241">
        <v>0.8</v>
      </c>
      <c r="E96241">
        <v>6</v>
      </c>
      <c r="F96241">
        <v>6</v>
      </c>
      <c r="G96241">
        <v>2.1830409285361043E+102</v>
      </c>
      <c r="H96241">
        <v>2.1830409285361043E+102</v>
      </c>
      <c r="I96241">
        <v>1</v>
      </c>
      <c r="J96241">
        <v>1</v>
      </c>
      <c r="K96241">
        <v>1.8</v>
      </c>
    </row>
    <row r="96242" spans="1:11">
      <c r="A96242">
        <v>2</v>
      </c>
      <c r="B96242">
        <v>400</v>
      </c>
      <c r="C96242">
        <v>300</v>
      </c>
      <c r="D96242">
        <v>0.8</v>
      </c>
      <c r="E96242">
        <v>8</v>
      </c>
      <c r="F96242">
        <v>4</v>
      </c>
      <c r="G96242">
        <v>7.5624209107730932E+60</v>
      </c>
      <c r="H96242">
        <v>7.5624209107730932E+60</v>
      </c>
      <c r="I96242">
        <v>0.5</v>
      </c>
      <c r="J96242">
        <v>1</v>
      </c>
      <c r="K96242">
        <v>1.8</v>
      </c>
    </row>
    <row r="96243" spans="1:11">
      <c r="A96243">
        <v>2</v>
      </c>
      <c r="B96243">
        <v>400</v>
      </c>
      <c r="C96243">
        <v>300</v>
      </c>
      <c r="D96243">
        <v>0.8</v>
      </c>
      <c r="E96243">
        <v>8</v>
      </c>
      <c r="F96243">
        <v>3</v>
      </c>
      <c r="G96243">
        <v>3.0548507635267798E+60</v>
      </c>
      <c r="H96243">
        <v>3.0548507635267798E+60</v>
      </c>
      <c r="I96243">
        <v>0.375</v>
      </c>
      <c r="J96243">
        <v>1</v>
      </c>
      <c r="K96243">
        <v>1.8</v>
      </c>
    </row>
    <row r="96244" spans="1:11">
      <c r="A96244">
        <v>2</v>
      </c>
      <c r="B96244">
        <v>400</v>
      </c>
      <c r="C96244">
        <v>300</v>
      </c>
      <c r="D96244">
        <v>0.8</v>
      </c>
      <c r="E96244">
        <v>7</v>
      </c>
      <c r="F96244">
        <v>6</v>
      </c>
      <c r="G96244">
        <v>3.0760323238679718E+75</v>
      </c>
      <c r="H96244">
        <v>3.0760323238679718E+75</v>
      </c>
      <c r="I96244">
        <v>0.8571428571428571</v>
      </c>
      <c r="J96244">
        <v>1</v>
      </c>
      <c r="K96244">
        <v>1.8</v>
      </c>
    </row>
    <row r="96245" spans="1:11">
      <c r="A96245">
        <v>2</v>
      </c>
      <c r="B96245">
        <v>400</v>
      </c>
      <c r="C96245">
        <v>300</v>
      </c>
      <c r="D96245">
        <v>0.8</v>
      </c>
      <c r="E96245">
        <v>5</v>
      </c>
      <c r="F96245">
        <v>5</v>
      </c>
      <c r="G96245">
        <v>7.5624209107730932E+60</v>
      </c>
      <c r="H96245">
        <v>7.5624209107730932E+60</v>
      </c>
      <c r="I96245">
        <v>1</v>
      </c>
      <c r="J96245">
        <v>1</v>
      </c>
      <c r="K96245">
        <v>1.8</v>
      </c>
    </row>
    <row r="96246" spans="1:11">
      <c r="A96246">
        <v>2</v>
      </c>
      <c r="B96246">
        <v>400</v>
      </c>
      <c r="C96246">
        <v>300</v>
      </c>
      <c r="D96246">
        <v>0.8</v>
      </c>
      <c r="E96246">
        <v>8</v>
      </c>
      <c r="F96246">
        <v>9</v>
      </c>
      <c r="G96246">
        <v>1.4950168873943872E+89</v>
      </c>
      <c r="H96246">
        <v>1.4950168873943872E+89</v>
      </c>
      <c r="I96246">
        <v>1.125</v>
      </c>
      <c r="J96246">
        <v>1</v>
      </c>
      <c r="K96246">
        <v>1.8</v>
      </c>
    </row>
    <row r="96247" spans="1:11">
      <c r="A96247">
        <v>2</v>
      </c>
      <c r="B96247">
        <v>400</v>
      </c>
      <c r="C96247">
        <v>300</v>
      </c>
      <c r="D96247">
        <v>0.8</v>
      </c>
      <c r="E96247">
        <v>6</v>
      </c>
      <c r="F96247">
        <v>5</v>
      </c>
      <c r="G96247">
        <v>6.2492903963420984E+69</v>
      </c>
      <c r="H96247">
        <v>6.2492903963420984E+69</v>
      </c>
      <c r="I96247">
        <v>0.83333333333333337</v>
      </c>
      <c r="J96247">
        <v>1</v>
      </c>
      <c r="K96247">
        <v>1.8</v>
      </c>
    </row>
    <row r="96248" spans="1:11">
      <c r="A96248">
        <v>2</v>
      </c>
      <c r="B96248">
        <v>400</v>
      </c>
      <c r="C96248">
        <v>300</v>
      </c>
      <c r="D96248">
        <v>0.8</v>
      </c>
      <c r="E96248">
        <v>9</v>
      </c>
      <c r="F96248">
        <v>4</v>
      </c>
      <c r="G96248">
        <v>3.8505005804453472E+45</v>
      </c>
      <c r="H96248">
        <v>3.8505005804453472E+45</v>
      </c>
      <c r="I96248">
        <v>0.44444444444444442</v>
      </c>
      <c r="J96248">
        <v>1</v>
      </c>
      <c r="K96248">
        <v>1.8</v>
      </c>
    </row>
    <row r="96249" spans="1:11">
      <c r="A96249">
        <v>2</v>
      </c>
      <c r="B96249">
        <v>400</v>
      </c>
      <c r="C96249">
        <v>300</v>
      </c>
      <c r="D96249">
        <v>0.8</v>
      </c>
      <c r="E96249">
        <v>6</v>
      </c>
      <c r="F96249">
        <v>11</v>
      </c>
      <c r="G96249">
        <v>1.4950168873943869E+89</v>
      </c>
      <c r="H96249">
        <v>1.4950168873943869E+89</v>
      </c>
      <c r="I96249">
        <v>1.8333333333333333</v>
      </c>
      <c r="J96249">
        <v>1</v>
      </c>
      <c r="K96249">
        <v>1.8</v>
      </c>
    </row>
    <row r="96250" spans="1:11">
      <c r="A96250">
        <v>2</v>
      </c>
      <c r="B96250">
        <v>400</v>
      </c>
      <c r="C96250">
        <v>300</v>
      </c>
      <c r="D96250">
        <v>0.8</v>
      </c>
      <c r="E96250">
        <v>8</v>
      </c>
      <c r="F96250">
        <v>5</v>
      </c>
      <c r="G96250">
        <v>1.3013209734465962E+76</v>
      </c>
      <c r="H96250">
        <v>1.3013209734465962E+76</v>
      </c>
      <c r="I96250">
        <v>0.625</v>
      </c>
      <c r="J96250">
        <v>1</v>
      </c>
      <c r="K96250">
        <v>1.8</v>
      </c>
    </row>
    <row r="96251" spans="1:11">
      <c r="A96251">
        <v>2</v>
      </c>
      <c r="B96251">
        <v>400</v>
      </c>
      <c r="C96251">
        <v>300</v>
      </c>
      <c r="D96251">
        <v>0.8</v>
      </c>
      <c r="E96251">
        <v>8</v>
      </c>
      <c r="F96251">
        <v>5</v>
      </c>
      <c r="G96251">
        <v>3.8505005804294553E+45</v>
      </c>
      <c r="H96251">
        <v>3.8505005804294553E+45</v>
      </c>
      <c r="I96251">
        <v>0.625</v>
      </c>
      <c r="J96251">
        <v>1</v>
      </c>
      <c r="K96251">
        <v>1.8</v>
      </c>
    </row>
    <row r="96252" spans="1:11">
      <c r="A96252">
        <v>2</v>
      </c>
      <c r="B96252">
        <v>400</v>
      </c>
      <c r="C96252">
        <v>250</v>
      </c>
      <c r="D96252">
        <v>0.8</v>
      </c>
      <c r="E96252">
        <v>6</v>
      </c>
      <c r="F96252">
        <v>4</v>
      </c>
      <c r="G96252">
        <v>9.2012171823121355E+63</v>
      </c>
      <c r="H96252">
        <v>9.2012171823121355E+63</v>
      </c>
      <c r="I96252">
        <v>0.66666666666666663</v>
      </c>
      <c r="J96252">
        <v>1</v>
      </c>
      <c r="K96252">
        <v>1.8</v>
      </c>
    </row>
    <row r="96253" spans="1:11">
      <c r="A96253">
        <v>2</v>
      </c>
      <c r="B96253">
        <v>400</v>
      </c>
      <c r="C96253">
        <v>250</v>
      </c>
      <c r="D96253">
        <v>0.8</v>
      </c>
      <c r="E96253">
        <v>8</v>
      </c>
      <c r="F96253">
        <v>3</v>
      </c>
      <c r="G96253">
        <v>9.2012171823121355E+63</v>
      </c>
      <c r="H96253">
        <v>9.2012171823121355E+63</v>
      </c>
      <c r="I96253">
        <v>0.375</v>
      </c>
      <c r="J96253">
        <v>1</v>
      </c>
      <c r="K96253">
        <v>1.8</v>
      </c>
    </row>
    <row r="96254" spans="1:11">
      <c r="A96254">
        <v>2</v>
      </c>
      <c r="B96254">
        <v>400</v>
      </c>
      <c r="C96254">
        <v>250</v>
      </c>
      <c r="D96254">
        <v>0.8</v>
      </c>
      <c r="E96254">
        <v>9</v>
      </c>
      <c r="F96254">
        <v>4</v>
      </c>
      <c r="G96254">
        <v>1.290797473318395E+53</v>
      </c>
      <c r="H96254">
        <v>1.290797473318395E+53</v>
      </c>
      <c r="I96254">
        <v>0.44444444444444442</v>
      </c>
      <c r="J96254">
        <v>1</v>
      </c>
      <c r="K96254">
        <v>1.8</v>
      </c>
    </row>
    <row r="96255" spans="1:11">
      <c r="A96255">
        <v>2</v>
      </c>
      <c r="B96255">
        <v>400</v>
      </c>
      <c r="C96255">
        <v>250</v>
      </c>
      <c r="D96255">
        <v>0.8</v>
      </c>
      <c r="E96255">
        <v>10</v>
      </c>
      <c r="F96255">
        <v>3</v>
      </c>
      <c r="G96255">
        <v>9.2012171823121355E+63</v>
      </c>
      <c r="H96255">
        <v>9.2012171823121355E+63</v>
      </c>
      <c r="I96255">
        <v>0.3</v>
      </c>
      <c r="J96255">
        <v>1</v>
      </c>
      <c r="K96255">
        <v>1.8</v>
      </c>
    </row>
    <row r="96256" spans="1:11">
      <c r="A96256">
        <v>2</v>
      </c>
      <c r="B96256">
        <v>400</v>
      </c>
      <c r="C96256">
        <v>250</v>
      </c>
      <c r="D96256">
        <v>0.8</v>
      </c>
      <c r="E96256">
        <v>6</v>
      </c>
      <c r="F96256">
        <v>4</v>
      </c>
      <c r="G96256">
        <v>1.4469457231270893E+55</v>
      </c>
      <c r="H96256">
        <v>1.4469457231270893E+55</v>
      </c>
      <c r="I96256">
        <v>0.66666666666666663</v>
      </c>
      <c r="J96256">
        <v>1</v>
      </c>
      <c r="K96256">
        <v>1.8</v>
      </c>
    </row>
    <row r="96257" spans="1:11">
      <c r="A96257">
        <v>2</v>
      </c>
      <c r="B96257">
        <v>400</v>
      </c>
      <c r="C96257">
        <v>250</v>
      </c>
      <c r="D96257">
        <v>0.8</v>
      </c>
      <c r="E96257">
        <v>10</v>
      </c>
      <c r="F96257">
        <v>6</v>
      </c>
      <c r="G96257">
        <v>3.6664630954493218E+67</v>
      </c>
      <c r="H96257">
        <v>3.6664630954493218E+67</v>
      </c>
      <c r="I96257">
        <v>0.6</v>
      </c>
      <c r="J96257">
        <v>1</v>
      </c>
      <c r="K96257">
        <v>1.8</v>
      </c>
    </row>
    <row r="96258" spans="1:11">
      <c r="A96258">
        <v>2</v>
      </c>
      <c r="B96258">
        <v>400</v>
      </c>
      <c r="C96258">
        <v>250</v>
      </c>
      <c r="D96258">
        <v>0.8</v>
      </c>
      <c r="E96258">
        <v>9</v>
      </c>
      <c r="F96258">
        <v>5</v>
      </c>
      <c r="G96258">
        <v>9.2012171823121355E+63</v>
      </c>
      <c r="H96258">
        <v>9.2012171823121355E+63</v>
      </c>
      <c r="I96258">
        <v>0.55555555555555558</v>
      </c>
      <c r="J96258">
        <v>1</v>
      </c>
      <c r="K96258">
        <v>1.8</v>
      </c>
    </row>
    <row r="96259" spans="1:11">
      <c r="A96259">
        <v>2</v>
      </c>
      <c r="B96259">
        <v>400</v>
      </c>
      <c r="C96259">
        <v>250</v>
      </c>
      <c r="D96259">
        <v>0.8</v>
      </c>
      <c r="E96259">
        <v>9</v>
      </c>
      <c r="F96259">
        <v>6</v>
      </c>
      <c r="G96259">
        <v>9.2012171849435035E+63</v>
      </c>
      <c r="H96259">
        <v>9.2012171849435035E+63</v>
      </c>
      <c r="I96259">
        <v>0.66666666666666663</v>
      </c>
      <c r="J96259">
        <v>1</v>
      </c>
      <c r="K96259">
        <v>1.8</v>
      </c>
    </row>
    <row r="96260" spans="1:11">
      <c r="A96260">
        <v>2</v>
      </c>
      <c r="B96260">
        <v>400</v>
      </c>
      <c r="C96260">
        <v>250</v>
      </c>
      <c r="D96260">
        <v>0.8</v>
      </c>
      <c r="E96260">
        <v>16</v>
      </c>
      <c r="F96260">
        <v>9</v>
      </c>
      <c r="G96260">
        <v>7.0546861074406149E+71</v>
      </c>
      <c r="H96260">
        <v>7.0546861074406149E+71</v>
      </c>
      <c r="I96260">
        <v>0.5625</v>
      </c>
      <c r="J96260">
        <v>1</v>
      </c>
      <c r="K96260">
        <v>1.8</v>
      </c>
    </row>
    <row r="96261" spans="1:11">
      <c r="A96261">
        <v>2</v>
      </c>
      <c r="B96261">
        <v>400</v>
      </c>
      <c r="C96261">
        <v>250</v>
      </c>
      <c r="D96261">
        <v>0.8</v>
      </c>
      <c r="E96261">
        <v>9</v>
      </c>
      <c r="F96261">
        <v>6</v>
      </c>
      <c r="G96261">
        <v>2.5741753930051885E+64</v>
      </c>
      <c r="H96261">
        <v>2.5741753930051885E+64</v>
      </c>
      <c r="I96261">
        <v>0.66666666666666663</v>
      </c>
      <c r="J96261">
        <v>1</v>
      </c>
      <c r="K96261">
        <v>1.8</v>
      </c>
    </row>
    <row r="96262" spans="1:11">
      <c r="A96262">
        <v>2</v>
      </c>
      <c r="B96262">
        <v>400</v>
      </c>
      <c r="C96262">
        <v>200</v>
      </c>
      <c r="D96262">
        <v>0.8</v>
      </c>
      <c r="E96262">
        <v>7</v>
      </c>
      <c r="F96262">
        <v>4</v>
      </c>
      <c r="G96262">
        <v>2.1394017831326955E+41</v>
      </c>
      <c r="H96262">
        <v>2.1394017831326955E+41</v>
      </c>
      <c r="I96262">
        <v>0.5714285714285714</v>
      </c>
      <c r="J96262">
        <v>1</v>
      </c>
      <c r="K96262">
        <v>1.8</v>
      </c>
    </row>
    <row r="96263" spans="1:11">
      <c r="A96263">
        <v>2</v>
      </c>
      <c r="B96263">
        <v>400</v>
      </c>
      <c r="C96263">
        <v>200</v>
      </c>
      <c r="D96263">
        <v>0.8</v>
      </c>
      <c r="E96263">
        <v>11</v>
      </c>
      <c r="F96263">
        <v>5</v>
      </c>
      <c r="G96263">
        <v>2.1394020859103775E+41</v>
      </c>
      <c r="H96263">
        <v>2.1394020859103775E+41</v>
      </c>
      <c r="I96263">
        <v>0.45454545454545453</v>
      </c>
      <c r="J96263">
        <v>1</v>
      </c>
      <c r="K96263">
        <v>1.8</v>
      </c>
    </row>
    <row r="96264" spans="1:11">
      <c r="A96264">
        <v>2</v>
      </c>
      <c r="B96264">
        <v>400</v>
      </c>
      <c r="C96264">
        <v>200</v>
      </c>
      <c r="D96264">
        <v>0.8</v>
      </c>
      <c r="E96264">
        <v>9</v>
      </c>
      <c r="F96264">
        <v>5</v>
      </c>
      <c r="G96264">
        <v>1.1955917946485069E+46</v>
      </c>
      <c r="H96264">
        <v>1.1955917946485069E+46</v>
      </c>
      <c r="I96264">
        <v>0.55555555555555558</v>
      </c>
      <c r="J96264">
        <v>1</v>
      </c>
      <c r="K96264">
        <v>1.8</v>
      </c>
    </row>
    <row r="96265" spans="1:11">
      <c r="A96265">
        <v>2</v>
      </c>
      <c r="B96265">
        <v>400</v>
      </c>
      <c r="C96265">
        <v>200</v>
      </c>
      <c r="D96265">
        <v>0.8</v>
      </c>
      <c r="E96265">
        <v>11</v>
      </c>
      <c r="F96265">
        <v>3</v>
      </c>
      <c r="G96265">
        <v>4.6920088755100688E+28</v>
      </c>
      <c r="H96265">
        <v>4.6920088755100688E+28</v>
      </c>
      <c r="I96265">
        <v>0.27272727272727271</v>
      </c>
      <c r="J96265">
        <v>1</v>
      </c>
      <c r="K96265">
        <v>1.8</v>
      </c>
    </row>
    <row r="96266" spans="1:11">
      <c r="A96266">
        <v>2</v>
      </c>
      <c r="B96266">
        <v>400</v>
      </c>
      <c r="C96266">
        <v>200</v>
      </c>
      <c r="D96266">
        <v>0.8</v>
      </c>
      <c r="E96266">
        <v>10</v>
      </c>
      <c r="F96266">
        <v>5</v>
      </c>
      <c r="G96266">
        <v>1.6024436316270532E+55</v>
      </c>
      <c r="H96266">
        <v>1.6024436316270532E+55</v>
      </c>
      <c r="I96266">
        <v>0.5</v>
      </c>
      <c r="J96266">
        <v>1</v>
      </c>
      <c r="K96266">
        <v>1.8</v>
      </c>
    </row>
    <row r="96267" spans="1:11">
      <c r="A96267">
        <v>2</v>
      </c>
      <c r="B96267">
        <v>400</v>
      </c>
      <c r="C96267">
        <v>200</v>
      </c>
      <c r="D96267">
        <v>0.8</v>
      </c>
      <c r="E96267">
        <v>11</v>
      </c>
      <c r="F96267">
        <v>5</v>
      </c>
      <c r="G96267">
        <v>1.6709012240027489E+47</v>
      </c>
      <c r="H96267">
        <v>1.6709012240027489E+47</v>
      </c>
      <c r="I96267">
        <v>0.45454545454545453</v>
      </c>
      <c r="J96267">
        <v>1</v>
      </c>
      <c r="K96267">
        <v>1.8</v>
      </c>
    </row>
    <row r="96268" spans="1:11">
      <c r="A96268">
        <v>2</v>
      </c>
      <c r="B96268">
        <v>400</v>
      </c>
      <c r="C96268">
        <v>200</v>
      </c>
      <c r="D96268">
        <v>0.8</v>
      </c>
      <c r="E96268">
        <v>10</v>
      </c>
      <c r="F96268">
        <v>6</v>
      </c>
      <c r="G96268">
        <v>1.0860172716390805E+54</v>
      </c>
      <c r="H96268">
        <v>1.0860172716390805E+54</v>
      </c>
      <c r="I96268">
        <v>0.6</v>
      </c>
      <c r="J96268">
        <v>1</v>
      </c>
      <c r="K96268">
        <v>1.8</v>
      </c>
    </row>
    <row r="96269" spans="1:11">
      <c r="A96269">
        <v>2</v>
      </c>
      <c r="B96269">
        <v>400</v>
      </c>
      <c r="C96269">
        <v>200</v>
      </c>
      <c r="D96269">
        <v>0.8</v>
      </c>
      <c r="E96269">
        <v>11</v>
      </c>
      <c r="F96269">
        <v>3</v>
      </c>
      <c r="G96269">
        <v>6.3002134378065688E+43</v>
      </c>
      <c r="H96269">
        <v>6.3002134378065688E+43</v>
      </c>
      <c r="I96269">
        <v>0.27272727272727271</v>
      </c>
      <c r="J96269">
        <v>1</v>
      </c>
      <c r="K96269">
        <v>1.8</v>
      </c>
    </row>
    <row r="96270" spans="1:11">
      <c r="A96270">
        <v>2</v>
      </c>
      <c r="B96270">
        <v>400</v>
      </c>
      <c r="C96270">
        <v>200</v>
      </c>
      <c r="D96270">
        <v>0.8</v>
      </c>
      <c r="E96270">
        <v>10</v>
      </c>
      <c r="F96270">
        <v>7</v>
      </c>
      <c r="G96270">
        <v>6.4195355074976738E+53</v>
      </c>
      <c r="H96270">
        <v>6.4195355074976738E+53</v>
      </c>
      <c r="I96270">
        <v>0.7</v>
      </c>
      <c r="J96270">
        <v>1</v>
      </c>
      <c r="K96270">
        <v>1.8</v>
      </c>
    </row>
    <row r="96271" spans="1:11">
      <c r="A96271">
        <v>2</v>
      </c>
      <c r="B96271">
        <v>400</v>
      </c>
      <c r="C96271">
        <v>200</v>
      </c>
      <c r="D96271">
        <v>0.8</v>
      </c>
      <c r="E96271">
        <v>11</v>
      </c>
      <c r="F96271">
        <v>2</v>
      </c>
      <c r="G96271">
        <v>7.3660093837736512E+38</v>
      </c>
      <c r="H96271">
        <v>7.3660093837736512E+38</v>
      </c>
      <c r="I96271">
        <v>0.18181818181818182</v>
      </c>
      <c r="J96271">
        <v>1</v>
      </c>
      <c r="K96271">
        <v>1.8</v>
      </c>
    </row>
    <row r="96272" spans="1:11">
      <c r="A96272">
        <v>2</v>
      </c>
      <c r="B96272">
        <v>400</v>
      </c>
      <c r="C96272">
        <v>150</v>
      </c>
      <c r="D96272">
        <v>0.8</v>
      </c>
      <c r="E96272">
        <v>7</v>
      </c>
      <c r="F96272">
        <v>6</v>
      </c>
      <c r="G96272">
        <v>2.2541183975311234E+28</v>
      </c>
      <c r="H96272">
        <v>2.2541183975311234E+28</v>
      </c>
      <c r="I96272">
        <v>0.8571428571428571</v>
      </c>
      <c r="J96272">
        <v>1</v>
      </c>
      <c r="K96272">
        <v>1.8</v>
      </c>
    </row>
    <row r="96273" spans="1:11">
      <c r="A96273">
        <v>2</v>
      </c>
      <c r="B96273">
        <v>400</v>
      </c>
      <c r="C96273">
        <v>150</v>
      </c>
      <c r="D96273">
        <v>0.8</v>
      </c>
      <c r="E96273">
        <v>7</v>
      </c>
      <c r="F96273">
        <v>7</v>
      </c>
      <c r="G96273">
        <v>1.1801294854398859E+40</v>
      </c>
      <c r="H96273">
        <v>1.1801294854398859E+40</v>
      </c>
      <c r="I96273">
        <v>1</v>
      </c>
      <c r="J96273">
        <v>1</v>
      </c>
      <c r="K96273">
        <v>1.8</v>
      </c>
    </row>
    <row r="96274" spans="1:11">
      <c r="A96274">
        <v>2</v>
      </c>
      <c r="B96274">
        <v>400</v>
      </c>
      <c r="C96274">
        <v>150</v>
      </c>
      <c r="D96274">
        <v>0.8</v>
      </c>
      <c r="E96274">
        <v>6</v>
      </c>
      <c r="F96274">
        <v>3</v>
      </c>
      <c r="G96274">
        <v>1.03712302177095E+33</v>
      </c>
      <c r="H96274">
        <v>1.03712302177095E+33</v>
      </c>
      <c r="I96274">
        <v>0.5</v>
      </c>
      <c r="J96274">
        <v>1</v>
      </c>
      <c r="K96274">
        <v>1.8</v>
      </c>
    </row>
    <row r="96275" spans="1:11">
      <c r="A96275">
        <v>2</v>
      </c>
      <c r="B96275">
        <v>400</v>
      </c>
      <c r="C96275">
        <v>150</v>
      </c>
      <c r="D96275">
        <v>0.8</v>
      </c>
      <c r="E96275">
        <v>6</v>
      </c>
      <c r="F96275">
        <v>4</v>
      </c>
      <c r="G96275">
        <v>1.3466617941917016E+32</v>
      </c>
      <c r="H96275">
        <v>1.3466617941917016E+32</v>
      </c>
      <c r="I96275">
        <v>0.66666666666666663</v>
      </c>
      <c r="J96275">
        <v>1</v>
      </c>
      <c r="K96275">
        <v>1.8</v>
      </c>
    </row>
    <row r="96276" spans="1:11">
      <c r="A96276">
        <v>2</v>
      </c>
      <c r="B96276">
        <v>400</v>
      </c>
      <c r="C96276">
        <v>150</v>
      </c>
      <c r="D96276">
        <v>0.8</v>
      </c>
      <c r="E96276">
        <v>8</v>
      </c>
      <c r="F96276">
        <v>6</v>
      </c>
      <c r="G96276">
        <v>3.2091942192019448E+43</v>
      </c>
      <c r="H96276">
        <v>3.2091942192019448E+43</v>
      </c>
      <c r="I96276">
        <v>0.75</v>
      </c>
      <c r="J96276">
        <v>1</v>
      </c>
      <c r="K96276">
        <v>1.8</v>
      </c>
    </row>
    <row r="96277" spans="1:11">
      <c r="A96277">
        <v>2</v>
      </c>
      <c r="B96277">
        <v>400</v>
      </c>
      <c r="C96277">
        <v>150</v>
      </c>
      <c r="D96277">
        <v>0.8</v>
      </c>
      <c r="E96277">
        <v>7</v>
      </c>
      <c r="F96277">
        <v>4</v>
      </c>
      <c r="G96277">
        <v>1.1232469306355937E+35</v>
      </c>
      <c r="H96277">
        <v>1.1232469306355937E+35</v>
      </c>
      <c r="I96277">
        <v>0.5714285714285714</v>
      </c>
      <c r="J96277">
        <v>1</v>
      </c>
      <c r="K96277">
        <v>1.8</v>
      </c>
    </row>
    <row r="96278" spans="1:11">
      <c r="A96278">
        <v>2</v>
      </c>
      <c r="B96278">
        <v>400</v>
      </c>
      <c r="C96278">
        <v>150</v>
      </c>
      <c r="D96278">
        <v>0.8</v>
      </c>
      <c r="E96278">
        <v>9</v>
      </c>
      <c r="F96278">
        <v>8</v>
      </c>
      <c r="G96278">
        <v>2.1102948470908158E+43</v>
      </c>
      <c r="H96278">
        <v>2.1102948470908158E+43</v>
      </c>
      <c r="I96278">
        <v>0.88888888888888884</v>
      </c>
      <c r="J96278">
        <v>1</v>
      </c>
      <c r="K96278">
        <v>1.8</v>
      </c>
    </row>
    <row r="96279" spans="1:11">
      <c r="A96279">
        <v>2</v>
      </c>
      <c r="B96279">
        <v>400</v>
      </c>
      <c r="C96279">
        <v>150</v>
      </c>
      <c r="D96279">
        <v>0.8</v>
      </c>
      <c r="E96279">
        <v>6</v>
      </c>
      <c r="F96279">
        <v>5</v>
      </c>
      <c r="G96279">
        <v>2.2464411449331082E+17</v>
      </c>
      <c r="H96279">
        <v>2.2464411449331082E+17</v>
      </c>
      <c r="I96279">
        <v>0.83333333333333337</v>
      </c>
      <c r="J96279">
        <v>1</v>
      </c>
      <c r="K96279">
        <v>1.8</v>
      </c>
    </row>
    <row r="96280" spans="1:11">
      <c r="A96280">
        <v>2</v>
      </c>
      <c r="B96280">
        <v>400</v>
      </c>
      <c r="C96280">
        <v>150</v>
      </c>
      <c r="D96280">
        <v>0.8</v>
      </c>
      <c r="E96280">
        <v>9</v>
      </c>
      <c r="F96280">
        <v>3</v>
      </c>
      <c r="G96280">
        <v>2.6138668862253895E+22</v>
      </c>
      <c r="H96280">
        <v>2.6138668862253895E+22</v>
      </c>
      <c r="I96280">
        <v>0.33333333333333331</v>
      </c>
      <c r="J96280">
        <v>1</v>
      </c>
      <c r="K96280">
        <v>1.8</v>
      </c>
    </row>
    <row r="96281" spans="1:11">
      <c r="A96281">
        <v>2</v>
      </c>
      <c r="B96281">
        <v>400</v>
      </c>
      <c r="C96281">
        <v>150</v>
      </c>
      <c r="D96281">
        <v>0.8</v>
      </c>
      <c r="E96281">
        <v>7</v>
      </c>
      <c r="F96281">
        <v>4</v>
      </c>
      <c r="G96281">
        <v>7.2160635577203384E+31</v>
      </c>
      <c r="H96281">
        <v>7.2160635577203384E+31</v>
      </c>
      <c r="I96281">
        <v>0.5714285714285714</v>
      </c>
      <c r="J96281">
        <v>1</v>
      </c>
      <c r="K96281">
        <v>1.8</v>
      </c>
    </row>
    <row r="96282" spans="1:11">
      <c r="A96282">
        <v>2</v>
      </c>
      <c r="B96282">
        <v>400</v>
      </c>
      <c r="C96282">
        <v>100</v>
      </c>
      <c r="D96282">
        <v>0.8</v>
      </c>
      <c r="E96282">
        <v>7</v>
      </c>
      <c r="F96282">
        <v>2</v>
      </c>
      <c r="G96282">
        <v>65066231555534</v>
      </c>
      <c r="H96282">
        <v>65066231555534</v>
      </c>
      <c r="I96282">
        <v>0.2857142857142857</v>
      </c>
      <c r="J96282">
        <v>1</v>
      </c>
      <c r="K96282">
        <v>1.8</v>
      </c>
    </row>
    <row r="96283" spans="1:11">
      <c r="A96283">
        <v>2</v>
      </c>
      <c r="B96283">
        <v>400</v>
      </c>
      <c r="C96283">
        <v>100</v>
      </c>
      <c r="D96283">
        <v>0.8</v>
      </c>
      <c r="E96283">
        <v>7</v>
      </c>
      <c r="F96283">
        <v>4</v>
      </c>
      <c r="G96283">
        <v>1.4562940861237346E+20</v>
      </c>
      <c r="H96283">
        <v>1.4562940861237346E+20</v>
      </c>
      <c r="I96283">
        <v>0.5714285714285714</v>
      </c>
      <c r="J96283">
        <v>1</v>
      </c>
      <c r="K96283">
        <v>1.8</v>
      </c>
    </row>
    <row r="96284" spans="1:11">
      <c r="A96284">
        <v>2</v>
      </c>
      <c r="B96284">
        <v>400</v>
      </c>
      <c r="C96284">
        <v>100</v>
      </c>
      <c r="D96284">
        <v>0.8</v>
      </c>
      <c r="E96284">
        <v>8</v>
      </c>
      <c r="F96284">
        <v>3</v>
      </c>
      <c r="G96284">
        <v>9.9078052362430294E+23</v>
      </c>
      <c r="H96284">
        <v>9.9078052362430294E+23</v>
      </c>
      <c r="I96284">
        <v>0.375</v>
      </c>
      <c r="J96284">
        <v>1</v>
      </c>
      <c r="K96284">
        <v>1.8</v>
      </c>
    </row>
    <row r="96285" spans="1:11">
      <c r="A96285">
        <v>2</v>
      </c>
      <c r="B96285">
        <v>400</v>
      </c>
      <c r="C96285">
        <v>100</v>
      </c>
      <c r="D96285">
        <v>0.8</v>
      </c>
      <c r="E96285">
        <v>10</v>
      </c>
      <c r="F96285">
        <v>5</v>
      </c>
      <c r="G96285">
        <v>1.71249355588738E+26</v>
      </c>
      <c r="H96285">
        <v>1.71249355588738E+26</v>
      </c>
      <c r="I96285">
        <v>0.5</v>
      </c>
      <c r="J96285">
        <v>1</v>
      </c>
      <c r="K96285">
        <v>1.8</v>
      </c>
    </row>
    <row r="96286" spans="1:11">
      <c r="A96286">
        <v>2</v>
      </c>
      <c r="B96286">
        <v>400</v>
      </c>
      <c r="C96286">
        <v>100</v>
      </c>
      <c r="D96286">
        <v>0.8</v>
      </c>
      <c r="E96286">
        <v>9</v>
      </c>
      <c r="F96286">
        <v>5</v>
      </c>
      <c r="G96286">
        <v>5.7164874904248432E+16</v>
      </c>
      <c r="H96286">
        <v>5.7164874904248432E+16</v>
      </c>
      <c r="I96286">
        <v>0.55555555555555558</v>
      </c>
      <c r="J96286">
        <v>1</v>
      </c>
      <c r="K96286">
        <v>1.8</v>
      </c>
    </row>
    <row r="96287" spans="1:11">
      <c r="A96287">
        <v>2</v>
      </c>
      <c r="B96287">
        <v>400</v>
      </c>
      <c r="C96287">
        <v>100</v>
      </c>
      <c r="D96287">
        <v>0.8</v>
      </c>
      <c r="E96287">
        <v>10</v>
      </c>
      <c r="F96287">
        <v>5</v>
      </c>
      <c r="G96287">
        <v>2.2498561711787405E+27</v>
      </c>
      <c r="H96287">
        <v>2.2498561711787405E+27</v>
      </c>
      <c r="I96287">
        <v>0.5</v>
      </c>
      <c r="J96287">
        <v>1</v>
      </c>
      <c r="K96287">
        <v>1.8</v>
      </c>
    </row>
    <row r="96288" spans="1:11">
      <c r="A96288">
        <v>2</v>
      </c>
      <c r="B96288">
        <v>400</v>
      </c>
      <c r="C96288">
        <v>100</v>
      </c>
      <c r="D96288">
        <v>0.8</v>
      </c>
      <c r="E96288">
        <v>11</v>
      </c>
      <c r="F96288">
        <v>5</v>
      </c>
      <c r="G96288">
        <v>8.1002188563444166E+24</v>
      </c>
      <c r="H96288">
        <v>8.1002188563444166E+24</v>
      </c>
      <c r="I96288">
        <v>0.45454545454545453</v>
      </c>
      <c r="J96288">
        <v>1</v>
      </c>
      <c r="K96288">
        <v>1.8</v>
      </c>
    </row>
    <row r="96289" spans="1:11">
      <c r="A96289">
        <v>2</v>
      </c>
      <c r="B96289">
        <v>400</v>
      </c>
      <c r="C96289">
        <v>100</v>
      </c>
      <c r="D96289">
        <v>0.8</v>
      </c>
      <c r="E96289">
        <v>10</v>
      </c>
      <c r="F96289">
        <v>5</v>
      </c>
      <c r="G96289">
        <v>8.7316723222761314E+24</v>
      </c>
      <c r="H96289">
        <v>8.7316723222761314E+24</v>
      </c>
      <c r="I96289">
        <v>0.5</v>
      </c>
      <c r="J96289">
        <v>1</v>
      </c>
      <c r="K96289">
        <v>1.8</v>
      </c>
    </row>
    <row r="96290" spans="1:11">
      <c r="A96290">
        <v>2</v>
      </c>
      <c r="B96290">
        <v>400</v>
      </c>
      <c r="C96290">
        <v>100</v>
      </c>
      <c r="D96290">
        <v>0.8</v>
      </c>
      <c r="E96290">
        <v>7</v>
      </c>
      <c r="F96290">
        <v>5</v>
      </c>
      <c r="G96290">
        <v>1.5176602252753467E+25</v>
      </c>
      <c r="H96290">
        <v>1.5176602252753467E+25</v>
      </c>
      <c r="I96290">
        <v>0.7142857142857143</v>
      </c>
      <c r="J96290">
        <v>1</v>
      </c>
      <c r="K96290">
        <v>1.8</v>
      </c>
    </row>
    <row r="96291" spans="1:11">
      <c r="A96291">
        <v>2</v>
      </c>
      <c r="B96291">
        <v>400</v>
      </c>
      <c r="C96291">
        <v>100</v>
      </c>
      <c r="D96291">
        <v>0.8</v>
      </c>
      <c r="E96291">
        <v>6</v>
      </c>
      <c r="F96291">
        <v>7</v>
      </c>
      <c r="G96291">
        <v>1.0393683087294128E+30</v>
      </c>
      <c r="H96291">
        <v>1.0393683087294128E+30</v>
      </c>
      <c r="I96291">
        <v>1.1666666666666667</v>
      </c>
      <c r="J96291">
        <v>1</v>
      </c>
      <c r="K96291">
        <v>1.8</v>
      </c>
    </row>
    <row r="96292" spans="1:11">
      <c r="A96292">
        <v>2</v>
      </c>
      <c r="B96292">
        <v>400</v>
      </c>
      <c r="C96292">
        <v>50</v>
      </c>
      <c r="D96292">
        <v>0.8</v>
      </c>
      <c r="E96292">
        <v>11</v>
      </c>
      <c r="F96292">
        <v>3</v>
      </c>
      <c r="G96292">
        <v>184155451735</v>
      </c>
      <c r="H96292">
        <v>184155451735</v>
      </c>
      <c r="I96292">
        <v>0.27272727272727271</v>
      </c>
      <c r="J96292">
        <v>1</v>
      </c>
      <c r="K96292">
        <v>1.8</v>
      </c>
    </row>
    <row r="96293" spans="1:11">
      <c r="A96293">
        <v>2</v>
      </c>
      <c r="B96293">
        <v>400</v>
      </c>
      <c r="C96293">
        <v>50</v>
      </c>
      <c r="D96293">
        <v>0.8</v>
      </c>
      <c r="E96293">
        <v>7</v>
      </c>
      <c r="F96293">
        <v>7</v>
      </c>
      <c r="G96293">
        <v>105087385100311</v>
      </c>
      <c r="H96293">
        <v>105087385100311</v>
      </c>
      <c r="I96293">
        <v>1</v>
      </c>
      <c r="J96293">
        <v>1</v>
      </c>
      <c r="K96293">
        <v>1.8</v>
      </c>
    </row>
    <row r="96294" spans="1:11">
      <c r="A96294">
        <v>2</v>
      </c>
      <c r="B96294">
        <v>400</v>
      </c>
      <c r="C96294">
        <v>50</v>
      </c>
      <c r="D96294">
        <v>0.8</v>
      </c>
      <c r="E96294">
        <v>6</v>
      </c>
      <c r="F96294">
        <v>12</v>
      </c>
      <c r="G96294">
        <v>369172931090544</v>
      </c>
      <c r="H96294">
        <v>369172931090544</v>
      </c>
      <c r="I96294">
        <v>2</v>
      </c>
      <c r="J96294">
        <v>1</v>
      </c>
      <c r="K96294">
        <v>1.8</v>
      </c>
    </row>
    <row r="96295" spans="1:11">
      <c r="A96295">
        <v>2</v>
      </c>
      <c r="B96295">
        <v>400</v>
      </c>
      <c r="C96295">
        <v>50</v>
      </c>
      <c r="D96295">
        <v>0.8</v>
      </c>
      <c r="E96295">
        <v>9</v>
      </c>
      <c r="F96295">
        <v>3</v>
      </c>
      <c r="G96295">
        <v>12393214706966</v>
      </c>
      <c r="H96295">
        <v>12393214706966</v>
      </c>
      <c r="I96295">
        <v>0.33333333333333331</v>
      </c>
      <c r="J96295">
        <v>1</v>
      </c>
      <c r="K96295">
        <v>1.8</v>
      </c>
    </row>
    <row r="96296" spans="1:11">
      <c r="A96296">
        <v>2</v>
      </c>
      <c r="B96296">
        <v>400</v>
      </c>
      <c r="C96296">
        <v>50</v>
      </c>
      <c r="D96296">
        <v>0.8</v>
      </c>
      <c r="E96296">
        <v>6</v>
      </c>
      <c r="F96296">
        <v>4</v>
      </c>
      <c r="G96296">
        <v>61738504</v>
      </c>
      <c r="H96296">
        <v>61738504</v>
      </c>
      <c r="I96296">
        <v>0.66666666666666663</v>
      </c>
      <c r="J96296">
        <v>1</v>
      </c>
      <c r="K96296">
        <v>1.8</v>
      </c>
    </row>
    <row r="96297" spans="1:11">
      <c r="A96297">
        <v>2</v>
      </c>
      <c r="B96297">
        <v>400</v>
      </c>
      <c r="C96297">
        <v>50</v>
      </c>
      <c r="D96297">
        <v>0.8</v>
      </c>
      <c r="E96297">
        <v>10</v>
      </c>
      <c r="F96297">
        <v>4</v>
      </c>
      <c r="G96297">
        <v>15328335834007</v>
      </c>
      <c r="H96297">
        <v>15328413142723</v>
      </c>
      <c r="I96297">
        <v>0.4</v>
      </c>
      <c r="J96297">
        <v>1.000005043516585</v>
      </c>
      <c r="K96297">
        <v>1.8</v>
      </c>
    </row>
    <row r="96298" spans="1:11">
      <c r="A96298">
        <v>2</v>
      </c>
      <c r="B96298">
        <v>400</v>
      </c>
      <c r="C96298">
        <v>50</v>
      </c>
      <c r="D96298">
        <v>0.8</v>
      </c>
      <c r="E96298">
        <v>6</v>
      </c>
      <c r="F96298">
        <v>6</v>
      </c>
      <c r="G96298">
        <v>15333594123046</v>
      </c>
      <c r="H96298">
        <v>15333594123046</v>
      </c>
      <c r="I96298">
        <v>1</v>
      </c>
      <c r="J96298">
        <v>1</v>
      </c>
      <c r="K96298">
        <v>1.8</v>
      </c>
    </row>
    <row r="96299" spans="1:11">
      <c r="A96299">
        <v>2</v>
      </c>
      <c r="B96299">
        <v>400</v>
      </c>
      <c r="C96299">
        <v>50</v>
      </c>
      <c r="D96299">
        <v>0.8</v>
      </c>
      <c r="E96299">
        <v>7</v>
      </c>
      <c r="F96299">
        <v>4</v>
      </c>
      <c r="G96299">
        <v>14200028251985</v>
      </c>
      <c r="H96299">
        <v>14200028251985</v>
      </c>
      <c r="I96299">
        <v>0.5714285714285714</v>
      </c>
      <c r="J96299">
        <v>1</v>
      </c>
      <c r="K96299">
        <v>1.8</v>
      </c>
    </row>
    <row r="96300" spans="1:11">
      <c r="A96300">
        <v>2</v>
      </c>
      <c r="B96300">
        <v>400</v>
      </c>
      <c r="C96300">
        <v>50</v>
      </c>
      <c r="D96300">
        <v>0.8</v>
      </c>
      <c r="E96300">
        <v>10</v>
      </c>
      <c r="F96300">
        <v>9</v>
      </c>
      <c r="G96300">
        <v>262789936454514</v>
      </c>
      <c r="H96300">
        <v>262789936454514</v>
      </c>
      <c r="I96300">
        <v>0.9</v>
      </c>
      <c r="J96300">
        <v>1</v>
      </c>
      <c r="K96300">
        <v>1.8</v>
      </c>
    </row>
    <row r="96301" spans="1:11">
      <c r="A96301">
        <v>2</v>
      </c>
      <c r="B96301">
        <v>400</v>
      </c>
      <c r="C96301">
        <v>50</v>
      </c>
      <c r="D96301">
        <v>0.8</v>
      </c>
      <c r="E96301">
        <v>7</v>
      </c>
      <c r="F96301">
        <v>7</v>
      </c>
      <c r="G96301">
        <v>146294859980282</v>
      </c>
      <c r="H96301">
        <v>146294859980282</v>
      </c>
      <c r="I96301">
        <v>1</v>
      </c>
      <c r="J96301">
        <v>1</v>
      </c>
      <c r="K96301">
        <v>1.8</v>
      </c>
    </row>
    <row r="96302" spans="1:11">
      <c r="A96302">
        <v>2</v>
      </c>
      <c r="B96302">
        <v>400</v>
      </c>
      <c r="C96302">
        <v>500</v>
      </c>
      <c r="D96302">
        <v>1.6</v>
      </c>
      <c r="E96302">
        <v>6</v>
      </c>
      <c r="F96302">
        <v>5</v>
      </c>
      <c r="G96302">
        <v>2.5513030828171107E+107</v>
      </c>
      <c r="H96302">
        <v>2.5513030828171107E+107</v>
      </c>
      <c r="I96302">
        <v>0.83333333333333337</v>
      </c>
      <c r="J96302">
        <v>1</v>
      </c>
      <c r="K96302">
        <v>2.6</v>
      </c>
    </row>
    <row r="96303" spans="1:11">
      <c r="A96303">
        <v>2</v>
      </c>
      <c r="B96303">
        <v>400</v>
      </c>
      <c r="C96303">
        <v>500</v>
      </c>
      <c r="D96303">
        <v>1.6</v>
      </c>
      <c r="E96303">
        <v>10</v>
      </c>
      <c r="F96303">
        <v>6</v>
      </c>
      <c r="G96303">
        <v>7.084172572132123E+128</v>
      </c>
      <c r="H96303">
        <v>7.084172572132123E+128</v>
      </c>
      <c r="I96303">
        <v>0.6</v>
      </c>
      <c r="J96303">
        <v>1</v>
      </c>
      <c r="K96303">
        <v>2.6</v>
      </c>
    </row>
    <row r="96304" spans="1:11">
      <c r="A96304">
        <v>2</v>
      </c>
      <c r="B96304">
        <v>400</v>
      </c>
      <c r="C96304">
        <v>500</v>
      </c>
      <c r="D96304">
        <v>1.6</v>
      </c>
      <c r="E96304">
        <v>9</v>
      </c>
      <c r="F96304">
        <v>7</v>
      </c>
      <c r="G96304">
        <v>1.5193554365263879E+128</v>
      </c>
      <c r="H96304">
        <v>1.5193554365263879E+128</v>
      </c>
      <c r="I96304">
        <v>0.77777777777777779</v>
      </c>
      <c r="J96304">
        <v>1</v>
      </c>
      <c r="K96304">
        <v>2.6</v>
      </c>
    </row>
    <row r="96305" spans="1:11">
      <c r="A96305">
        <v>2</v>
      </c>
      <c r="B96305">
        <v>400</v>
      </c>
      <c r="C96305">
        <v>500</v>
      </c>
      <c r="D96305">
        <v>1.6</v>
      </c>
      <c r="E96305">
        <v>8</v>
      </c>
      <c r="F96305">
        <v>7</v>
      </c>
      <c r="G96305">
        <v>6.6024708623840794E+143</v>
      </c>
      <c r="H96305">
        <v>6.6024708623840794E+143</v>
      </c>
      <c r="I96305">
        <v>0.875</v>
      </c>
      <c r="J96305">
        <v>1</v>
      </c>
      <c r="K96305">
        <v>2.6</v>
      </c>
    </row>
    <row r="96306" spans="1:11">
      <c r="A96306">
        <v>2</v>
      </c>
      <c r="B96306">
        <v>400</v>
      </c>
      <c r="C96306">
        <v>500</v>
      </c>
      <c r="D96306">
        <v>1.6</v>
      </c>
      <c r="E96306">
        <v>9</v>
      </c>
      <c r="F96306">
        <v>6</v>
      </c>
      <c r="G96306">
        <v>1.5193554365263879E+128</v>
      </c>
      <c r="H96306">
        <v>1.5193554365263879E+128</v>
      </c>
      <c r="I96306">
        <v>0.66666666666666663</v>
      </c>
      <c r="J96306">
        <v>1</v>
      </c>
      <c r="K96306">
        <v>2.6</v>
      </c>
    </row>
    <row r="96307" spans="1:11">
      <c r="A96307">
        <v>2</v>
      </c>
      <c r="B96307">
        <v>400</v>
      </c>
      <c r="C96307">
        <v>500</v>
      </c>
      <c r="D96307">
        <v>1.6</v>
      </c>
      <c r="E96307">
        <v>7</v>
      </c>
      <c r="F96307">
        <v>7</v>
      </c>
      <c r="G96307">
        <v>3.4735982839021251E+120</v>
      </c>
      <c r="H96307">
        <v>3.4735982839021251E+120</v>
      </c>
      <c r="I96307">
        <v>1</v>
      </c>
      <c r="J96307">
        <v>1</v>
      </c>
      <c r="K96307">
        <v>2.6</v>
      </c>
    </row>
    <row r="96308" spans="1:11">
      <c r="A96308">
        <v>2</v>
      </c>
      <c r="B96308">
        <v>400</v>
      </c>
      <c r="C96308">
        <v>500</v>
      </c>
      <c r="D96308">
        <v>1.6</v>
      </c>
      <c r="E96308">
        <v>8</v>
      </c>
      <c r="F96308">
        <v>4</v>
      </c>
      <c r="G96308">
        <v>3.4736473486681041E+120</v>
      </c>
      <c r="H96308">
        <v>3.4736473486681041E+120</v>
      </c>
      <c r="I96308">
        <v>0.5</v>
      </c>
      <c r="J96308">
        <v>1</v>
      </c>
      <c r="K96308">
        <v>2.6</v>
      </c>
    </row>
    <row r="96309" spans="1:11">
      <c r="A96309">
        <v>2</v>
      </c>
      <c r="B96309">
        <v>400</v>
      </c>
      <c r="C96309">
        <v>500</v>
      </c>
      <c r="D96309">
        <v>1.6</v>
      </c>
      <c r="E96309">
        <v>11</v>
      </c>
      <c r="F96309">
        <v>8</v>
      </c>
      <c r="G96309">
        <v>2.1088367202116877E+142</v>
      </c>
      <c r="H96309">
        <v>2.1088367202116877E+142</v>
      </c>
      <c r="I96309">
        <v>0.72727272727272729</v>
      </c>
      <c r="J96309">
        <v>1</v>
      </c>
      <c r="K96309">
        <v>2.6</v>
      </c>
    </row>
    <row r="96310" spans="1:11">
      <c r="A96310">
        <v>2</v>
      </c>
      <c r="B96310">
        <v>400</v>
      </c>
      <c r="C96310">
        <v>500</v>
      </c>
      <c r="D96310">
        <v>1.6</v>
      </c>
      <c r="E96310">
        <v>8</v>
      </c>
      <c r="F96310">
        <v>4</v>
      </c>
      <c r="G96310">
        <v>1.8307941808471284E+62</v>
      </c>
      <c r="H96310">
        <v>1.8307941808471284E+62</v>
      </c>
      <c r="I96310">
        <v>0.5</v>
      </c>
      <c r="J96310">
        <v>1</v>
      </c>
      <c r="K96310">
        <v>2.6</v>
      </c>
    </row>
    <row r="96311" spans="1:11">
      <c r="A96311">
        <v>2</v>
      </c>
      <c r="B96311">
        <v>400</v>
      </c>
      <c r="C96311">
        <v>500</v>
      </c>
      <c r="D96311">
        <v>1.6</v>
      </c>
      <c r="E96311">
        <v>10</v>
      </c>
      <c r="F96311">
        <v>5</v>
      </c>
      <c r="G96311">
        <v>3.4736178811405835E+120</v>
      </c>
      <c r="H96311">
        <v>3.4736178811405835E+120</v>
      </c>
      <c r="I96311">
        <v>0.5</v>
      </c>
      <c r="J96311">
        <v>1</v>
      </c>
      <c r="K96311">
        <v>2.6</v>
      </c>
    </row>
    <row r="96312" spans="1:11">
      <c r="A96312">
        <v>2</v>
      </c>
      <c r="B96312">
        <v>400</v>
      </c>
      <c r="C96312">
        <v>450</v>
      </c>
      <c r="D96312">
        <v>1.6</v>
      </c>
      <c r="E96312">
        <v>9</v>
      </c>
      <c r="F96312">
        <v>4</v>
      </c>
      <c r="G96312">
        <v>1.5195250671563476E+115</v>
      </c>
      <c r="H96312">
        <v>1.5195250671563476E+115</v>
      </c>
      <c r="I96312">
        <v>0.44444444444444442</v>
      </c>
      <c r="J96312">
        <v>1</v>
      </c>
      <c r="K96312">
        <v>2.6</v>
      </c>
    </row>
    <row r="96313" spans="1:11">
      <c r="A96313">
        <v>2</v>
      </c>
      <c r="B96313">
        <v>400</v>
      </c>
      <c r="C96313">
        <v>450</v>
      </c>
      <c r="D96313">
        <v>1.6</v>
      </c>
      <c r="E96313">
        <v>9</v>
      </c>
      <c r="F96313">
        <v>2</v>
      </c>
      <c r="G96313">
        <v>6.7931373542751394E+87</v>
      </c>
      <c r="H96313">
        <v>6.7931373542751394E+87</v>
      </c>
      <c r="I96313">
        <v>0.22222222222222221</v>
      </c>
      <c r="J96313">
        <v>1</v>
      </c>
      <c r="K96313">
        <v>2.6</v>
      </c>
    </row>
    <row r="96314" spans="1:11">
      <c r="A96314">
        <v>2</v>
      </c>
      <c r="B96314">
        <v>400</v>
      </c>
      <c r="C96314">
        <v>450</v>
      </c>
      <c r="D96314">
        <v>1.6</v>
      </c>
      <c r="E96314">
        <v>9</v>
      </c>
      <c r="F96314">
        <v>5</v>
      </c>
      <c r="G96314">
        <v>1.5892147148651048E+114</v>
      </c>
      <c r="H96314">
        <v>1.5892147148651048E+114</v>
      </c>
      <c r="I96314">
        <v>0.55555555555555558</v>
      </c>
      <c r="J96314">
        <v>1</v>
      </c>
      <c r="K96314">
        <v>2.6</v>
      </c>
    </row>
    <row r="96315" spans="1:11">
      <c r="A96315">
        <v>2</v>
      </c>
      <c r="B96315">
        <v>400</v>
      </c>
      <c r="C96315">
        <v>450</v>
      </c>
      <c r="D96315">
        <v>1.6</v>
      </c>
      <c r="E96315">
        <v>10</v>
      </c>
      <c r="F96315">
        <v>6</v>
      </c>
      <c r="G96315">
        <v>1.9172466786457777E+116</v>
      </c>
      <c r="H96315">
        <v>1.9172466786457777E+116</v>
      </c>
      <c r="I96315">
        <v>0.6</v>
      </c>
      <c r="J96315">
        <v>1</v>
      </c>
      <c r="K96315">
        <v>2.6</v>
      </c>
    </row>
    <row r="96316" spans="1:11">
      <c r="A96316">
        <v>2</v>
      </c>
      <c r="B96316">
        <v>400</v>
      </c>
      <c r="C96316">
        <v>450</v>
      </c>
      <c r="D96316">
        <v>1.6</v>
      </c>
      <c r="E96316">
        <v>8</v>
      </c>
      <c r="F96316">
        <v>5</v>
      </c>
      <c r="G96316">
        <v>3.6626667602608566E+110</v>
      </c>
      <c r="H96316">
        <v>3.6626667602608566E+110</v>
      </c>
      <c r="I96316">
        <v>0.625</v>
      </c>
      <c r="J96316">
        <v>1</v>
      </c>
      <c r="K96316">
        <v>2.6</v>
      </c>
    </row>
    <row r="96317" spans="1:11">
      <c r="A96317">
        <v>2</v>
      </c>
      <c r="B96317">
        <v>400</v>
      </c>
      <c r="C96317">
        <v>450</v>
      </c>
      <c r="D96317">
        <v>1.6</v>
      </c>
      <c r="E96317">
        <v>8</v>
      </c>
      <c r="F96317">
        <v>4</v>
      </c>
      <c r="G96317">
        <v>5.2141520926200466E+97</v>
      </c>
      <c r="H96317">
        <v>5.2141520926200466E+97</v>
      </c>
      <c r="I96317">
        <v>0.5</v>
      </c>
      <c r="J96317">
        <v>1</v>
      </c>
      <c r="K96317">
        <v>2.6</v>
      </c>
    </row>
    <row r="96318" spans="1:11">
      <c r="A96318">
        <v>2</v>
      </c>
      <c r="B96318">
        <v>400</v>
      </c>
      <c r="C96318">
        <v>450</v>
      </c>
      <c r="D96318">
        <v>1.6</v>
      </c>
      <c r="E96318">
        <v>9</v>
      </c>
      <c r="F96318">
        <v>4</v>
      </c>
      <c r="G96318">
        <v>1.9172466786467775E+116</v>
      </c>
      <c r="H96318">
        <v>1.9172466786467775E+116</v>
      </c>
      <c r="I96318">
        <v>0.44444444444444442</v>
      </c>
      <c r="J96318">
        <v>1</v>
      </c>
      <c r="K96318">
        <v>2.6</v>
      </c>
    </row>
    <row r="96319" spans="1:11">
      <c r="A96319">
        <v>2</v>
      </c>
      <c r="B96319">
        <v>400</v>
      </c>
      <c r="C96319">
        <v>450</v>
      </c>
      <c r="D96319">
        <v>1.6</v>
      </c>
      <c r="E96319">
        <v>10</v>
      </c>
      <c r="F96319">
        <v>7</v>
      </c>
      <c r="G96319">
        <v>1.5529677181150146E+93</v>
      </c>
      <c r="H96319">
        <v>1.5529677181150146E+93</v>
      </c>
      <c r="I96319">
        <v>0.7</v>
      </c>
      <c r="J96319">
        <v>1</v>
      </c>
      <c r="K96319">
        <v>2.6</v>
      </c>
    </row>
    <row r="96320" spans="1:11">
      <c r="A96320">
        <v>2</v>
      </c>
      <c r="B96320">
        <v>400</v>
      </c>
      <c r="C96320">
        <v>450</v>
      </c>
      <c r="D96320">
        <v>1.6</v>
      </c>
      <c r="E96320">
        <v>8</v>
      </c>
      <c r="F96320">
        <v>4</v>
      </c>
      <c r="G96320">
        <v>4.9249232038944218E+100</v>
      </c>
      <c r="H96320">
        <v>4.9249232038944218E+100</v>
      </c>
      <c r="I96320">
        <v>0.5</v>
      </c>
      <c r="J96320">
        <v>1</v>
      </c>
      <c r="K96320">
        <v>2.6</v>
      </c>
    </row>
    <row r="96321" spans="1:11">
      <c r="A96321">
        <v>2</v>
      </c>
      <c r="B96321">
        <v>400</v>
      </c>
      <c r="C96321">
        <v>450</v>
      </c>
      <c r="D96321">
        <v>1.6</v>
      </c>
      <c r="E96321">
        <v>10</v>
      </c>
      <c r="F96321">
        <v>5</v>
      </c>
      <c r="G96321">
        <v>4.9249232038944218E+100</v>
      </c>
      <c r="H96321">
        <v>4.9249232038944218E+100</v>
      </c>
      <c r="I96321">
        <v>0.5</v>
      </c>
      <c r="J96321">
        <v>1</v>
      </c>
      <c r="K96321">
        <v>2.6</v>
      </c>
    </row>
    <row r="96322" spans="1:11">
      <c r="A96322">
        <v>2</v>
      </c>
      <c r="B96322">
        <v>400</v>
      </c>
      <c r="C96322">
        <v>400</v>
      </c>
      <c r="D96322">
        <v>1.6</v>
      </c>
      <c r="E96322">
        <v>7</v>
      </c>
      <c r="F96322">
        <v>4</v>
      </c>
      <c r="G96322">
        <v>3.6069009886727068E+112</v>
      </c>
      <c r="H96322">
        <v>3.6069009886727068E+112</v>
      </c>
      <c r="I96322">
        <v>0.5714285714285714</v>
      </c>
      <c r="J96322">
        <v>1</v>
      </c>
      <c r="K96322">
        <v>2.6</v>
      </c>
    </row>
    <row r="96323" spans="1:11">
      <c r="A96323">
        <v>2</v>
      </c>
      <c r="B96323">
        <v>400</v>
      </c>
      <c r="C96323">
        <v>400</v>
      </c>
      <c r="D96323">
        <v>1.6</v>
      </c>
      <c r="E96323">
        <v>7</v>
      </c>
      <c r="F96323">
        <v>5</v>
      </c>
      <c r="G96323">
        <v>3.1029418834344541E+100</v>
      </c>
      <c r="H96323">
        <v>3.1029418834344541E+100</v>
      </c>
      <c r="I96323">
        <v>0.7142857142857143</v>
      </c>
      <c r="J96323">
        <v>1</v>
      </c>
      <c r="K96323">
        <v>2.6</v>
      </c>
    </row>
    <row r="96324" spans="1:11">
      <c r="A96324">
        <v>2</v>
      </c>
      <c r="B96324">
        <v>400</v>
      </c>
      <c r="C96324">
        <v>400</v>
      </c>
      <c r="D96324">
        <v>1.6</v>
      </c>
      <c r="E96324">
        <v>7</v>
      </c>
      <c r="F96324">
        <v>10</v>
      </c>
      <c r="G96324">
        <v>2.3568122261780202E+119</v>
      </c>
      <c r="H96324">
        <v>2.3568122261780202E+119</v>
      </c>
      <c r="I96324">
        <v>1.4285714285714286</v>
      </c>
      <c r="J96324">
        <v>1</v>
      </c>
      <c r="K96324">
        <v>2.6</v>
      </c>
    </row>
    <row r="96325" spans="1:11">
      <c r="A96325">
        <v>2</v>
      </c>
      <c r="B96325">
        <v>400</v>
      </c>
      <c r="C96325">
        <v>400</v>
      </c>
      <c r="D96325">
        <v>1.6</v>
      </c>
      <c r="E96325">
        <v>8</v>
      </c>
      <c r="F96325">
        <v>3</v>
      </c>
      <c r="G96325">
        <v>1.0696326417203675E+89</v>
      </c>
      <c r="H96325">
        <v>1.0696326417203675E+89</v>
      </c>
      <c r="I96325">
        <v>0.375</v>
      </c>
      <c r="J96325">
        <v>1</v>
      </c>
      <c r="K96325">
        <v>2.6</v>
      </c>
    </row>
    <row r="96326" spans="1:11">
      <c r="A96326">
        <v>2</v>
      </c>
      <c r="B96326">
        <v>400</v>
      </c>
      <c r="C96326">
        <v>400</v>
      </c>
      <c r="D96326">
        <v>1.6</v>
      </c>
      <c r="E96326">
        <v>6</v>
      </c>
      <c r="F96326">
        <v>7</v>
      </c>
      <c r="G96326">
        <v>4.4112018887819122E+114</v>
      </c>
      <c r="H96326">
        <v>4.411202675806435E+114</v>
      </c>
      <c r="I96326">
        <v>1.1666666666666667</v>
      </c>
      <c r="J96326">
        <v>1.0000001784149859</v>
      </c>
      <c r="K96326">
        <v>2.6</v>
      </c>
    </row>
    <row r="96327" spans="1:11">
      <c r="A96327">
        <v>2</v>
      </c>
      <c r="B96327">
        <v>400</v>
      </c>
      <c r="C96327">
        <v>400</v>
      </c>
      <c r="D96327">
        <v>1.6</v>
      </c>
      <c r="E96327">
        <v>8</v>
      </c>
      <c r="F96327">
        <v>3</v>
      </c>
      <c r="G96327">
        <v>5.5606392336847633E+97</v>
      </c>
      <c r="H96327">
        <v>5.5606392336847633E+97</v>
      </c>
      <c r="I96327">
        <v>0.375</v>
      </c>
      <c r="J96327">
        <v>1</v>
      </c>
      <c r="K96327">
        <v>2.6</v>
      </c>
    </row>
    <row r="96328" spans="1:11">
      <c r="A96328">
        <v>2</v>
      </c>
      <c r="B96328">
        <v>400</v>
      </c>
      <c r="C96328">
        <v>400</v>
      </c>
      <c r="D96328">
        <v>1.6</v>
      </c>
      <c r="E96328">
        <v>12</v>
      </c>
      <c r="F96328">
        <v>7</v>
      </c>
      <c r="G96328">
        <v>1.3890948911156655E+98</v>
      </c>
      <c r="H96328">
        <v>1.3890948911156655E+98</v>
      </c>
      <c r="I96328">
        <v>0.58333333333333337</v>
      </c>
      <c r="J96328">
        <v>1</v>
      </c>
      <c r="K96328">
        <v>2.6</v>
      </c>
    </row>
    <row r="96329" spans="1:11">
      <c r="A96329">
        <v>2</v>
      </c>
      <c r="B96329">
        <v>400</v>
      </c>
      <c r="C96329">
        <v>400</v>
      </c>
      <c r="D96329">
        <v>1.6</v>
      </c>
      <c r="E96329">
        <v>17</v>
      </c>
      <c r="F96329">
        <v>7</v>
      </c>
      <c r="G96329">
        <v>3.8578685817821144E+116</v>
      </c>
      <c r="H96329">
        <v>3.8578685817821144E+116</v>
      </c>
      <c r="I96329">
        <v>0.41176470588235292</v>
      </c>
      <c r="J96329">
        <v>1</v>
      </c>
      <c r="K96329">
        <v>2.6</v>
      </c>
    </row>
    <row r="96330" spans="1:11">
      <c r="A96330">
        <v>2</v>
      </c>
      <c r="B96330">
        <v>400</v>
      </c>
      <c r="C96330">
        <v>400</v>
      </c>
      <c r="D96330">
        <v>1.6</v>
      </c>
      <c r="E96330">
        <v>7</v>
      </c>
      <c r="F96330">
        <v>4</v>
      </c>
      <c r="G96330">
        <v>6.9594599935513569E+82</v>
      </c>
      <c r="H96330">
        <v>6.9594599935513569E+82</v>
      </c>
      <c r="I96330">
        <v>0.5714285714285714</v>
      </c>
      <c r="J96330">
        <v>1</v>
      </c>
      <c r="K96330">
        <v>2.6</v>
      </c>
    </row>
    <row r="96331" spans="1:11">
      <c r="A96331">
        <v>2</v>
      </c>
      <c r="B96331">
        <v>400</v>
      </c>
      <c r="C96331">
        <v>400</v>
      </c>
      <c r="D96331">
        <v>1.6</v>
      </c>
      <c r="E96331">
        <v>10</v>
      </c>
      <c r="F96331">
        <v>3</v>
      </c>
      <c r="G96331">
        <v>3.528132565947887E+61</v>
      </c>
      <c r="H96331">
        <v>3.528132565947887E+61</v>
      </c>
      <c r="I96331">
        <v>0.3</v>
      </c>
      <c r="J96331">
        <v>1</v>
      </c>
      <c r="K96331">
        <v>2.6</v>
      </c>
    </row>
    <row r="96332" spans="1:11">
      <c r="A96332">
        <v>2</v>
      </c>
      <c r="B96332">
        <v>400</v>
      </c>
      <c r="C96332">
        <v>350</v>
      </c>
      <c r="D96332">
        <v>1.6</v>
      </c>
      <c r="E96332">
        <v>6</v>
      </c>
      <c r="F96332">
        <v>7</v>
      </c>
      <c r="G96332">
        <v>3.3902552182538647E+93</v>
      </c>
      <c r="H96332">
        <v>3.3902552182538647E+93</v>
      </c>
      <c r="I96332">
        <v>1.1666666666666667</v>
      </c>
      <c r="J96332">
        <v>1</v>
      </c>
      <c r="K96332">
        <v>2.6</v>
      </c>
    </row>
    <row r="96333" spans="1:11">
      <c r="A96333">
        <v>2</v>
      </c>
      <c r="B96333">
        <v>400</v>
      </c>
      <c r="C96333">
        <v>350</v>
      </c>
      <c r="D96333">
        <v>1.6</v>
      </c>
      <c r="E96333">
        <v>8</v>
      </c>
      <c r="F96333">
        <v>6</v>
      </c>
      <c r="G96333">
        <v>4.8004103151524308E+97</v>
      </c>
      <c r="H96333">
        <v>4.8004103151524308E+97</v>
      </c>
      <c r="I96333">
        <v>0.75</v>
      </c>
      <c r="J96333">
        <v>1</v>
      </c>
      <c r="K96333">
        <v>2.6</v>
      </c>
    </row>
    <row r="96334" spans="1:11">
      <c r="A96334">
        <v>2</v>
      </c>
      <c r="B96334">
        <v>400</v>
      </c>
      <c r="C96334">
        <v>350</v>
      </c>
      <c r="D96334">
        <v>1.6</v>
      </c>
      <c r="E96334">
        <v>7</v>
      </c>
      <c r="F96334">
        <v>7</v>
      </c>
      <c r="G96334">
        <v>6.3500783109627148E+92</v>
      </c>
      <c r="H96334">
        <v>6.3500783109627148E+92</v>
      </c>
      <c r="I96334">
        <v>1</v>
      </c>
      <c r="J96334">
        <v>1</v>
      </c>
      <c r="K96334">
        <v>2.6</v>
      </c>
    </row>
    <row r="96335" spans="1:11">
      <c r="A96335">
        <v>2</v>
      </c>
      <c r="B96335">
        <v>400</v>
      </c>
      <c r="C96335">
        <v>350</v>
      </c>
      <c r="D96335">
        <v>1.6</v>
      </c>
      <c r="E96335">
        <v>11</v>
      </c>
      <c r="F96335">
        <v>6</v>
      </c>
      <c r="G96335">
        <v>3.4471843829636651E+91</v>
      </c>
      <c r="H96335">
        <v>3.4471843829636651E+91</v>
      </c>
      <c r="I96335">
        <v>0.54545454545454541</v>
      </c>
      <c r="J96335">
        <v>1</v>
      </c>
      <c r="K96335">
        <v>2.6</v>
      </c>
    </row>
    <row r="96336" spans="1:11">
      <c r="A96336">
        <v>2</v>
      </c>
      <c r="B96336">
        <v>400</v>
      </c>
      <c r="C96336">
        <v>350</v>
      </c>
      <c r="D96336">
        <v>1.6</v>
      </c>
      <c r="E96336">
        <v>9</v>
      </c>
      <c r="F96336">
        <v>4</v>
      </c>
      <c r="G96336">
        <v>6.8596235506431494E+51</v>
      </c>
      <c r="H96336">
        <v>6.8596235506431494E+51</v>
      </c>
      <c r="I96336">
        <v>0.44444444444444442</v>
      </c>
      <c r="J96336">
        <v>1</v>
      </c>
      <c r="K96336">
        <v>2.6</v>
      </c>
    </row>
    <row r="96337" spans="1:11">
      <c r="A96337">
        <v>2</v>
      </c>
      <c r="B96337">
        <v>400</v>
      </c>
      <c r="C96337">
        <v>350</v>
      </c>
      <c r="D96337">
        <v>1.6</v>
      </c>
      <c r="E96337">
        <v>12</v>
      </c>
      <c r="F96337">
        <v>7</v>
      </c>
      <c r="G96337">
        <v>3.4471843829636651E+91</v>
      </c>
      <c r="H96337">
        <v>3.4471843829636651E+91</v>
      </c>
      <c r="I96337">
        <v>0.58333333333333337</v>
      </c>
      <c r="J96337">
        <v>1</v>
      </c>
      <c r="K96337">
        <v>2.6</v>
      </c>
    </row>
    <row r="96338" spans="1:11">
      <c r="A96338">
        <v>2</v>
      </c>
      <c r="B96338">
        <v>400</v>
      </c>
      <c r="C96338">
        <v>350</v>
      </c>
      <c r="D96338">
        <v>1.6</v>
      </c>
      <c r="E96338">
        <v>13</v>
      </c>
      <c r="F96338">
        <v>9</v>
      </c>
      <c r="G96338">
        <v>3.4471843829636651E+91</v>
      </c>
      <c r="H96338">
        <v>3.4471843829636651E+91</v>
      </c>
      <c r="I96338">
        <v>0.69230769230769229</v>
      </c>
      <c r="J96338">
        <v>1</v>
      </c>
      <c r="K96338">
        <v>2.6</v>
      </c>
    </row>
    <row r="96339" spans="1:11">
      <c r="A96339">
        <v>2</v>
      </c>
      <c r="B96339">
        <v>400</v>
      </c>
      <c r="C96339">
        <v>350</v>
      </c>
      <c r="D96339">
        <v>1.6</v>
      </c>
      <c r="E96339">
        <v>8</v>
      </c>
      <c r="F96339">
        <v>8</v>
      </c>
      <c r="G96339">
        <v>3.4471843829636651E+91</v>
      </c>
      <c r="H96339">
        <v>3.4471843829636651E+91</v>
      </c>
      <c r="I96339">
        <v>1</v>
      </c>
      <c r="J96339">
        <v>1</v>
      </c>
      <c r="K96339">
        <v>2.6</v>
      </c>
    </row>
    <row r="96340" spans="1:11">
      <c r="A96340">
        <v>2</v>
      </c>
      <c r="B96340">
        <v>400</v>
      </c>
      <c r="C96340">
        <v>350</v>
      </c>
      <c r="D96340">
        <v>1.6</v>
      </c>
      <c r="E96340">
        <v>8</v>
      </c>
      <c r="F96340">
        <v>8</v>
      </c>
      <c r="G96340">
        <v>3.4471843829636651E+91</v>
      </c>
      <c r="H96340">
        <v>3.4471843829636651E+91</v>
      </c>
      <c r="I96340">
        <v>1</v>
      </c>
      <c r="J96340">
        <v>1</v>
      </c>
      <c r="K96340">
        <v>2.6</v>
      </c>
    </row>
    <row r="96341" spans="1:11">
      <c r="A96341">
        <v>2</v>
      </c>
      <c r="B96341">
        <v>400</v>
      </c>
      <c r="C96341">
        <v>350</v>
      </c>
      <c r="D96341">
        <v>1.6</v>
      </c>
      <c r="E96341">
        <v>8</v>
      </c>
      <c r="F96341">
        <v>12</v>
      </c>
      <c r="G96341">
        <v>5.8805313127811079E+88</v>
      </c>
      <c r="H96341">
        <v>5.8805313127811079E+88</v>
      </c>
      <c r="I96341">
        <v>1.5</v>
      </c>
      <c r="J96341">
        <v>1</v>
      </c>
      <c r="K96341">
        <v>2.6</v>
      </c>
    </row>
    <row r="96342" spans="1:11">
      <c r="A96342">
        <v>2</v>
      </c>
      <c r="B96342">
        <v>400</v>
      </c>
      <c r="C96342">
        <v>300</v>
      </c>
      <c r="D96342">
        <v>1.6</v>
      </c>
      <c r="E96342">
        <v>8</v>
      </c>
      <c r="F96342">
        <v>4</v>
      </c>
      <c r="G96342">
        <v>8.8300859850196535E+71</v>
      </c>
      <c r="H96342">
        <v>8.8300859850196535E+71</v>
      </c>
      <c r="I96342">
        <v>0.5</v>
      </c>
      <c r="J96342">
        <v>1</v>
      </c>
      <c r="K96342">
        <v>2.6</v>
      </c>
    </row>
    <row r="96343" spans="1:11">
      <c r="A96343">
        <v>2</v>
      </c>
      <c r="B96343">
        <v>400</v>
      </c>
      <c r="C96343">
        <v>300</v>
      </c>
      <c r="D96343">
        <v>1.6</v>
      </c>
      <c r="E96343">
        <v>10</v>
      </c>
      <c r="F96343">
        <v>3</v>
      </c>
      <c r="G96343">
        <v>1.2647406651150183E+45</v>
      </c>
      <c r="H96343">
        <v>1.2647406651150183E+45</v>
      </c>
      <c r="I96343">
        <v>0.3</v>
      </c>
      <c r="J96343">
        <v>1</v>
      </c>
      <c r="K96343">
        <v>2.6</v>
      </c>
    </row>
    <row r="96344" spans="1:11">
      <c r="A96344">
        <v>2</v>
      </c>
      <c r="B96344">
        <v>400</v>
      </c>
      <c r="C96344">
        <v>300</v>
      </c>
      <c r="D96344">
        <v>1.6</v>
      </c>
      <c r="E96344">
        <v>8</v>
      </c>
      <c r="F96344">
        <v>5</v>
      </c>
      <c r="G96344">
        <v>1.8919123557209844E+60</v>
      </c>
      <c r="H96344">
        <v>1.8919123557209844E+60</v>
      </c>
      <c r="I96344">
        <v>0.625</v>
      </c>
      <c r="J96344">
        <v>1</v>
      </c>
      <c r="K96344">
        <v>2.6</v>
      </c>
    </row>
    <row r="96345" spans="1:11">
      <c r="A96345">
        <v>2</v>
      </c>
      <c r="B96345">
        <v>400</v>
      </c>
      <c r="C96345">
        <v>300</v>
      </c>
      <c r="D96345">
        <v>1.6</v>
      </c>
      <c r="E96345">
        <v>9</v>
      </c>
      <c r="F96345">
        <v>5</v>
      </c>
      <c r="G96345">
        <v>8.8644145109017869E+58</v>
      </c>
      <c r="H96345">
        <v>8.8644145109017869E+58</v>
      </c>
      <c r="I96345">
        <v>0.55555555555555558</v>
      </c>
      <c r="J96345">
        <v>1</v>
      </c>
      <c r="K96345">
        <v>2.6</v>
      </c>
    </row>
    <row r="96346" spans="1:11">
      <c r="A96346">
        <v>2</v>
      </c>
      <c r="B96346">
        <v>400</v>
      </c>
      <c r="C96346">
        <v>300</v>
      </c>
      <c r="D96346">
        <v>1.6</v>
      </c>
      <c r="E96346">
        <v>10</v>
      </c>
      <c r="F96346">
        <v>7</v>
      </c>
      <c r="G96346">
        <v>8.8644145109017869E+58</v>
      </c>
      <c r="H96346">
        <v>8.8644145109017869E+58</v>
      </c>
      <c r="I96346">
        <v>0.7</v>
      </c>
      <c r="J96346">
        <v>1</v>
      </c>
      <c r="K96346">
        <v>2.6</v>
      </c>
    </row>
    <row r="96347" spans="1:11">
      <c r="A96347">
        <v>2</v>
      </c>
      <c r="B96347">
        <v>400</v>
      </c>
      <c r="C96347">
        <v>300</v>
      </c>
      <c r="D96347">
        <v>1.6</v>
      </c>
      <c r="E96347">
        <v>8</v>
      </c>
      <c r="F96347">
        <v>8</v>
      </c>
      <c r="G96347">
        <v>2.0120859860864199E+83</v>
      </c>
      <c r="H96347">
        <v>2.0120859860864199E+83</v>
      </c>
      <c r="I96347">
        <v>1</v>
      </c>
      <c r="J96347">
        <v>1</v>
      </c>
      <c r="K96347">
        <v>2.6</v>
      </c>
    </row>
    <row r="96348" spans="1:11">
      <c r="A96348">
        <v>2</v>
      </c>
      <c r="B96348">
        <v>400</v>
      </c>
      <c r="C96348">
        <v>300</v>
      </c>
      <c r="D96348">
        <v>1.6</v>
      </c>
      <c r="E96348">
        <v>13</v>
      </c>
      <c r="F96348">
        <v>5</v>
      </c>
      <c r="G96348">
        <v>1.0357447903823633E+77</v>
      </c>
      <c r="H96348">
        <v>1.0357447903823633E+77</v>
      </c>
      <c r="I96348">
        <v>0.38461538461538464</v>
      </c>
      <c r="J96348">
        <v>1</v>
      </c>
      <c r="K96348">
        <v>2.6</v>
      </c>
    </row>
    <row r="96349" spans="1:11">
      <c r="A96349">
        <v>2</v>
      </c>
      <c r="B96349">
        <v>400</v>
      </c>
      <c r="C96349">
        <v>300</v>
      </c>
      <c r="D96349">
        <v>1.6</v>
      </c>
      <c r="E96349">
        <v>8</v>
      </c>
      <c r="F96349">
        <v>6</v>
      </c>
      <c r="G96349">
        <v>1.1953935593162392E+71</v>
      </c>
      <c r="H96349">
        <v>1.1953935593162392E+71</v>
      </c>
      <c r="I96349">
        <v>0.75</v>
      </c>
      <c r="J96349">
        <v>1</v>
      </c>
      <c r="K96349">
        <v>2.6</v>
      </c>
    </row>
    <row r="96350" spans="1:11">
      <c r="A96350">
        <v>2</v>
      </c>
      <c r="B96350">
        <v>400</v>
      </c>
      <c r="C96350">
        <v>300</v>
      </c>
      <c r="D96350">
        <v>1.6</v>
      </c>
      <c r="E96350">
        <v>11</v>
      </c>
      <c r="F96350">
        <v>6</v>
      </c>
      <c r="G96350">
        <v>4.288095812373812E+71</v>
      </c>
      <c r="H96350">
        <v>4.288095812373812E+71</v>
      </c>
      <c r="I96350">
        <v>0.54545454545454541</v>
      </c>
      <c r="J96350">
        <v>1</v>
      </c>
      <c r="K96350">
        <v>2.6</v>
      </c>
    </row>
    <row r="96351" spans="1:11">
      <c r="A96351">
        <v>2</v>
      </c>
      <c r="B96351">
        <v>400</v>
      </c>
      <c r="C96351">
        <v>300</v>
      </c>
      <c r="D96351">
        <v>1.6</v>
      </c>
      <c r="E96351">
        <v>11</v>
      </c>
      <c r="F96351">
        <v>5</v>
      </c>
      <c r="G96351">
        <v>1.1244521250439147E+49</v>
      </c>
      <c r="H96351">
        <v>1.1244521250439147E+49</v>
      </c>
      <c r="I96351">
        <v>0.45454545454545453</v>
      </c>
      <c r="J96351">
        <v>1</v>
      </c>
      <c r="K96351">
        <v>2.6</v>
      </c>
    </row>
    <row r="96352" spans="1:11">
      <c r="A96352">
        <v>2</v>
      </c>
      <c r="B96352">
        <v>400</v>
      </c>
      <c r="C96352">
        <v>250</v>
      </c>
      <c r="D96352">
        <v>1.6</v>
      </c>
      <c r="E96352">
        <v>8</v>
      </c>
      <c r="F96352">
        <v>10</v>
      </c>
      <c r="G96352">
        <v>4.2049125005727573E+74</v>
      </c>
      <c r="H96352">
        <v>4.2049125005727573E+74</v>
      </c>
      <c r="I96352">
        <v>1.25</v>
      </c>
      <c r="J96352">
        <v>1</v>
      </c>
      <c r="K96352">
        <v>2.6</v>
      </c>
    </row>
    <row r="96353" spans="1:11">
      <c r="A96353">
        <v>2</v>
      </c>
      <c r="B96353">
        <v>400</v>
      </c>
      <c r="C96353">
        <v>250</v>
      </c>
      <c r="D96353">
        <v>1.6</v>
      </c>
      <c r="E96353">
        <v>10</v>
      </c>
      <c r="F96353">
        <v>3</v>
      </c>
      <c r="G96353">
        <v>2.1522744417862732E+54</v>
      </c>
      <c r="H96353">
        <v>2.1522744417862732E+54</v>
      </c>
      <c r="I96353">
        <v>0.3</v>
      </c>
      <c r="J96353">
        <v>1</v>
      </c>
      <c r="K96353">
        <v>2.6</v>
      </c>
    </row>
    <row r="96354" spans="1:11">
      <c r="A96354">
        <v>2</v>
      </c>
      <c r="B96354">
        <v>400</v>
      </c>
      <c r="C96354">
        <v>250</v>
      </c>
      <c r="D96354">
        <v>1.6</v>
      </c>
      <c r="E96354">
        <v>9</v>
      </c>
      <c r="F96354">
        <v>4</v>
      </c>
      <c r="G96354">
        <v>9.2751159835630501E+51</v>
      </c>
      <c r="H96354">
        <v>9.2751159835630501E+51</v>
      </c>
      <c r="I96354">
        <v>0.44444444444444442</v>
      </c>
      <c r="J96354">
        <v>1</v>
      </c>
      <c r="K96354">
        <v>2.6</v>
      </c>
    </row>
    <row r="96355" spans="1:11">
      <c r="A96355">
        <v>2</v>
      </c>
      <c r="B96355">
        <v>400</v>
      </c>
      <c r="C96355">
        <v>250</v>
      </c>
      <c r="D96355">
        <v>1.6</v>
      </c>
      <c r="E96355">
        <v>12</v>
      </c>
      <c r="F96355">
        <v>4</v>
      </c>
      <c r="G96355">
        <v>2.3952875570887647E+57</v>
      </c>
      <c r="H96355">
        <v>2.3952875570887647E+57</v>
      </c>
      <c r="I96355">
        <v>0.33333333333333331</v>
      </c>
      <c r="J96355">
        <v>1</v>
      </c>
      <c r="K96355">
        <v>2.6</v>
      </c>
    </row>
    <row r="96356" spans="1:11">
      <c r="A96356">
        <v>2</v>
      </c>
      <c r="B96356">
        <v>400</v>
      </c>
      <c r="C96356">
        <v>250</v>
      </c>
      <c r="D96356">
        <v>1.6</v>
      </c>
      <c r="E96356">
        <v>9</v>
      </c>
      <c r="F96356">
        <v>6</v>
      </c>
      <c r="G96356">
        <v>2.1522744417862732E+54</v>
      </c>
      <c r="H96356">
        <v>2.1522744425516706E+54</v>
      </c>
      <c r="I96356">
        <v>0.66666666666666663</v>
      </c>
      <c r="J96356">
        <v>1.0000000003556226</v>
      </c>
      <c r="K96356">
        <v>2.6</v>
      </c>
    </row>
    <row r="96357" spans="1:11">
      <c r="A96357">
        <v>2</v>
      </c>
      <c r="B96357">
        <v>400</v>
      </c>
      <c r="C96357">
        <v>250</v>
      </c>
      <c r="D96357">
        <v>1.6</v>
      </c>
      <c r="E96357">
        <v>10</v>
      </c>
      <c r="F96357">
        <v>4</v>
      </c>
      <c r="G96357">
        <v>2.3180737256992064E+56</v>
      </c>
      <c r="H96357">
        <v>2.3180737256992064E+56</v>
      </c>
      <c r="I96357">
        <v>0.4</v>
      </c>
      <c r="J96357">
        <v>1</v>
      </c>
      <c r="K96357">
        <v>2.6</v>
      </c>
    </row>
    <row r="96358" spans="1:11">
      <c r="A96358">
        <v>2</v>
      </c>
      <c r="B96358">
        <v>400</v>
      </c>
      <c r="C96358">
        <v>250</v>
      </c>
      <c r="D96358">
        <v>1.6</v>
      </c>
      <c r="E96358">
        <v>10</v>
      </c>
      <c r="F96358">
        <v>12</v>
      </c>
      <c r="G96358">
        <v>1.065469248156065E+74</v>
      </c>
      <c r="H96358">
        <v>1.065469248156065E+74</v>
      </c>
      <c r="I96358">
        <v>1.2</v>
      </c>
      <c r="J96358">
        <v>1</v>
      </c>
      <c r="K96358">
        <v>2.6</v>
      </c>
    </row>
    <row r="96359" spans="1:11">
      <c r="A96359">
        <v>2</v>
      </c>
      <c r="B96359">
        <v>400</v>
      </c>
      <c r="C96359">
        <v>250</v>
      </c>
      <c r="D96359">
        <v>1.6</v>
      </c>
      <c r="E96359">
        <v>10</v>
      </c>
      <c r="F96359">
        <v>8</v>
      </c>
      <c r="G96359">
        <v>6.4052021198311585E+63</v>
      </c>
      <c r="H96359">
        <v>6.4052021198311585E+63</v>
      </c>
      <c r="I96359">
        <v>0.8</v>
      </c>
      <c r="J96359">
        <v>1</v>
      </c>
      <c r="K96359">
        <v>2.6</v>
      </c>
    </row>
    <row r="96360" spans="1:11">
      <c r="A96360">
        <v>2</v>
      </c>
      <c r="B96360">
        <v>400</v>
      </c>
      <c r="C96360">
        <v>250</v>
      </c>
      <c r="D96360">
        <v>1.6</v>
      </c>
      <c r="E96360">
        <v>8</v>
      </c>
      <c r="F96360">
        <v>8</v>
      </c>
      <c r="G96360">
        <v>1.065469248156065E+74</v>
      </c>
      <c r="H96360">
        <v>1.065469248156065E+74</v>
      </c>
      <c r="I96360">
        <v>1</v>
      </c>
      <c r="J96360">
        <v>1</v>
      </c>
      <c r="K96360">
        <v>2.6</v>
      </c>
    </row>
    <row r="96361" spans="1:11">
      <c r="A96361">
        <v>2</v>
      </c>
      <c r="B96361">
        <v>400</v>
      </c>
      <c r="C96361">
        <v>250</v>
      </c>
      <c r="D96361">
        <v>1.6</v>
      </c>
      <c r="E96361">
        <v>11</v>
      </c>
      <c r="F96361">
        <v>3</v>
      </c>
      <c r="G96361">
        <v>2.1522744417862732E+54</v>
      </c>
      <c r="H96361">
        <v>2.1522744417862732E+54</v>
      </c>
      <c r="I96361">
        <v>0.27272727272727271</v>
      </c>
      <c r="J96361">
        <v>1</v>
      </c>
      <c r="K96361">
        <v>2.6</v>
      </c>
    </row>
    <row r="96362" spans="1:11">
      <c r="A96362">
        <v>2</v>
      </c>
      <c r="B96362">
        <v>400</v>
      </c>
      <c r="C96362">
        <v>200</v>
      </c>
      <c r="D96362">
        <v>1.6</v>
      </c>
      <c r="E96362">
        <v>12</v>
      </c>
      <c r="F96362">
        <v>6</v>
      </c>
      <c r="G96362">
        <v>2.4741724318453224E+46</v>
      </c>
      <c r="H96362">
        <v>2.4741724318453224E+46</v>
      </c>
      <c r="I96362">
        <v>0.5</v>
      </c>
      <c r="J96362">
        <v>1</v>
      </c>
      <c r="K96362">
        <v>2.6</v>
      </c>
    </row>
    <row r="96363" spans="1:11">
      <c r="A96363">
        <v>2</v>
      </c>
      <c r="B96363">
        <v>400</v>
      </c>
      <c r="C96363">
        <v>200</v>
      </c>
      <c r="D96363">
        <v>1.6</v>
      </c>
      <c r="E96363">
        <v>11</v>
      </c>
      <c r="F96363">
        <v>3</v>
      </c>
      <c r="G96363">
        <v>1.1366376116697072E+45</v>
      </c>
      <c r="H96363">
        <v>1.1366376116697072E+45</v>
      </c>
      <c r="I96363">
        <v>0.27272727272727271</v>
      </c>
      <c r="J96363">
        <v>1</v>
      </c>
      <c r="K96363">
        <v>2.6</v>
      </c>
    </row>
    <row r="96364" spans="1:11">
      <c r="A96364">
        <v>2</v>
      </c>
      <c r="B96364">
        <v>400</v>
      </c>
      <c r="C96364">
        <v>200</v>
      </c>
      <c r="D96364">
        <v>1.6</v>
      </c>
      <c r="E96364">
        <v>14</v>
      </c>
      <c r="F96364">
        <v>4</v>
      </c>
      <c r="G96364">
        <v>1.7221230298580954E+41</v>
      </c>
      <c r="H96364">
        <v>1.7221230298580954E+41</v>
      </c>
      <c r="I96364">
        <v>0.2857142857142857</v>
      </c>
      <c r="J96364">
        <v>1</v>
      </c>
      <c r="K96364">
        <v>2.6</v>
      </c>
    </row>
    <row r="96365" spans="1:11">
      <c r="A96365">
        <v>2</v>
      </c>
      <c r="B96365">
        <v>400</v>
      </c>
      <c r="C96365">
        <v>200</v>
      </c>
      <c r="D96365">
        <v>1.6</v>
      </c>
      <c r="E96365">
        <v>10</v>
      </c>
      <c r="F96365">
        <v>8</v>
      </c>
      <c r="G96365">
        <v>6.403992737738607E+51</v>
      </c>
      <c r="H96365">
        <v>6.403992737738607E+51</v>
      </c>
      <c r="I96365">
        <v>0.8</v>
      </c>
      <c r="J96365">
        <v>1</v>
      </c>
      <c r="K96365">
        <v>2.6</v>
      </c>
    </row>
    <row r="96366" spans="1:11">
      <c r="A96366">
        <v>2</v>
      </c>
      <c r="B96366">
        <v>400</v>
      </c>
      <c r="C96366">
        <v>200</v>
      </c>
      <c r="D96366">
        <v>1.6</v>
      </c>
      <c r="E96366">
        <v>8</v>
      </c>
      <c r="F96366">
        <v>4</v>
      </c>
      <c r="G96366">
        <v>2.4747625360271789E+46</v>
      </c>
      <c r="H96366">
        <v>2.4747625360271789E+46</v>
      </c>
      <c r="I96366">
        <v>0.5</v>
      </c>
      <c r="J96366">
        <v>1</v>
      </c>
      <c r="K96366">
        <v>2.6</v>
      </c>
    </row>
    <row r="96367" spans="1:11">
      <c r="A96367">
        <v>2</v>
      </c>
      <c r="B96367">
        <v>400</v>
      </c>
      <c r="C96367">
        <v>200</v>
      </c>
      <c r="D96367">
        <v>1.6</v>
      </c>
      <c r="E96367">
        <v>12</v>
      </c>
      <c r="F96367">
        <v>5</v>
      </c>
      <c r="G96367">
        <v>1.8204805703772929E+48</v>
      </c>
      <c r="H96367">
        <v>1.8204805723675532E+48</v>
      </c>
      <c r="I96367">
        <v>0.41666666666666669</v>
      </c>
      <c r="J96367">
        <v>1.000000001093261</v>
      </c>
      <c r="K96367">
        <v>2.6</v>
      </c>
    </row>
    <row r="96368" spans="1:11">
      <c r="A96368">
        <v>2</v>
      </c>
      <c r="B96368">
        <v>400</v>
      </c>
      <c r="C96368">
        <v>200</v>
      </c>
      <c r="D96368">
        <v>1.6</v>
      </c>
      <c r="E96368">
        <v>9</v>
      </c>
      <c r="F96368">
        <v>5</v>
      </c>
      <c r="G96368">
        <v>1.4299978110003506E+47</v>
      </c>
      <c r="H96368">
        <v>1.4299978110003506E+47</v>
      </c>
      <c r="I96368">
        <v>0.55555555555555558</v>
      </c>
      <c r="J96368">
        <v>1</v>
      </c>
      <c r="K96368">
        <v>2.6</v>
      </c>
    </row>
    <row r="96369" spans="1:11">
      <c r="A96369">
        <v>2</v>
      </c>
      <c r="B96369">
        <v>400</v>
      </c>
      <c r="C96369">
        <v>200</v>
      </c>
      <c r="D96369">
        <v>1.6</v>
      </c>
      <c r="E96369">
        <v>9</v>
      </c>
      <c r="F96369">
        <v>5</v>
      </c>
      <c r="G96369">
        <v>2.4741724311294502E+46</v>
      </c>
      <c r="H96369">
        <v>2.4741724311294502E+46</v>
      </c>
      <c r="I96369">
        <v>0.55555555555555558</v>
      </c>
      <c r="J96369">
        <v>1</v>
      </c>
      <c r="K96369">
        <v>2.6</v>
      </c>
    </row>
    <row r="96370" spans="1:11">
      <c r="A96370">
        <v>2</v>
      </c>
      <c r="B96370">
        <v>400</v>
      </c>
      <c r="C96370">
        <v>200</v>
      </c>
      <c r="D96370">
        <v>1.6</v>
      </c>
      <c r="E96370">
        <v>11</v>
      </c>
      <c r="F96370">
        <v>4</v>
      </c>
      <c r="G96370">
        <v>2.4741739849334903E+46</v>
      </c>
      <c r="H96370">
        <v>2.4747625360271596E+46</v>
      </c>
      <c r="I96370">
        <v>0.36363636363636365</v>
      </c>
      <c r="J96370">
        <v>1.0002378778118488</v>
      </c>
      <c r="K96370">
        <v>2.6</v>
      </c>
    </row>
    <row r="96371" spans="1:11">
      <c r="A96371">
        <v>2</v>
      </c>
      <c r="B96371">
        <v>400</v>
      </c>
      <c r="C96371">
        <v>200</v>
      </c>
      <c r="D96371">
        <v>1.6</v>
      </c>
      <c r="E96371">
        <v>9</v>
      </c>
      <c r="F96371">
        <v>7</v>
      </c>
      <c r="G96371">
        <v>2.4747625360271596E+46</v>
      </c>
      <c r="H96371">
        <v>2.4747625360271596E+46</v>
      </c>
      <c r="I96371">
        <v>0.77777777777777779</v>
      </c>
      <c r="J96371">
        <v>1</v>
      </c>
      <c r="K96371">
        <v>2.6</v>
      </c>
    </row>
    <row r="96372" spans="1:11">
      <c r="A96372">
        <v>2</v>
      </c>
      <c r="B96372">
        <v>400</v>
      </c>
      <c r="C96372">
        <v>150</v>
      </c>
      <c r="D96372">
        <v>1.6</v>
      </c>
      <c r="E96372">
        <v>7</v>
      </c>
      <c r="F96372">
        <v>4</v>
      </c>
      <c r="G96372">
        <v>3.8692928637173599E+38</v>
      </c>
      <c r="H96372">
        <v>3.8692928637173599E+38</v>
      </c>
      <c r="I96372">
        <v>0.5714285714285714</v>
      </c>
      <c r="J96372">
        <v>1</v>
      </c>
      <c r="K96372">
        <v>2.6</v>
      </c>
    </row>
    <row r="96373" spans="1:11">
      <c r="A96373">
        <v>2</v>
      </c>
      <c r="B96373">
        <v>400</v>
      </c>
      <c r="C96373">
        <v>150</v>
      </c>
      <c r="D96373">
        <v>1.6</v>
      </c>
      <c r="E96373">
        <v>7</v>
      </c>
      <c r="F96373">
        <v>4</v>
      </c>
      <c r="G96373">
        <v>1.8922215071782046E+34</v>
      </c>
      <c r="H96373">
        <v>1.8922220003341543E+34</v>
      </c>
      <c r="I96373">
        <v>0.5714285714285714</v>
      </c>
      <c r="J96373">
        <v>1.0000002606227378</v>
      </c>
      <c r="K96373">
        <v>2.6</v>
      </c>
    </row>
    <row r="96374" spans="1:11">
      <c r="A96374">
        <v>2</v>
      </c>
      <c r="B96374">
        <v>400</v>
      </c>
      <c r="C96374">
        <v>150</v>
      </c>
      <c r="D96374">
        <v>1.6</v>
      </c>
      <c r="E96374">
        <v>7</v>
      </c>
      <c r="F96374">
        <v>8</v>
      </c>
      <c r="G96374">
        <v>1.1997406446283363E+42</v>
      </c>
      <c r="H96374">
        <v>1.1997406446283363E+42</v>
      </c>
      <c r="I96374">
        <v>1.1428571428571428</v>
      </c>
      <c r="J96374">
        <v>1</v>
      </c>
      <c r="K96374">
        <v>2.6</v>
      </c>
    </row>
    <row r="96375" spans="1:11">
      <c r="A96375">
        <v>2</v>
      </c>
      <c r="B96375">
        <v>400</v>
      </c>
      <c r="C96375">
        <v>150</v>
      </c>
      <c r="D96375">
        <v>1.6</v>
      </c>
      <c r="E96375">
        <v>5</v>
      </c>
      <c r="F96375">
        <v>9</v>
      </c>
      <c r="G96375">
        <v>1.1997406446112159E+42</v>
      </c>
      <c r="H96375">
        <v>1.1997406446112159E+42</v>
      </c>
      <c r="I96375">
        <v>1.8</v>
      </c>
      <c r="J96375">
        <v>1</v>
      </c>
      <c r="K96375">
        <v>2.6</v>
      </c>
    </row>
    <row r="96376" spans="1:11">
      <c r="A96376">
        <v>2</v>
      </c>
      <c r="B96376">
        <v>400</v>
      </c>
      <c r="C96376">
        <v>150</v>
      </c>
      <c r="D96376">
        <v>1.6</v>
      </c>
      <c r="E96376">
        <v>7</v>
      </c>
      <c r="F96376">
        <v>3</v>
      </c>
      <c r="G96376">
        <v>1.9327219849423694E+28</v>
      </c>
      <c r="H96376">
        <v>1.9327219849423694E+28</v>
      </c>
      <c r="I96376">
        <v>0.42857142857142855</v>
      </c>
      <c r="J96376">
        <v>1</v>
      </c>
      <c r="K96376">
        <v>2.6</v>
      </c>
    </row>
    <row r="96377" spans="1:11">
      <c r="A96377">
        <v>2</v>
      </c>
      <c r="B96377">
        <v>400</v>
      </c>
      <c r="C96377">
        <v>150</v>
      </c>
      <c r="D96377">
        <v>1.6</v>
      </c>
      <c r="E96377">
        <v>7</v>
      </c>
      <c r="F96377">
        <v>5</v>
      </c>
      <c r="G96377">
        <v>1.8888079546929926E+38</v>
      </c>
      <c r="H96377">
        <v>1.8888079546929926E+38</v>
      </c>
      <c r="I96377">
        <v>0.7142857142857143</v>
      </c>
      <c r="J96377">
        <v>1</v>
      </c>
      <c r="K96377">
        <v>2.6</v>
      </c>
    </row>
    <row r="96378" spans="1:11">
      <c r="A96378">
        <v>2</v>
      </c>
      <c r="B96378">
        <v>400</v>
      </c>
      <c r="C96378">
        <v>150</v>
      </c>
      <c r="D96378">
        <v>1.6</v>
      </c>
      <c r="E96378">
        <v>7</v>
      </c>
      <c r="F96378">
        <v>4</v>
      </c>
      <c r="G96378">
        <v>3.5286909059192848E+20</v>
      </c>
      <c r="H96378">
        <v>3.5286909059192848E+20</v>
      </c>
      <c r="I96378">
        <v>0.5714285714285714</v>
      </c>
      <c r="J96378">
        <v>1</v>
      </c>
      <c r="K96378">
        <v>2.6</v>
      </c>
    </row>
    <row r="96379" spans="1:11">
      <c r="A96379">
        <v>2</v>
      </c>
      <c r="B96379">
        <v>400</v>
      </c>
      <c r="C96379">
        <v>150</v>
      </c>
      <c r="D96379">
        <v>1.6</v>
      </c>
      <c r="E96379">
        <v>10</v>
      </c>
      <c r="F96379">
        <v>5</v>
      </c>
      <c r="G96379">
        <v>4.1752803689784963E+39</v>
      </c>
      <c r="H96379">
        <v>4.1752803689784963E+39</v>
      </c>
      <c r="I96379">
        <v>0.5</v>
      </c>
      <c r="J96379">
        <v>1</v>
      </c>
      <c r="K96379">
        <v>2.6</v>
      </c>
    </row>
    <row r="96380" spans="1:11">
      <c r="A96380">
        <v>2</v>
      </c>
      <c r="B96380">
        <v>400</v>
      </c>
      <c r="C96380">
        <v>150</v>
      </c>
      <c r="D96380">
        <v>1.6</v>
      </c>
      <c r="E96380">
        <v>7</v>
      </c>
      <c r="F96380">
        <v>3</v>
      </c>
      <c r="G96380">
        <v>2.1847191582422397E+19</v>
      </c>
      <c r="H96380">
        <v>2.1847191582422397E+19</v>
      </c>
      <c r="I96380">
        <v>0.42857142857142855</v>
      </c>
      <c r="J96380">
        <v>1</v>
      </c>
      <c r="K96380">
        <v>2.6</v>
      </c>
    </row>
    <row r="96381" spans="1:11">
      <c r="A96381">
        <v>2</v>
      </c>
      <c r="B96381">
        <v>400</v>
      </c>
      <c r="C96381">
        <v>150</v>
      </c>
      <c r="D96381">
        <v>1.6</v>
      </c>
      <c r="E96381">
        <v>7</v>
      </c>
      <c r="F96381">
        <v>7</v>
      </c>
      <c r="G96381">
        <v>8.5167170701118477E+36</v>
      </c>
      <c r="H96381">
        <v>8.5167170701118477E+36</v>
      </c>
      <c r="I96381">
        <v>1</v>
      </c>
      <c r="J96381">
        <v>1</v>
      </c>
      <c r="K96381">
        <v>2.6</v>
      </c>
    </row>
    <row r="96382" spans="1:11">
      <c r="A96382">
        <v>2</v>
      </c>
      <c r="B96382">
        <v>400</v>
      </c>
      <c r="C96382">
        <v>100</v>
      </c>
      <c r="D96382">
        <v>1.6</v>
      </c>
      <c r="E96382">
        <v>7</v>
      </c>
      <c r="F96382">
        <v>3</v>
      </c>
      <c r="G96382">
        <v>3.8477606106236171E+20</v>
      </c>
      <c r="H96382">
        <v>3.8477606106236171E+20</v>
      </c>
      <c r="I96382">
        <v>0.42857142857142855</v>
      </c>
      <c r="J96382">
        <v>1</v>
      </c>
      <c r="K96382">
        <v>2.6</v>
      </c>
    </row>
    <row r="96383" spans="1:11">
      <c r="A96383">
        <v>2</v>
      </c>
      <c r="B96383">
        <v>400</v>
      </c>
      <c r="C96383">
        <v>100</v>
      </c>
      <c r="D96383">
        <v>1.6</v>
      </c>
      <c r="E96383">
        <v>5</v>
      </c>
      <c r="F96383">
        <v>6</v>
      </c>
      <c r="G96383">
        <v>2.9956438022336538E+26</v>
      </c>
      <c r="H96383">
        <v>2.9956438022336538E+26</v>
      </c>
      <c r="I96383">
        <v>1.2</v>
      </c>
      <c r="J96383">
        <v>1</v>
      </c>
      <c r="K96383">
        <v>2.6</v>
      </c>
    </row>
    <row r="96384" spans="1:11">
      <c r="A96384">
        <v>2</v>
      </c>
      <c r="B96384">
        <v>400</v>
      </c>
      <c r="C96384">
        <v>100</v>
      </c>
      <c r="D96384">
        <v>1.6</v>
      </c>
      <c r="E96384">
        <v>8</v>
      </c>
      <c r="F96384">
        <v>6</v>
      </c>
      <c r="G96384">
        <v>5.8420661638693617E+27</v>
      </c>
      <c r="H96384">
        <v>5.8420661638693617E+27</v>
      </c>
      <c r="I96384">
        <v>0.75</v>
      </c>
      <c r="J96384">
        <v>1</v>
      </c>
      <c r="K96384">
        <v>2.6</v>
      </c>
    </row>
    <row r="96385" spans="1:11">
      <c r="A96385">
        <v>2</v>
      </c>
      <c r="B96385">
        <v>400</v>
      </c>
      <c r="C96385">
        <v>100</v>
      </c>
      <c r="D96385">
        <v>1.6</v>
      </c>
      <c r="E96385">
        <v>9</v>
      </c>
      <c r="F96385">
        <v>6</v>
      </c>
      <c r="G96385">
        <v>3.8477604878848636E+20</v>
      </c>
      <c r="H96385">
        <v>3.8477604878848636E+20</v>
      </c>
      <c r="I96385">
        <v>0.66666666666666663</v>
      </c>
      <c r="J96385">
        <v>1</v>
      </c>
      <c r="K96385">
        <v>2.6</v>
      </c>
    </row>
    <row r="96386" spans="1:11">
      <c r="A96386">
        <v>2</v>
      </c>
      <c r="B96386">
        <v>400</v>
      </c>
      <c r="C96386">
        <v>100</v>
      </c>
      <c r="D96386">
        <v>1.6</v>
      </c>
      <c r="E96386">
        <v>15</v>
      </c>
      <c r="F96386">
        <v>5</v>
      </c>
      <c r="G96386">
        <v>3.8477608897830145E+20</v>
      </c>
      <c r="H96386">
        <v>3.8477608897830145E+20</v>
      </c>
      <c r="I96386">
        <v>0.33333333333333331</v>
      </c>
      <c r="J96386">
        <v>1</v>
      </c>
      <c r="K96386">
        <v>2.6</v>
      </c>
    </row>
    <row r="96387" spans="1:11">
      <c r="A96387">
        <v>2</v>
      </c>
      <c r="B96387">
        <v>400</v>
      </c>
      <c r="C96387">
        <v>100</v>
      </c>
      <c r="D96387">
        <v>1.6</v>
      </c>
      <c r="E96387">
        <v>7</v>
      </c>
      <c r="F96387">
        <v>3</v>
      </c>
      <c r="G96387">
        <v>7.3864309805717309E+18</v>
      </c>
      <c r="H96387">
        <v>7.3864309805717309E+18</v>
      </c>
      <c r="I96387">
        <v>0.42857142857142855</v>
      </c>
      <c r="J96387">
        <v>1</v>
      </c>
      <c r="K96387">
        <v>2.6</v>
      </c>
    </row>
    <row r="96388" spans="1:11">
      <c r="A96388">
        <v>2</v>
      </c>
      <c r="B96388">
        <v>400</v>
      </c>
      <c r="C96388">
        <v>100</v>
      </c>
      <c r="D96388">
        <v>1.6</v>
      </c>
      <c r="E96388">
        <v>8</v>
      </c>
      <c r="F96388">
        <v>3</v>
      </c>
      <c r="G96388">
        <v>3.847761554718699E+20</v>
      </c>
      <c r="H96388">
        <v>3.847761554718699E+20</v>
      </c>
      <c r="I96388">
        <v>0.375</v>
      </c>
      <c r="J96388">
        <v>1</v>
      </c>
      <c r="K96388">
        <v>2.6</v>
      </c>
    </row>
    <row r="96389" spans="1:11">
      <c r="A96389">
        <v>2</v>
      </c>
      <c r="B96389">
        <v>400</v>
      </c>
      <c r="C96389">
        <v>100</v>
      </c>
      <c r="D96389">
        <v>1.6</v>
      </c>
      <c r="E96389">
        <v>10</v>
      </c>
      <c r="F96389">
        <v>4</v>
      </c>
      <c r="G96389">
        <v>1.2081886290038788E+21</v>
      </c>
      <c r="H96389">
        <v>1.2081886290038788E+21</v>
      </c>
      <c r="I96389">
        <v>0.4</v>
      </c>
      <c r="J96389">
        <v>1</v>
      </c>
      <c r="K96389">
        <v>2.6</v>
      </c>
    </row>
    <row r="96390" spans="1:11">
      <c r="A96390">
        <v>2</v>
      </c>
      <c r="B96390">
        <v>400</v>
      </c>
      <c r="C96390">
        <v>100</v>
      </c>
      <c r="D96390">
        <v>1.6</v>
      </c>
      <c r="E96390">
        <v>10</v>
      </c>
      <c r="F96390">
        <v>5</v>
      </c>
      <c r="G96390">
        <v>3.8477619305449823E+20</v>
      </c>
      <c r="H96390">
        <v>3.8477619305449823E+20</v>
      </c>
      <c r="I96390">
        <v>0.5</v>
      </c>
      <c r="J96390">
        <v>1</v>
      </c>
      <c r="K96390">
        <v>2.6</v>
      </c>
    </row>
    <row r="96391" spans="1:11">
      <c r="A96391">
        <v>2</v>
      </c>
      <c r="B96391">
        <v>400</v>
      </c>
      <c r="C96391">
        <v>100</v>
      </c>
      <c r="D96391">
        <v>1.6</v>
      </c>
      <c r="E96391">
        <v>11</v>
      </c>
      <c r="F96391">
        <v>8</v>
      </c>
      <c r="G96391">
        <v>6.899180183575054E+26</v>
      </c>
      <c r="H96391">
        <v>6.899180183575054E+26</v>
      </c>
      <c r="I96391">
        <v>0.72727272727272729</v>
      </c>
      <c r="J96391">
        <v>1</v>
      </c>
      <c r="K96391">
        <v>2.6</v>
      </c>
    </row>
    <row r="96392" spans="1:11">
      <c r="A96392">
        <v>2</v>
      </c>
      <c r="B96392">
        <v>400</v>
      </c>
      <c r="C96392">
        <v>50</v>
      </c>
      <c r="D96392">
        <v>1.6</v>
      </c>
      <c r="E96392">
        <v>7</v>
      </c>
      <c r="F96392">
        <v>6</v>
      </c>
      <c r="G96392">
        <v>9775100835261</v>
      </c>
      <c r="H96392">
        <v>9775100835261</v>
      </c>
      <c r="I96392">
        <v>0.8571428571428571</v>
      </c>
      <c r="J96392">
        <v>1</v>
      </c>
      <c r="K96392">
        <v>2.6</v>
      </c>
    </row>
    <row r="96393" spans="1:11">
      <c r="A96393">
        <v>2</v>
      </c>
      <c r="B96393">
        <v>400</v>
      </c>
      <c r="C96393">
        <v>50</v>
      </c>
      <c r="D96393">
        <v>1.6</v>
      </c>
      <c r="E96393">
        <v>9</v>
      </c>
      <c r="F96393">
        <v>5</v>
      </c>
      <c r="G96393">
        <v>4902946927967</v>
      </c>
      <c r="H96393">
        <v>4902946927967</v>
      </c>
      <c r="I96393">
        <v>0.55555555555555558</v>
      </c>
      <c r="J96393">
        <v>1</v>
      </c>
      <c r="K96393">
        <v>2.6</v>
      </c>
    </row>
    <row r="96394" spans="1:11">
      <c r="A96394">
        <v>2</v>
      </c>
      <c r="B96394">
        <v>400</v>
      </c>
      <c r="C96394">
        <v>50</v>
      </c>
      <c r="D96394">
        <v>1.6</v>
      </c>
      <c r="E96394">
        <v>8</v>
      </c>
      <c r="F96394">
        <v>3</v>
      </c>
      <c r="G96394">
        <v>16537196</v>
      </c>
      <c r="H96394">
        <v>16537196</v>
      </c>
      <c r="I96394">
        <v>0.375</v>
      </c>
      <c r="J96394">
        <v>1</v>
      </c>
      <c r="K96394">
        <v>2.6</v>
      </c>
    </row>
    <row r="96395" spans="1:11">
      <c r="A96395">
        <v>2</v>
      </c>
      <c r="B96395">
        <v>400</v>
      </c>
      <c r="C96395">
        <v>50</v>
      </c>
      <c r="D96395">
        <v>1.6</v>
      </c>
      <c r="E96395">
        <v>10</v>
      </c>
      <c r="F96395">
        <v>2</v>
      </c>
      <c r="G96395">
        <v>48677409</v>
      </c>
      <c r="H96395">
        <v>48677409</v>
      </c>
      <c r="I96395">
        <v>0.2</v>
      </c>
      <c r="J96395">
        <v>1</v>
      </c>
      <c r="K96395">
        <v>2.6</v>
      </c>
    </row>
    <row r="96396" spans="1:11">
      <c r="A96396">
        <v>2</v>
      </c>
      <c r="B96396">
        <v>400</v>
      </c>
      <c r="C96396">
        <v>50</v>
      </c>
      <c r="D96396">
        <v>1.6</v>
      </c>
      <c r="E96396">
        <v>6</v>
      </c>
      <c r="F96396">
        <v>4</v>
      </c>
      <c r="G96396">
        <v>9543213942</v>
      </c>
      <c r="H96396">
        <v>9543213942</v>
      </c>
      <c r="I96396">
        <v>0.66666666666666663</v>
      </c>
      <c r="J96396">
        <v>1</v>
      </c>
      <c r="K96396">
        <v>2.6</v>
      </c>
    </row>
    <row r="96397" spans="1:11">
      <c r="A96397">
        <v>2</v>
      </c>
      <c r="B96397">
        <v>400</v>
      </c>
      <c r="C96397">
        <v>50</v>
      </c>
      <c r="D96397">
        <v>1.6</v>
      </c>
      <c r="E96397">
        <v>10</v>
      </c>
      <c r="F96397">
        <v>4</v>
      </c>
      <c r="G96397">
        <v>4885603488</v>
      </c>
      <c r="H96397">
        <v>4885603488</v>
      </c>
      <c r="I96397">
        <v>0.4</v>
      </c>
      <c r="J96397">
        <v>1</v>
      </c>
      <c r="K96397">
        <v>2.6</v>
      </c>
    </row>
    <row r="96398" spans="1:11">
      <c r="A96398">
        <v>2</v>
      </c>
      <c r="B96398">
        <v>400</v>
      </c>
      <c r="C96398">
        <v>50</v>
      </c>
      <c r="D96398">
        <v>1.6</v>
      </c>
      <c r="E96398">
        <v>8</v>
      </c>
      <c r="F96398">
        <v>4</v>
      </c>
      <c r="G96398">
        <v>6933323097</v>
      </c>
      <c r="H96398">
        <v>6933323097</v>
      </c>
      <c r="I96398">
        <v>0.5</v>
      </c>
      <c r="J96398">
        <v>1</v>
      </c>
      <c r="K96398">
        <v>2.6</v>
      </c>
    </row>
    <row r="96399" spans="1:11">
      <c r="A96399">
        <v>2</v>
      </c>
      <c r="B96399">
        <v>400</v>
      </c>
      <c r="C96399">
        <v>50</v>
      </c>
      <c r="D96399">
        <v>1.6</v>
      </c>
      <c r="E96399">
        <v>9</v>
      </c>
      <c r="F96399">
        <v>5</v>
      </c>
      <c r="G96399">
        <v>79574634542</v>
      </c>
      <c r="H96399">
        <v>79574634542</v>
      </c>
      <c r="I96399">
        <v>0.55555555555555558</v>
      </c>
      <c r="J96399">
        <v>1</v>
      </c>
      <c r="K96399">
        <v>2.6</v>
      </c>
    </row>
    <row r="96400" spans="1:11">
      <c r="A96400">
        <v>2</v>
      </c>
      <c r="B96400">
        <v>400</v>
      </c>
      <c r="C96400">
        <v>50</v>
      </c>
      <c r="D96400">
        <v>1.6</v>
      </c>
      <c r="E96400">
        <v>6</v>
      </c>
      <c r="F96400">
        <v>9</v>
      </c>
      <c r="G96400">
        <v>12943701723560</v>
      </c>
      <c r="H96400">
        <v>12943701723560</v>
      </c>
      <c r="I96400">
        <v>1.5</v>
      </c>
      <c r="J96400">
        <v>1</v>
      </c>
      <c r="K96400">
        <v>2.6</v>
      </c>
    </row>
    <row r="96401" spans="1:11">
      <c r="A96401">
        <v>2</v>
      </c>
      <c r="B96401">
        <v>400</v>
      </c>
      <c r="C96401">
        <v>50</v>
      </c>
      <c r="D96401">
        <v>1.6</v>
      </c>
      <c r="E96401">
        <v>7</v>
      </c>
      <c r="F96401">
        <v>3</v>
      </c>
      <c r="G96401">
        <v>273003862</v>
      </c>
      <c r="H96401">
        <v>273003862</v>
      </c>
      <c r="I96401">
        <v>0.42857142857142855</v>
      </c>
      <c r="J96401">
        <v>1</v>
      </c>
      <c r="K96401">
        <v>2.6</v>
      </c>
    </row>
    <row r="96402" spans="1:11">
      <c r="A96402">
        <v>2</v>
      </c>
      <c r="B96402">
        <v>400</v>
      </c>
      <c r="C96402">
        <v>500</v>
      </c>
      <c r="D96402">
        <v>3.2</v>
      </c>
      <c r="E96402">
        <v>9</v>
      </c>
      <c r="F96402">
        <v>7</v>
      </c>
      <c r="G96402">
        <v>1.9871308180945366E+142</v>
      </c>
      <c r="H96402">
        <v>1.9871308180945366E+142</v>
      </c>
      <c r="I96402">
        <v>0.77777777777777779</v>
      </c>
      <c r="J96402">
        <v>1</v>
      </c>
      <c r="K96402">
        <v>4.2</v>
      </c>
    </row>
    <row r="96403" spans="1:11">
      <c r="A96403">
        <v>2</v>
      </c>
      <c r="B96403">
        <v>400</v>
      </c>
      <c r="C96403">
        <v>500</v>
      </c>
      <c r="D96403">
        <v>3.2</v>
      </c>
      <c r="E96403">
        <v>8</v>
      </c>
      <c r="F96403">
        <v>5</v>
      </c>
      <c r="G96403">
        <v>3.2943192945959946E+132</v>
      </c>
      <c r="H96403">
        <v>3.2943192945959946E+132</v>
      </c>
      <c r="I96403">
        <v>0.625</v>
      </c>
      <c r="J96403">
        <v>1</v>
      </c>
      <c r="K96403">
        <v>4.2</v>
      </c>
    </row>
    <row r="96404" spans="1:11">
      <c r="A96404">
        <v>2</v>
      </c>
      <c r="B96404">
        <v>400</v>
      </c>
      <c r="C96404">
        <v>500</v>
      </c>
      <c r="D96404">
        <v>3.2</v>
      </c>
      <c r="E96404">
        <v>8</v>
      </c>
      <c r="F96404">
        <v>3</v>
      </c>
      <c r="G96404">
        <v>4.1523743264264335E+45</v>
      </c>
      <c r="H96404">
        <v>4.1523743264264335E+45</v>
      </c>
      <c r="I96404">
        <v>0.375</v>
      </c>
      <c r="J96404">
        <v>1</v>
      </c>
      <c r="K96404">
        <v>4.2</v>
      </c>
    </row>
    <row r="96405" spans="1:11">
      <c r="A96405">
        <v>2</v>
      </c>
      <c r="B96405">
        <v>400</v>
      </c>
      <c r="C96405">
        <v>500</v>
      </c>
      <c r="D96405">
        <v>3.2</v>
      </c>
      <c r="E96405">
        <v>7</v>
      </c>
      <c r="F96405">
        <v>3</v>
      </c>
      <c r="G96405">
        <v>7.9998751854256007E+105</v>
      </c>
      <c r="H96405">
        <v>7.9998751854256007E+105</v>
      </c>
      <c r="I96405">
        <v>0.42857142857142855</v>
      </c>
      <c r="J96405">
        <v>1</v>
      </c>
      <c r="K96405">
        <v>4.2</v>
      </c>
    </row>
    <row r="96406" spans="1:11">
      <c r="A96406">
        <v>2</v>
      </c>
      <c r="B96406">
        <v>400</v>
      </c>
      <c r="C96406">
        <v>500</v>
      </c>
      <c r="D96406">
        <v>3.2</v>
      </c>
      <c r="E96406">
        <v>9</v>
      </c>
      <c r="F96406">
        <v>5</v>
      </c>
      <c r="G96406">
        <v>2.6852580199863285E+135</v>
      </c>
      <c r="H96406">
        <v>2.6852580199863285E+135</v>
      </c>
      <c r="I96406">
        <v>0.55555555555555558</v>
      </c>
      <c r="J96406">
        <v>1</v>
      </c>
      <c r="K96406">
        <v>4.2</v>
      </c>
    </row>
    <row r="96407" spans="1:11">
      <c r="A96407">
        <v>2</v>
      </c>
      <c r="B96407">
        <v>400</v>
      </c>
      <c r="C96407">
        <v>500</v>
      </c>
      <c r="D96407">
        <v>3.2</v>
      </c>
      <c r="E96407">
        <v>10</v>
      </c>
      <c r="F96407">
        <v>3</v>
      </c>
      <c r="G96407">
        <v>6.8607707751763579E+93</v>
      </c>
      <c r="H96407">
        <v>6.8607707751763579E+93</v>
      </c>
      <c r="I96407">
        <v>0.3</v>
      </c>
      <c r="J96407">
        <v>1</v>
      </c>
      <c r="K96407">
        <v>4.2</v>
      </c>
    </row>
    <row r="96408" spans="1:11">
      <c r="A96408">
        <v>2</v>
      </c>
      <c r="B96408">
        <v>400</v>
      </c>
      <c r="C96408">
        <v>500</v>
      </c>
      <c r="D96408">
        <v>3.2</v>
      </c>
      <c r="E96408">
        <v>8</v>
      </c>
      <c r="F96408">
        <v>5</v>
      </c>
      <c r="G96408">
        <v>3.2943192945959946E+132</v>
      </c>
      <c r="H96408">
        <v>3.2943192945959946E+132</v>
      </c>
      <c r="I96408">
        <v>0.625</v>
      </c>
      <c r="J96408">
        <v>1</v>
      </c>
      <c r="K96408">
        <v>4.2</v>
      </c>
    </row>
    <row r="96409" spans="1:11">
      <c r="A96409">
        <v>2</v>
      </c>
      <c r="B96409">
        <v>400</v>
      </c>
      <c r="C96409">
        <v>500</v>
      </c>
      <c r="D96409">
        <v>3.2</v>
      </c>
      <c r="E96409">
        <v>7</v>
      </c>
      <c r="F96409">
        <v>2</v>
      </c>
      <c r="G96409">
        <v>3.4960319483926126E+111</v>
      </c>
      <c r="H96409">
        <v>3.4960319483926126E+111</v>
      </c>
      <c r="I96409">
        <v>0.2857142857142857</v>
      </c>
      <c r="J96409">
        <v>1</v>
      </c>
      <c r="K96409">
        <v>4.2</v>
      </c>
    </row>
    <row r="96410" spans="1:11">
      <c r="A96410">
        <v>2</v>
      </c>
      <c r="B96410">
        <v>400</v>
      </c>
      <c r="C96410">
        <v>500</v>
      </c>
      <c r="D96410">
        <v>3.2</v>
      </c>
      <c r="E96410">
        <v>9</v>
      </c>
      <c r="F96410">
        <v>3</v>
      </c>
      <c r="G96410">
        <v>2.2057296699459395E+108</v>
      </c>
      <c r="H96410">
        <v>2.2057296699459395E+108</v>
      </c>
      <c r="I96410">
        <v>0.33333333333333331</v>
      </c>
      <c r="J96410">
        <v>1</v>
      </c>
      <c r="K96410">
        <v>4.2</v>
      </c>
    </row>
    <row r="96411" spans="1:11">
      <c r="A96411">
        <v>2</v>
      </c>
      <c r="B96411">
        <v>400</v>
      </c>
      <c r="C96411">
        <v>500</v>
      </c>
      <c r="D96411">
        <v>3.2</v>
      </c>
      <c r="E96411">
        <v>10</v>
      </c>
      <c r="F96411">
        <v>6</v>
      </c>
      <c r="G96411">
        <v>9.1816106468935985E+145</v>
      </c>
      <c r="H96411">
        <v>9.1816106468935985E+145</v>
      </c>
      <c r="I96411">
        <v>0.6</v>
      </c>
      <c r="J96411">
        <v>1</v>
      </c>
      <c r="K96411">
        <v>4.2</v>
      </c>
    </row>
    <row r="96412" spans="1:11">
      <c r="A96412">
        <v>2</v>
      </c>
      <c r="B96412">
        <v>400</v>
      </c>
      <c r="C96412">
        <v>450</v>
      </c>
      <c r="D96412">
        <v>3.2</v>
      </c>
      <c r="E96412">
        <v>7</v>
      </c>
      <c r="F96412">
        <v>8</v>
      </c>
      <c r="G96412">
        <v>1.3467567401626893E+131</v>
      </c>
      <c r="H96412">
        <v>1.3467567401626893E+131</v>
      </c>
      <c r="I96412">
        <v>1.1428571428571428</v>
      </c>
      <c r="J96412">
        <v>1</v>
      </c>
      <c r="K96412">
        <v>4.2</v>
      </c>
    </row>
    <row r="96413" spans="1:11">
      <c r="A96413">
        <v>2</v>
      </c>
      <c r="B96413">
        <v>400</v>
      </c>
      <c r="C96413">
        <v>450</v>
      </c>
      <c r="D96413">
        <v>3.2</v>
      </c>
      <c r="E96413">
        <v>10</v>
      </c>
      <c r="F96413">
        <v>7</v>
      </c>
      <c r="G96413">
        <v>5.9491443232722764E+123</v>
      </c>
      <c r="H96413">
        <v>5.9491443232722764E+123</v>
      </c>
      <c r="I96413">
        <v>0.7</v>
      </c>
      <c r="J96413">
        <v>1</v>
      </c>
      <c r="K96413">
        <v>4.2</v>
      </c>
    </row>
    <row r="96414" spans="1:11">
      <c r="A96414">
        <v>2</v>
      </c>
      <c r="B96414">
        <v>400</v>
      </c>
      <c r="C96414">
        <v>450</v>
      </c>
      <c r="D96414">
        <v>3.2</v>
      </c>
      <c r="E96414">
        <v>8</v>
      </c>
      <c r="F96414">
        <v>4</v>
      </c>
      <c r="G96414">
        <v>2.4242257197792662E+104</v>
      </c>
      <c r="H96414">
        <v>2.4242257197792662E+104</v>
      </c>
      <c r="I96414">
        <v>0.5</v>
      </c>
      <c r="J96414">
        <v>1</v>
      </c>
      <c r="K96414">
        <v>4.2</v>
      </c>
    </row>
    <row r="96415" spans="1:11">
      <c r="A96415">
        <v>2</v>
      </c>
      <c r="B96415">
        <v>400</v>
      </c>
      <c r="C96415">
        <v>450</v>
      </c>
      <c r="D96415">
        <v>3.2</v>
      </c>
      <c r="E96415">
        <v>9</v>
      </c>
      <c r="F96415">
        <v>6</v>
      </c>
      <c r="G96415">
        <v>8.6266584913018997E+130</v>
      </c>
      <c r="H96415">
        <v>8.6266584913018997E+130</v>
      </c>
      <c r="I96415">
        <v>0.66666666666666663</v>
      </c>
      <c r="J96415">
        <v>1</v>
      </c>
      <c r="K96415">
        <v>4.2</v>
      </c>
    </row>
    <row r="96416" spans="1:11">
      <c r="A96416">
        <v>2</v>
      </c>
      <c r="B96416">
        <v>400</v>
      </c>
      <c r="C96416">
        <v>450</v>
      </c>
      <c r="D96416">
        <v>3.2</v>
      </c>
      <c r="E96416">
        <v>9</v>
      </c>
      <c r="F96416">
        <v>2</v>
      </c>
      <c r="G96416">
        <v>8.7616436483662299E+74</v>
      </c>
      <c r="H96416">
        <v>8.7616436483662299E+74</v>
      </c>
      <c r="I96416">
        <v>0.22222222222222221</v>
      </c>
      <c r="J96416">
        <v>1</v>
      </c>
      <c r="K96416">
        <v>4.2</v>
      </c>
    </row>
    <row r="96417" spans="1:11">
      <c r="A96417">
        <v>2</v>
      </c>
      <c r="B96417">
        <v>400</v>
      </c>
      <c r="C96417">
        <v>450</v>
      </c>
      <c r="D96417">
        <v>3.2</v>
      </c>
      <c r="E96417">
        <v>11</v>
      </c>
      <c r="F96417">
        <v>2</v>
      </c>
      <c r="G96417">
        <v>3.8672865179932466E+97</v>
      </c>
      <c r="H96417">
        <v>3.8672865179932466E+97</v>
      </c>
      <c r="I96417">
        <v>0.18181818181818182</v>
      </c>
      <c r="J96417">
        <v>1</v>
      </c>
      <c r="K96417">
        <v>4.2</v>
      </c>
    </row>
    <row r="96418" spans="1:11">
      <c r="A96418">
        <v>2</v>
      </c>
      <c r="B96418">
        <v>400</v>
      </c>
      <c r="C96418">
        <v>450</v>
      </c>
      <c r="D96418">
        <v>3.2</v>
      </c>
      <c r="E96418">
        <v>11</v>
      </c>
      <c r="F96418">
        <v>4</v>
      </c>
      <c r="G96418">
        <v>2.4242257197792662E+104</v>
      </c>
      <c r="H96418">
        <v>2.4242257197792662E+104</v>
      </c>
      <c r="I96418">
        <v>0.36363636363636365</v>
      </c>
      <c r="J96418">
        <v>1</v>
      </c>
      <c r="K96418">
        <v>4.2</v>
      </c>
    </row>
    <row r="96419" spans="1:11">
      <c r="A96419">
        <v>2</v>
      </c>
      <c r="B96419">
        <v>400</v>
      </c>
      <c r="C96419">
        <v>450</v>
      </c>
      <c r="D96419">
        <v>3.2</v>
      </c>
      <c r="E96419">
        <v>12</v>
      </c>
      <c r="F96419">
        <v>4</v>
      </c>
      <c r="G96419">
        <v>2.4242257197792662E+104</v>
      </c>
      <c r="H96419">
        <v>2.4242257197792662E+104</v>
      </c>
      <c r="I96419">
        <v>0.33333333333333331</v>
      </c>
      <c r="J96419">
        <v>1</v>
      </c>
      <c r="K96419">
        <v>4.2</v>
      </c>
    </row>
    <row r="96420" spans="1:11">
      <c r="A96420">
        <v>2</v>
      </c>
      <c r="B96420">
        <v>400</v>
      </c>
      <c r="C96420">
        <v>450</v>
      </c>
      <c r="D96420">
        <v>3.2</v>
      </c>
      <c r="E96420">
        <v>10</v>
      </c>
      <c r="F96420">
        <v>4</v>
      </c>
      <c r="G96420">
        <v>2.1069621673253086E+71</v>
      </c>
      <c r="H96420">
        <v>2.1069621673253086E+71</v>
      </c>
      <c r="I96420">
        <v>0.4</v>
      </c>
      <c r="J96420">
        <v>1</v>
      </c>
      <c r="K96420">
        <v>4.2</v>
      </c>
    </row>
    <row r="96421" spans="1:11">
      <c r="A96421">
        <v>2</v>
      </c>
      <c r="B96421">
        <v>400</v>
      </c>
      <c r="C96421">
        <v>450</v>
      </c>
      <c r="D96421">
        <v>3.2</v>
      </c>
      <c r="E96421">
        <v>10</v>
      </c>
      <c r="F96421">
        <v>7</v>
      </c>
      <c r="G96421">
        <v>8.6266584913018997E+130</v>
      </c>
      <c r="H96421">
        <v>8.6266584913018997E+130</v>
      </c>
      <c r="I96421">
        <v>0.7</v>
      </c>
      <c r="J96421">
        <v>1</v>
      </c>
      <c r="K96421">
        <v>4.2</v>
      </c>
    </row>
    <row r="96422" spans="1:11">
      <c r="A96422">
        <v>2</v>
      </c>
      <c r="B96422">
        <v>400</v>
      </c>
      <c r="C96422">
        <v>400</v>
      </c>
      <c r="D96422">
        <v>3.2</v>
      </c>
      <c r="E96422">
        <v>8</v>
      </c>
      <c r="F96422">
        <v>3</v>
      </c>
      <c r="G96422">
        <v>9.715168160936812E+85</v>
      </c>
      <c r="H96422">
        <v>9.715168160936812E+85</v>
      </c>
      <c r="I96422">
        <v>0.375</v>
      </c>
      <c r="J96422">
        <v>1</v>
      </c>
      <c r="K96422">
        <v>4.2</v>
      </c>
    </row>
    <row r="96423" spans="1:11">
      <c r="A96423">
        <v>2</v>
      </c>
      <c r="B96423">
        <v>400</v>
      </c>
      <c r="C96423">
        <v>400</v>
      </c>
      <c r="D96423">
        <v>3.2</v>
      </c>
      <c r="E96423">
        <v>8</v>
      </c>
      <c r="F96423">
        <v>8</v>
      </c>
      <c r="G96423">
        <v>4.9133634473928012E+108</v>
      </c>
      <c r="H96423">
        <v>4.9133634473928012E+108</v>
      </c>
      <c r="I96423">
        <v>1</v>
      </c>
      <c r="J96423">
        <v>1</v>
      </c>
      <c r="K96423">
        <v>4.2</v>
      </c>
    </row>
    <row r="96424" spans="1:11">
      <c r="A96424">
        <v>2</v>
      </c>
      <c r="B96424">
        <v>400</v>
      </c>
      <c r="C96424">
        <v>400</v>
      </c>
      <c r="D96424">
        <v>3.2</v>
      </c>
      <c r="E96424">
        <v>12</v>
      </c>
      <c r="F96424">
        <v>5</v>
      </c>
      <c r="G96424">
        <v>9.7151744608502852E+85</v>
      </c>
      <c r="H96424">
        <v>9.7151744608502852E+85</v>
      </c>
      <c r="I96424">
        <v>0.41666666666666669</v>
      </c>
      <c r="J96424">
        <v>1</v>
      </c>
      <c r="K96424">
        <v>4.2</v>
      </c>
    </row>
    <row r="96425" spans="1:11">
      <c r="A96425">
        <v>2</v>
      </c>
      <c r="B96425">
        <v>400</v>
      </c>
      <c r="C96425">
        <v>400</v>
      </c>
      <c r="D96425">
        <v>3.2</v>
      </c>
      <c r="E96425">
        <v>11</v>
      </c>
      <c r="F96425">
        <v>8</v>
      </c>
      <c r="G96425">
        <v>4.9133649306554903E+108</v>
      </c>
      <c r="H96425">
        <v>4.9133649306554903E+108</v>
      </c>
      <c r="I96425">
        <v>0.72727272727272729</v>
      </c>
      <c r="J96425">
        <v>1</v>
      </c>
      <c r="K96425">
        <v>4.2</v>
      </c>
    </row>
    <row r="96426" spans="1:11">
      <c r="A96426">
        <v>2</v>
      </c>
      <c r="B96426">
        <v>400</v>
      </c>
      <c r="C96426">
        <v>400</v>
      </c>
      <c r="D96426">
        <v>3.2</v>
      </c>
      <c r="E96426">
        <v>11</v>
      </c>
      <c r="F96426">
        <v>5</v>
      </c>
      <c r="G96426">
        <v>9.7151758379290143E+85</v>
      </c>
      <c r="H96426">
        <v>9.7151758379290143E+85</v>
      </c>
      <c r="I96426">
        <v>0.45454545454545453</v>
      </c>
      <c r="J96426">
        <v>1</v>
      </c>
      <c r="K96426">
        <v>4.2</v>
      </c>
    </row>
    <row r="96427" spans="1:11">
      <c r="A96427">
        <v>2</v>
      </c>
      <c r="B96427">
        <v>400</v>
      </c>
      <c r="C96427">
        <v>400</v>
      </c>
      <c r="D96427">
        <v>3.2</v>
      </c>
      <c r="E96427">
        <v>10</v>
      </c>
      <c r="F96427">
        <v>4</v>
      </c>
      <c r="G96427">
        <v>5.5881271522786793E+86</v>
      </c>
      <c r="H96427">
        <v>5.5881271522786793E+86</v>
      </c>
      <c r="I96427">
        <v>0.4</v>
      </c>
      <c r="J96427">
        <v>1</v>
      </c>
      <c r="K96427">
        <v>4.2</v>
      </c>
    </row>
    <row r="96428" spans="1:11">
      <c r="A96428">
        <v>2</v>
      </c>
      <c r="B96428">
        <v>400</v>
      </c>
      <c r="C96428">
        <v>400</v>
      </c>
      <c r="D96428">
        <v>3.2</v>
      </c>
      <c r="E96428">
        <v>9</v>
      </c>
      <c r="F96428">
        <v>7</v>
      </c>
      <c r="G96428">
        <v>1.6898956256654026E+96</v>
      </c>
      <c r="H96428">
        <v>1.6898956256654026E+96</v>
      </c>
      <c r="I96428">
        <v>0.77777777777777779</v>
      </c>
      <c r="J96428">
        <v>1</v>
      </c>
      <c r="K96428">
        <v>4.2</v>
      </c>
    </row>
    <row r="96429" spans="1:11">
      <c r="A96429">
        <v>2</v>
      </c>
      <c r="B96429">
        <v>400</v>
      </c>
      <c r="C96429">
        <v>400</v>
      </c>
      <c r="D96429">
        <v>3.2</v>
      </c>
      <c r="E96429">
        <v>8</v>
      </c>
      <c r="F96429">
        <v>4</v>
      </c>
      <c r="G96429">
        <v>2.1299432742923604E+96</v>
      </c>
      <c r="H96429">
        <v>2.1299432742923604E+96</v>
      </c>
      <c r="I96429">
        <v>0.5</v>
      </c>
      <c r="J96429">
        <v>1</v>
      </c>
      <c r="K96429">
        <v>4.2</v>
      </c>
    </row>
    <row r="96430" spans="1:11">
      <c r="A96430">
        <v>2</v>
      </c>
      <c r="B96430">
        <v>400</v>
      </c>
      <c r="C96430">
        <v>400</v>
      </c>
      <c r="D96430">
        <v>3.2</v>
      </c>
      <c r="E96430">
        <v>12</v>
      </c>
      <c r="F96430">
        <v>4</v>
      </c>
      <c r="G96430">
        <v>2.1299432745171965E+96</v>
      </c>
      <c r="H96430">
        <v>2.1299432745171965E+96</v>
      </c>
      <c r="I96430">
        <v>0.33333333333333331</v>
      </c>
      <c r="J96430">
        <v>1</v>
      </c>
      <c r="K96430">
        <v>4.2</v>
      </c>
    </row>
    <row r="96431" spans="1:11">
      <c r="A96431">
        <v>2</v>
      </c>
      <c r="B96431">
        <v>400</v>
      </c>
      <c r="C96431">
        <v>400</v>
      </c>
      <c r="D96431">
        <v>3.2</v>
      </c>
      <c r="E96431">
        <v>9</v>
      </c>
      <c r="F96431">
        <v>7</v>
      </c>
      <c r="G96431">
        <v>2.8762216070106276E+110</v>
      </c>
      <c r="H96431">
        <v>2.8762216070106276E+110</v>
      </c>
      <c r="I96431">
        <v>0.77777777777777779</v>
      </c>
      <c r="J96431">
        <v>1</v>
      </c>
      <c r="K96431">
        <v>4.2</v>
      </c>
    </row>
    <row r="96432" spans="1:11">
      <c r="A96432">
        <v>2</v>
      </c>
      <c r="B96432">
        <v>400</v>
      </c>
      <c r="C96432">
        <v>350</v>
      </c>
      <c r="D96432">
        <v>3.2</v>
      </c>
      <c r="E96432">
        <v>8</v>
      </c>
      <c r="F96432">
        <v>4</v>
      </c>
      <c r="G96432">
        <v>5.4572610654787243E+81</v>
      </c>
      <c r="H96432">
        <v>5.4572610654787243E+81</v>
      </c>
      <c r="I96432">
        <v>0.5</v>
      </c>
      <c r="J96432">
        <v>1</v>
      </c>
      <c r="K96432">
        <v>4.2</v>
      </c>
    </row>
    <row r="96433" spans="1:11">
      <c r="A96433">
        <v>2</v>
      </c>
      <c r="B96433">
        <v>400</v>
      </c>
      <c r="C96433">
        <v>350</v>
      </c>
      <c r="D96433">
        <v>3.2</v>
      </c>
      <c r="E96433">
        <v>7</v>
      </c>
      <c r="F96433">
        <v>5</v>
      </c>
      <c r="G96433">
        <v>8.1962182881296031E+49</v>
      </c>
      <c r="H96433">
        <v>8.1962182881296031E+49</v>
      </c>
      <c r="I96433">
        <v>0.7142857142857143</v>
      </c>
      <c r="J96433">
        <v>1</v>
      </c>
      <c r="K96433">
        <v>4.2</v>
      </c>
    </row>
    <row r="96434" spans="1:11">
      <c r="A96434">
        <v>2</v>
      </c>
      <c r="B96434">
        <v>400</v>
      </c>
      <c r="C96434">
        <v>350</v>
      </c>
      <c r="D96434">
        <v>3.2</v>
      </c>
      <c r="E96434">
        <v>8</v>
      </c>
      <c r="F96434">
        <v>9</v>
      </c>
      <c r="G96434">
        <v>2.3680177227351396E+92</v>
      </c>
      <c r="H96434">
        <v>2.3680177227351396E+92</v>
      </c>
      <c r="I96434">
        <v>1.125</v>
      </c>
      <c r="J96434">
        <v>1</v>
      </c>
      <c r="K96434">
        <v>4.2</v>
      </c>
    </row>
    <row r="96435" spans="1:11">
      <c r="A96435">
        <v>2</v>
      </c>
      <c r="B96435">
        <v>400</v>
      </c>
      <c r="C96435">
        <v>350</v>
      </c>
      <c r="D96435">
        <v>3.2</v>
      </c>
      <c r="E96435">
        <v>7</v>
      </c>
      <c r="F96435">
        <v>3</v>
      </c>
      <c r="G96435">
        <v>4.3060108844843449E+72</v>
      </c>
      <c r="H96435">
        <v>4.3060108844843449E+72</v>
      </c>
      <c r="I96435">
        <v>0.42857142857142855</v>
      </c>
      <c r="J96435">
        <v>1</v>
      </c>
      <c r="K96435">
        <v>4.2</v>
      </c>
    </row>
    <row r="96436" spans="1:11">
      <c r="A96436">
        <v>2</v>
      </c>
      <c r="B96436">
        <v>400</v>
      </c>
      <c r="C96436">
        <v>350</v>
      </c>
      <c r="D96436">
        <v>3.2</v>
      </c>
      <c r="E96436">
        <v>10</v>
      </c>
      <c r="F96436">
        <v>3</v>
      </c>
      <c r="G96436">
        <v>5.0456231192484607E+76</v>
      </c>
      <c r="H96436">
        <v>5.0460537203367532E+76</v>
      </c>
      <c r="I96436">
        <v>0.3</v>
      </c>
      <c r="J96436">
        <v>1.0000853415084947</v>
      </c>
      <c r="K96436">
        <v>4.2</v>
      </c>
    </row>
    <row r="96437" spans="1:11">
      <c r="A96437">
        <v>2</v>
      </c>
      <c r="B96437">
        <v>400</v>
      </c>
      <c r="C96437">
        <v>350</v>
      </c>
      <c r="D96437">
        <v>3.2</v>
      </c>
      <c r="E96437">
        <v>9</v>
      </c>
      <c r="F96437">
        <v>6</v>
      </c>
      <c r="G96437">
        <v>8.3271722835006019E+92</v>
      </c>
      <c r="H96437">
        <v>8.3271722835006019E+92</v>
      </c>
      <c r="I96437">
        <v>0.66666666666666663</v>
      </c>
      <c r="J96437">
        <v>1</v>
      </c>
      <c r="K96437">
        <v>4.2</v>
      </c>
    </row>
    <row r="96438" spans="1:11">
      <c r="A96438">
        <v>2</v>
      </c>
      <c r="B96438">
        <v>400</v>
      </c>
      <c r="C96438">
        <v>350</v>
      </c>
      <c r="D96438">
        <v>3.2</v>
      </c>
      <c r="E96438">
        <v>11</v>
      </c>
      <c r="F96438">
        <v>13</v>
      </c>
      <c r="G96438">
        <v>9.0218539247977913E+103</v>
      </c>
      <c r="H96438">
        <v>9.0218539247977913E+103</v>
      </c>
      <c r="I96438">
        <v>1.1818181818181819</v>
      </c>
      <c r="J96438">
        <v>1</v>
      </c>
      <c r="K96438">
        <v>4.2</v>
      </c>
    </row>
    <row r="96439" spans="1:11">
      <c r="A96439">
        <v>2</v>
      </c>
      <c r="B96439">
        <v>400</v>
      </c>
      <c r="C96439">
        <v>350</v>
      </c>
      <c r="D96439">
        <v>3.2</v>
      </c>
      <c r="E96439">
        <v>7</v>
      </c>
      <c r="F96439">
        <v>5</v>
      </c>
      <c r="G96439">
        <v>4.9062533857815027E+98</v>
      </c>
      <c r="H96439">
        <v>4.9062533857815027E+98</v>
      </c>
      <c r="I96439">
        <v>0.7142857142857143</v>
      </c>
      <c r="J96439">
        <v>1</v>
      </c>
      <c r="K96439">
        <v>4.2</v>
      </c>
    </row>
    <row r="96440" spans="1:11">
      <c r="A96440">
        <v>2</v>
      </c>
      <c r="B96440">
        <v>400</v>
      </c>
      <c r="C96440">
        <v>350</v>
      </c>
      <c r="D96440">
        <v>3.2</v>
      </c>
      <c r="E96440">
        <v>6</v>
      </c>
      <c r="F96440">
        <v>9</v>
      </c>
      <c r="G96440">
        <v>9.0218539247977913E+103</v>
      </c>
      <c r="H96440">
        <v>9.0218539247977913E+103</v>
      </c>
      <c r="I96440">
        <v>1.5</v>
      </c>
      <c r="J96440">
        <v>1</v>
      </c>
      <c r="K96440">
        <v>4.2</v>
      </c>
    </row>
    <row r="96441" spans="1:11">
      <c r="A96441">
        <v>2</v>
      </c>
      <c r="B96441">
        <v>400</v>
      </c>
      <c r="C96441">
        <v>350</v>
      </c>
      <c r="D96441">
        <v>3.2</v>
      </c>
      <c r="E96441">
        <v>6</v>
      </c>
      <c r="F96441">
        <v>9</v>
      </c>
      <c r="G96441">
        <v>4.3060965727509265E+72</v>
      </c>
      <c r="H96441">
        <v>4.3060965727509265E+72</v>
      </c>
      <c r="I96441">
        <v>1.5</v>
      </c>
      <c r="J96441">
        <v>1</v>
      </c>
      <c r="K96441">
        <v>4.2</v>
      </c>
    </row>
    <row r="96442" spans="1:11">
      <c r="A96442">
        <v>2</v>
      </c>
      <c r="B96442">
        <v>400</v>
      </c>
      <c r="C96442">
        <v>300</v>
      </c>
      <c r="D96442">
        <v>3.2</v>
      </c>
      <c r="E96442">
        <v>11</v>
      </c>
      <c r="F96442">
        <v>7</v>
      </c>
      <c r="G96442">
        <v>1.4746537723827589E+77</v>
      </c>
      <c r="H96442">
        <v>1.4746537723827589E+77</v>
      </c>
      <c r="I96442">
        <v>0.63636363636363635</v>
      </c>
      <c r="J96442">
        <v>1</v>
      </c>
      <c r="K96442">
        <v>4.2</v>
      </c>
    </row>
    <row r="96443" spans="1:11">
      <c r="A96443">
        <v>2</v>
      </c>
      <c r="B96443">
        <v>400</v>
      </c>
      <c r="C96443">
        <v>300</v>
      </c>
      <c r="D96443">
        <v>3.2</v>
      </c>
      <c r="E96443">
        <v>7</v>
      </c>
      <c r="F96443">
        <v>6</v>
      </c>
      <c r="G96443">
        <v>1.47465359552861E+77</v>
      </c>
      <c r="H96443">
        <v>1.47465359552861E+77</v>
      </c>
      <c r="I96443">
        <v>0.8571428571428571</v>
      </c>
      <c r="J96443">
        <v>1</v>
      </c>
      <c r="K96443">
        <v>4.2</v>
      </c>
    </row>
    <row r="96444" spans="1:11">
      <c r="A96444">
        <v>2</v>
      </c>
      <c r="B96444">
        <v>400</v>
      </c>
      <c r="C96444">
        <v>300</v>
      </c>
      <c r="D96444">
        <v>3.2</v>
      </c>
      <c r="E96444">
        <v>10</v>
      </c>
      <c r="F96444">
        <v>7</v>
      </c>
      <c r="G96444">
        <v>1.474673224992855E+77</v>
      </c>
      <c r="H96444">
        <v>1.474673224992855E+77</v>
      </c>
      <c r="I96444">
        <v>0.7</v>
      </c>
      <c r="J96444">
        <v>1</v>
      </c>
      <c r="K96444">
        <v>4.2</v>
      </c>
    </row>
    <row r="96445" spans="1:11">
      <c r="A96445">
        <v>2</v>
      </c>
      <c r="B96445">
        <v>400</v>
      </c>
      <c r="C96445">
        <v>300</v>
      </c>
      <c r="D96445">
        <v>3.2</v>
      </c>
      <c r="E96445">
        <v>10</v>
      </c>
      <c r="F96445">
        <v>10</v>
      </c>
      <c r="G96445">
        <v>1.4746535994565682E+77</v>
      </c>
      <c r="H96445">
        <v>1.4746535994565682E+77</v>
      </c>
      <c r="I96445">
        <v>1</v>
      </c>
      <c r="J96445">
        <v>1</v>
      </c>
      <c r="K96445">
        <v>4.2</v>
      </c>
    </row>
    <row r="96446" spans="1:11">
      <c r="A96446">
        <v>2</v>
      </c>
      <c r="B96446">
        <v>400</v>
      </c>
      <c r="C96446">
        <v>300</v>
      </c>
      <c r="D96446">
        <v>3.2</v>
      </c>
      <c r="E96446">
        <v>8</v>
      </c>
      <c r="F96446">
        <v>5</v>
      </c>
      <c r="G96446">
        <v>1.47465359552861E+77</v>
      </c>
      <c r="H96446">
        <v>1.47465359552861E+77</v>
      </c>
      <c r="I96446">
        <v>0.625</v>
      </c>
      <c r="J96446">
        <v>1</v>
      </c>
      <c r="K96446">
        <v>4.2</v>
      </c>
    </row>
    <row r="96447" spans="1:11">
      <c r="A96447">
        <v>2</v>
      </c>
      <c r="B96447">
        <v>400</v>
      </c>
      <c r="C96447">
        <v>300</v>
      </c>
      <c r="D96447">
        <v>3.2</v>
      </c>
      <c r="E96447">
        <v>10</v>
      </c>
      <c r="F96447">
        <v>5</v>
      </c>
      <c r="G96447">
        <v>1.626766290396156E+56</v>
      </c>
      <c r="H96447">
        <v>1.626766290396156E+56</v>
      </c>
      <c r="I96447">
        <v>0.5</v>
      </c>
      <c r="J96447">
        <v>1</v>
      </c>
      <c r="K96447">
        <v>4.2</v>
      </c>
    </row>
    <row r="96448" spans="1:11">
      <c r="A96448">
        <v>2</v>
      </c>
      <c r="B96448">
        <v>400</v>
      </c>
      <c r="C96448">
        <v>300</v>
      </c>
      <c r="D96448">
        <v>3.2</v>
      </c>
      <c r="E96448">
        <v>8</v>
      </c>
      <c r="F96448">
        <v>6</v>
      </c>
      <c r="G96448">
        <v>1.47465359552861E+77</v>
      </c>
      <c r="H96448">
        <v>1.47465359552861E+77</v>
      </c>
      <c r="I96448">
        <v>0.75</v>
      </c>
      <c r="J96448">
        <v>1</v>
      </c>
      <c r="K96448">
        <v>4.2</v>
      </c>
    </row>
    <row r="96449" spans="1:11">
      <c r="A96449">
        <v>2</v>
      </c>
      <c r="B96449">
        <v>400</v>
      </c>
      <c r="C96449">
        <v>300</v>
      </c>
      <c r="D96449">
        <v>3.2</v>
      </c>
      <c r="E96449">
        <v>10</v>
      </c>
      <c r="F96449">
        <v>9</v>
      </c>
      <c r="G96449">
        <v>1.47465359552861E+77</v>
      </c>
      <c r="H96449">
        <v>1.47465359552861E+77</v>
      </c>
      <c r="I96449">
        <v>0.9</v>
      </c>
      <c r="J96449">
        <v>1</v>
      </c>
      <c r="K96449">
        <v>4.2</v>
      </c>
    </row>
    <row r="96450" spans="1:11">
      <c r="A96450">
        <v>2</v>
      </c>
      <c r="B96450">
        <v>400</v>
      </c>
      <c r="C96450">
        <v>300</v>
      </c>
      <c r="D96450">
        <v>3.2</v>
      </c>
      <c r="E96450">
        <v>10</v>
      </c>
      <c r="F96450">
        <v>5</v>
      </c>
      <c r="G96450">
        <v>9.8750719047573523E+60</v>
      </c>
      <c r="H96450">
        <v>9.8750719047573523E+60</v>
      </c>
      <c r="I96450">
        <v>0.5</v>
      </c>
      <c r="J96450">
        <v>1</v>
      </c>
      <c r="K96450">
        <v>4.2</v>
      </c>
    </row>
    <row r="96451" spans="1:11">
      <c r="A96451">
        <v>2</v>
      </c>
      <c r="B96451">
        <v>400</v>
      </c>
      <c r="C96451">
        <v>300</v>
      </c>
      <c r="D96451">
        <v>3.2</v>
      </c>
      <c r="E96451">
        <v>7</v>
      </c>
      <c r="F96451">
        <v>4</v>
      </c>
      <c r="G96451">
        <v>1.6267662903961558E+56</v>
      </c>
      <c r="H96451">
        <v>1.6267662903961558E+56</v>
      </c>
      <c r="I96451">
        <v>0.5714285714285714</v>
      </c>
      <c r="J96451">
        <v>1</v>
      </c>
      <c r="K96451">
        <v>4.2</v>
      </c>
    </row>
    <row r="96452" spans="1:11">
      <c r="A96452">
        <v>2</v>
      </c>
      <c r="B96452">
        <v>400</v>
      </c>
      <c r="C96452">
        <v>250</v>
      </c>
      <c r="D96452">
        <v>3.2</v>
      </c>
      <c r="E96452">
        <v>10</v>
      </c>
      <c r="F96452">
        <v>4</v>
      </c>
      <c r="G96452">
        <v>2.7971466634200838E+48</v>
      </c>
      <c r="H96452">
        <v>2.7971466634200838E+48</v>
      </c>
      <c r="I96452">
        <v>0.4</v>
      </c>
      <c r="J96452">
        <v>1</v>
      </c>
      <c r="K96452">
        <v>4.2</v>
      </c>
    </row>
    <row r="96453" spans="1:11">
      <c r="A96453">
        <v>2</v>
      </c>
      <c r="B96453">
        <v>400</v>
      </c>
      <c r="C96453">
        <v>250</v>
      </c>
      <c r="D96453">
        <v>3.2</v>
      </c>
      <c r="E96453">
        <v>12</v>
      </c>
      <c r="F96453">
        <v>4</v>
      </c>
      <c r="G96453">
        <v>3.1882335899941935E+59</v>
      </c>
      <c r="H96453">
        <v>3.1882335899941935E+59</v>
      </c>
      <c r="I96453">
        <v>0.33333333333333331</v>
      </c>
      <c r="J96453">
        <v>1</v>
      </c>
      <c r="K96453">
        <v>4.2</v>
      </c>
    </row>
    <row r="96454" spans="1:11">
      <c r="A96454">
        <v>2</v>
      </c>
      <c r="B96454">
        <v>400</v>
      </c>
      <c r="C96454">
        <v>250</v>
      </c>
      <c r="D96454">
        <v>3.2</v>
      </c>
      <c r="E96454">
        <v>9</v>
      </c>
      <c r="F96454">
        <v>5</v>
      </c>
      <c r="G96454">
        <v>7.4274561033651693E+49</v>
      </c>
      <c r="H96454">
        <v>7.4274561033651693E+49</v>
      </c>
      <c r="I96454">
        <v>0.55555555555555558</v>
      </c>
      <c r="J96454">
        <v>1</v>
      </c>
      <c r="K96454">
        <v>4.2</v>
      </c>
    </row>
    <row r="96455" spans="1:11">
      <c r="A96455">
        <v>2</v>
      </c>
      <c r="B96455">
        <v>400</v>
      </c>
      <c r="C96455">
        <v>250</v>
      </c>
      <c r="D96455">
        <v>3.2</v>
      </c>
      <c r="E96455">
        <v>9</v>
      </c>
      <c r="F96455">
        <v>5</v>
      </c>
      <c r="G96455">
        <v>1.3820381062309228E+54</v>
      </c>
      <c r="H96455">
        <v>1.3820381062309228E+54</v>
      </c>
      <c r="I96455">
        <v>0.55555555555555558</v>
      </c>
      <c r="J96455">
        <v>1</v>
      </c>
      <c r="K96455">
        <v>4.2</v>
      </c>
    </row>
    <row r="96456" spans="1:11">
      <c r="A96456">
        <v>2</v>
      </c>
      <c r="B96456">
        <v>400</v>
      </c>
      <c r="C96456">
        <v>250</v>
      </c>
      <c r="D96456">
        <v>3.2</v>
      </c>
      <c r="E96456">
        <v>11</v>
      </c>
      <c r="F96456">
        <v>4</v>
      </c>
      <c r="G96456">
        <v>1.1830582496106919E+43</v>
      </c>
      <c r="H96456">
        <v>1.1830582496106919E+43</v>
      </c>
      <c r="I96456">
        <v>0.36363636363636365</v>
      </c>
      <c r="J96456">
        <v>1</v>
      </c>
      <c r="K96456">
        <v>4.2</v>
      </c>
    </row>
    <row r="96457" spans="1:11">
      <c r="A96457">
        <v>2</v>
      </c>
      <c r="B96457">
        <v>400</v>
      </c>
      <c r="C96457">
        <v>250</v>
      </c>
      <c r="D96457">
        <v>3.2</v>
      </c>
      <c r="E96457">
        <v>10</v>
      </c>
      <c r="F96457">
        <v>9</v>
      </c>
      <c r="G96457">
        <v>4.4410293357838448E+74</v>
      </c>
      <c r="H96457">
        <v>4.4410293357838448E+74</v>
      </c>
      <c r="I96457">
        <v>0.9</v>
      </c>
      <c r="J96457">
        <v>1</v>
      </c>
      <c r="K96457">
        <v>4.2</v>
      </c>
    </row>
    <row r="96458" spans="1:11">
      <c r="A96458">
        <v>2</v>
      </c>
      <c r="B96458">
        <v>400</v>
      </c>
      <c r="C96458">
        <v>250</v>
      </c>
      <c r="D96458">
        <v>3.2</v>
      </c>
      <c r="E96458">
        <v>9</v>
      </c>
      <c r="F96458">
        <v>8</v>
      </c>
      <c r="G96458">
        <v>1.2221101538095499E+73</v>
      </c>
      <c r="H96458">
        <v>1.2221101538095499E+73</v>
      </c>
      <c r="I96458">
        <v>0.88888888888888884</v>
      </c>
      <c r="J96458">
        <v>1</v>
      </c>
      <c r="K96458">
        <v>4.2</v>
      </c>
    </row>
    <row r="96459" spans="1:11">
      <c r="A96459">
        <v>2</v>
      </c>
      <c r="B96459">
        <v>400</v>
      </c>
      <c r="C96459">
        <v>250</v>
      </c>
      <c r="D96459">
        <v>3.2</v>
      </c>
      <c r="E96459">
        <v>13</v>
      </c>
      <c r="F96459">
        <v>10</v>
      </c>
      <c r="G96459">
        <v>3.7825365089808453E+73</v>
      </c>
      <c r="H96459">
        <v>3.7825365089808453E+73</v>
      </c>
      <c r="I96459">
        <v>0.76923076923076927</v>
      </c>
      <c r="J96459">
        <v>1</v>
      </c>
      <c r="K96459">
        <v>4.2</v>
      </c>
    </row>
    <row r="96460" spans="1:11">
      <c r="A96460">
        <v>2</v>
      </c>
      <c r="B96460">
        <v>400</v>
      </c>
      <c r="C96460">
        <v>250</v>
      </c>
      <c r="D96460">
        <v>3.2</v>
      </c>
      <c r="E96460">
        <v>10</v>
      </c>
      <c r="F96460">
        <v>8</v>
      </c>
      <c r="G96460">
        <v>1.7165917987927131E+58</v>
      </c>
      <c r="H96460">
        <v>1.7165918014558812E+58</v>
      </c>
      <c r="I96460">
        <v>0.8</v>
      </c>
      <c r="J96460">
        <v>1.0000000015514277</v>
      </c>
      <c r="K96460">
        <v>4.2</v>
      </c>
    </row>
    <row r="96461" spans="1:11">
      <c r="A96461">
        <v>2</v>
      </c>
      <c r="B96461">
        <v>400</v>
      </c>
      <c r="C96461">
        <v>250</v>
      </c>
      <c r="D96461">
        <v>3.2</v>
      </c>
      <c r="E96461">
        <v>9</v>
      </c>
      <c r="F96461">
        <v>6</v>
      </c>
      <c r="G96461">
        <v>3.2357898528577456E+56</v>
      </c>
      <c r="H96461">
        <v>3.2357898528577456E+56</v>
      </c>
      <c r="I96461">
        <v>0.66666666666666663</v>
      </c>
      <c r="J96461">
        <v>1</v>
      </c>
      <c r="K96461">
        <v>4.2</v>
      </c>
    </row>
    <row r="96462" spans="1:11">
      <c r="A96462">
        <v>2</v>
      </c>
      <c r="B96462">
        <v>400</v>
      </c>
      <c r="C96462">
        <v>200</v>
      </c>
      <c r="D96462">
        <v>3.2</v>
      </c>
      <c r="E96462">
        <v>9</v>
      </c>
      <c r="F96462">
        <v>7</v>
      </c>
      <c r="G96462">
        <v>7.3807220316093671E+53</v>
      </c>
      <c r="H96462">
        <v>7.3807220316093671E+53</v>
      </c>
      <c r="I96462">
        <v>0.77777777777777779</v>
      </c>
      <c r="J96462">
        <v>1</v>
      </c>
      <c r="K96462">
        <v>4.2</v>
      </c>
    </row>
    <row r="96463" spans="1:11">
      <c r="A96463">
        <v>2</v>
      </c>
      <c r="B96463">
        <v>400</v>
      </c>
      <c r="C96463">
        <v>200</v>
      </c>
      <c r="D96463">
        <v>3.2</v>
      </c>
      <c r="E96463">
        <v>9</v>
      </c>
      <c r="F96463">
        <v>7</v>
      </c>
      <c r="G96463">
        <v>1.6073319845714488E+57</v>
      </c>
      <c r="H96463">
        <v>1.6073319845714488E+57</v>
      </c>
      <c r="I96463">
        <v>0.77777777777777779</v>
      </c>
      <c r="J96463">
        <v>1</v>
      </c>
      <c r="K96463">
        <v>4.2</v>
      </c>
    </row>
    <row r="96464" spans="1:11">
      <c r="A96464">
        <v>2</v>
      </c>
      <c r="B96464">
        <v>400</v>
      </c>
      <c r="C96464">
        <v>200</v>
      </c>
      <c r="D96464">
        <v>3.2</v>
      </c>
      <c r="E96464">
        <v>8</v>
      </c>
      <c r="F96464">
        <v>4</v>
      </c>
      <c r="G96464">
        <v>1.1310606483105805E+48</v>
      </c>
      <c r="H96464">
        <v>1.1310606483105805E+48</v>
      </c>
      <c r="I96464">
        <v>0.5</v>
      </c>
      <c r="J96464">
        <v>1</v>
      </c>
      <c r="K96464">
        <v>4.2</v>
      </c>
    </row>
    <row r="96465" spans="1:11">
      <c r="A96465">
        <v>2</v>
      </c>
      <c r="B96465">
        <v>400</v>
      </c>
      <c r="C96465">
        <v>200</v>
      </c>
      <c r="D96465">
        <v>3.2</v>
      </c>
      <c r="E96465">
        <v>11</v>
      </c>
      <c r="F96465">
        <v>4</v>
      </c>
      <c r="G96465">
        <v>5.6626239449270261E+48</v>
      </c>
      <c r="H96465">
        <v>5.6626239449270261E+48</v>
      </c>
      <c r="I96465">
        <v>0.36363636363636365</v>
      </c>
      <c r="J96465">
        <v>1</v>
      </c>
      <c r="K96465">
        <v>4.2</v>
      </c>
    </row>
    <row r="96466" spans="1:11">
      <c r="A96466">
        <v>2</v>
      </c>
      <c r="B96466">
        <v>400</v>
      </c>
      <c r="C96466">
        <v>200</v>
      </c>
      <c r="D96466">
        <v>3.2</v>
      </c>
      <c r="E96466">
        <v>8</v>
      </c>
      <c r="F96466">
        <v>8</v>
      </c>
      <c r="G96466">
        <v>1.8776272567742291E+59</v>
      </c>
      <c r="H96466">
        <v>1.8776272567742291E+59</v>
      </c>
      <c r="I96466">
        <v>1</v>
      </c>
      <c r="J96466">
        <v>1</v>
      </c>
      <c r="K96466">
        <v>4.2</v>
      </c>
    </row>
    <row r="96467" spans="1:11">
      <c r="A96467">
        <v>2</v>
      </c>
      <c r="B96467">
        <v>400</v>
      </c>
      <c r="C96467">
        <v>200</v>
      </c>
      <c r="D96467">
        <v>3.2</v>
      </c>
      <c r="E96467">
        <v>9</v>
      </c>
      <c r="F96467">
        <v>3</v>
      </c>
      <c r="G96467">
        <v>6.7784189154872587E+46</v>
      </c>
      <c r="H96467">
        <v>6.7784189154872587E+46</v>
      </c>
      <c r="I96467">
        <v>0.33333333333333331</v>
      </c>
      <c r="J96467">
        <v>1</v>
      </c>
      <c r="K96467">
        <v>4.2</v>
      </c>
    </row>
    <row r="96468" spans="1:11">
      <c r="A96468">
        <v>2</v>
      </c>
      <c r="B96468">
        <v>400</v>
      </c>
      <c r="C96468">
        <v>200</v>
      </c>
      <c r="D96468">
        <v>3.2</v>
      </c>
      <c r="E96468">
        <v>9</v>
      </c>
      <c r="F96468">
        <v>8</v>
      </c>
      <c r="G96468">
        <v>9.5255416437719294E+58</v>
      </c>
      <c r="H96468">
        <v>9.5255416437719294E+58</v>
      </c>
      <c r="I96468">
        <v>0.88888888888888884</v>
      </c>
      <c r="J96468">
        <v>1</v>
      </c>
      <c r="K96468">
        <v>4.2</v>
      </c>
    </row>
    <row r="96469" spans="1:11">
      <c r="A96469">
        <v>2</v>
      </c>
      <c r="B96469">
        <v>400</v>
      </c>
      <c r="C96469">
        <v>200</v>
      </c>
      <c r="D96469">
        <v>3.2</v>
      </c>
      <c r="E96469">
        <v>11</v>
      </c>
      <c r="F96469">
        <v>6</v>
      </c>
      <c r="G96469">
        <v>1.3629734432831481E+58</v>
      </c>
      <c r="H96469">
        <v>1.3629734432831481E+58</v>
      </c>
      <c r="I96469">
        <v>0.54545454545454541</v>
      </c>
      <c r="J96469">
        <v>1</v>
      </c>
      <c r="K96469">
        <v>4.2</v>
      </c>
    </row>
    <row r="96470" spans="1:11">
      <c r="A96470">
        <v>2</v>
      </c>
      <c r="B96470">
        <v>400</v>
      </c>
      <c r="C96470">
        <v>200</v>
      </c>
      <c r="D96470">
        <v>3.2</v>
      </c>
      <c r="E96470">
        <v>10</v>
      </c>
      <c r="F96470">
        <v>9</v>
      </c>
      <c r="G96470">
        <v>1.0621061665541798E+49</v>
      </c>
      <c r="H96470">
        <v>1.0621061665541798E+49</v>
      </c>
      <c r="I96470">
        <v>0.9</v>
      </c>
      <c r="J96470">
        <v>1</v>
      </c>
      <c r="K96470">
        <v>4.2</v>
      </c>
    </row>
    <row r="96471" spans="1:11">
      <c r="A96471">
        <v>2</v>
      </c>
      <c r="B96471">
        <v>400</v>
      </c>
      <c r="C96471">
        <v>200</v>
      </c>
      <c r="D96471">
        <v>3.2</v>
      </c>
      <c r="E96471">
        <v>8</v>
      </c>
      <c r="F96471">
        <v>8</v>
      </c>
      <c r="G96471">
        <v>4.3186264797574489E+58</v>
      </c>
      <c r="H96471">
        <v>4.3186264797574489E+58</v>
      </c>
      <c r="I96471">
        <v>1</v>
      </c>
      <c r="J96471">
        <v>1</v>
      </c>
      <c r="K96471">
        <v>4.2</v>
      </c>
    </row>
    <row r="96472" spans="1:11">
      <c r="A96472">
        <v>2</v>
      </c>
      <c r="B96472">
        <v>400</v>
      </c>
      <c r="C96472">
        <v>150</v>
      </c>
      <c r="D96472">
        <v>3.2</v>
      </c>
      <c r="E96472">
        <v>8</v>
      </c>
      <c r="F96472">
        <v>9</v>
      </c>
      <c r="G96472">
        <v>5.8354904391690172E+44</v>
      </c>
      <c r="H96472">
        <v>5.8354904391690172E+44</v>
      </c>
      <c r="I96472">
        <v>1.125</v>
      </c>
      <c r="J96472">
        <v>1</v>
      </c>
      <c r="K96472">
        <v>4.2</v>
      </c>
    </row>
    <row r="96473" spans="1:11">
      <c r="A96473">
        <v>2</v>
      </c>
      <c r="B96473">
        <v>400</v>
      </c>
      <c r="C96473">
        <v>150</v>
      </c>
      <c r="D96473">
        <v>3.2</v>
      </c>
      <c r="E96473">
        <v>7</v>
      </c>
      <c r="F96473">
        <v>5</v>
      </c>
      <c r="G96473">
        <v>5.2764255389281333E+41</v>
      </c>
      <c r="H96473">
        <v>5.2764255389281333E+41</v>
      </c>
      <c r="I96473">
        <v>0.7142857142857143</v>
      </c>
      <c r="J96473">
        <v>1</v>
      </c>
      <c r="K96473">
        <v>4.2</v>
      </c>
    </row>
    <row r="96474" spans="1:11">
      <c r="A96474">
        <v>2</v>
      </c>
      <c r="B96474">
        <v>400</v>
      </c>
      <c r="C96474">
        <v>150</v>
      </c>
      <c r="D96474">
        <v>3.2</v>
      </c>
      <c r="E96474">
        <v>7</v>
      </c>
      <c r="F96474">
        <v>6</v>
      </c>
      <c r="G96474">
        <v>6.3840858784577379E+41</v>
      </c>
      <c r="H96474">
        <v>6.3840858784577379E+41</v>
      </c>
      <c r="I96474">
        <v>0.8571428571428571</v>
      </c>
      <c r="J96474">
        <v>1</v>
      </c>
      <c r="K96474">
        <v>4.2</v>
      </c>
    </row>
    <row r="96475" spans="1:11">
      <c r="A96475">
        <v>2</v>
      </c>
      <c r="B96475">
        <v>400</v>
      </c>
      <c r="C96475">
        <v>150</v>
      </c>
      <c r="D96475">
        <v>3.2</v>
      </c>
      <c r="E96475">
        <v>6</v>
      </c>
      <c r="F96475">
        <v>4</v>
      </c>
      <c r="G96475">
        <v>1.0265435281841461E+26</v>
      </c>
      <c r="H96475">
        <v>1.0265435281841461E+26</v>
      </c>
      <c r="I96475">
        <v>0.66666666666666663</v>
      </c>
      <c r="J96475">
        <v>1</v>
      </c>
      <c r="K96475">
        <v>4.2</v>
      </c>
    </row>
    <row r="96476" spans="1:11">
      <c r="A96476">
        <v>2</v>
      </c>
      <c r="B96476">
        <v>400</v>
      </c>
      <c r="C96476">
        <v>150</v>
      </c>
      <c r="D96476">
        <v>3.2</v>
      </c>
      <c r="E96476">
        <v>8</v>
      </c>
      <c r="F96476">
        <v>6</v>
      </c>
      <c r="G96476">
        <v>5.2764255389280668E+41</v>
      </c>
      <c r="H96476">
        <v>5.2764255389280668E+41</v>
      </c>
      <c r="I96476">
        <v>0.75</v>
      </c>
      <c r="J96476">
        <v>1</v>
      </c>
      <c r="K96476">
        <v>4.2</v>
      </c>
    </row>
    <row r="96477" spans="1:11">
      <c r="A96477">
        <v>2</v>
      </c>
      <c r="B96477">
        <v>400</v>
      </c>
      <c r="C96477">
        <v>150</v>
      </c>
      <c r="D96477">
        <v>3.2</v>
      </c>
      <c r="E96477">
        <v>6</v>
      </c>
      <c r="F96477">
        <v>2</v>
      </c>
      <c r="G96477">
        <v>3.5294493788854435E+25</v>
      </c>
      <c r="H96477">
        <v>3.5294493788854435E+25</v>
      </c>
      <c r="I96477">
        <v>0.33333333333333331</v>
      </c>
      <c r="J96477">
        <v>1</v>
      </c>
      <c r="K96477">
        <v>4.2</v>
      </c>
    </row>
    <row r="96478" spans="1:11">
      <c r="A96478">
        <v>2</v>
      </c>
      <c r="B96478">
        <v>400</v>
      </c>
      <c r="C96478">
        <v>150</v>
      </c>
      <c r="D96478">
        <v>3.2</v>
      </c>
      <c r="E96478">
        <v>8</v>
      </c>
      <c r="F96478">
        <v>7</v>
      </c>
      <c r="G96478">
        <v>5.9153551284475405E+41</v>
      </c>
      <c r="H96478">
        <v>5.9153551284475405E+41</v>
      </c>
      <c r="I96478">
        <v>0.875</v>
      </c>
      <c r="J96478">
        <v>1</v>
      </c>
      <c r="K96478">
        <v>4.2</v>
      </c>
    </row>
    <row r="96479" spans="1:11">
      <c r="A96479">
        <v>2</v>
      </c>
      <c r="B96479">
        <v>400</v>
      </c>
      <c r="C96479">
        <v>150</v>
      </c>
      <c r="D96479">
        <v>3.2</v>
      </c>
      <c r="E96479">
        <v>7</v>
      </c>
      <c r="F96479">
        <v>4</v>
      </c>
      <c r="G96479">
        <v>4.9043796944538047E+27</v>
      </c>
      <c r="H96479">
        <v>4.9043796944538047E+27</v>
      </c>
      <c r="I96479">
        <v>0.5714285714285714</v>
      </c>
      <c r="J96479">
        <v>1</v>
      </c>
      <c r="K96479">
        <v>4.2</v>
      </c>
    </row>
    <row r="96480" spans="1:11">
      <c r="A96480">
        <v>2</v>
      </c>
      <c r="B96480">
        <v>400</v>
      </c>
      <c r="C96480">
        <v>150</v>
      </c>
      <c r="D96480">
        <v>3.2</v>
      </c>
      <c r="E96480">
        <v>7</v>
      </c>
      <c r="F96480">
        <v>6</v>
      </c>
      <c r="G96480">
        <v>1.3675639436327525E+41</v>
      </c>
      <c r="H96480">
        <v>1.3675639436327525E+41</v>
      </c>
      <c r="I96480">
        <v>0.8571428571428571</v>
      </c>
      <c r="J96480">
        <v>1</v>
      </c>
      <c r="K96480">
        <v>4.2</v>
      </c>
    </row>
    <row r="96481" spans="1:11">
      <c r="A96481">
        <v>2</v>
      </c>
      <c r="B96481">
        <v>400</v>
      </c>
      <c r="C96481">
        <v>150</v>
      </c>
      <c r="D96481">
        <v>3.2</v>
      </c>
      <c r="E96481">
        <v>8</v>
      </c>
      <c r="F96481">
        <v>9</v>
      </c>
      <c r="G96481">
        <v>5.2764255389280668E+41</v>
      </c>
      <c r="H96481">
        <v>5.2764255389280668E+41</v>
      </c>
      <c r="I96481">
        <v>1.125</v>
      </c>
      <c r="J96481">
        <v>1</v>
      </c>
      <c r="K96481">
        <v>4.2</v>
      </c>
    </row>
    <row r="96482" spans="1:11">
      <c r="A96482">
        <v>2</v>
      </c>
      <c r="B96482">
        <v>400</v>
      </c>
      <c r="C96482">
        <v>100</v>
      </c>
      <c r="D96482">
        <v>3.2</v>
      </c>
      <c r="E96482">
        <v>7</v>
      </c>
      <c r="F96482">
        <v>4</v>
      </c>
      <c r="G96482">
        <v>1.3451540799027664E+24</v>
      </c>
      <c r="H96482">
        <v>1.3451540799027664E+24</v>
      </c>
      <c r="I96482">
        <v>0.5714285714285714</v>
      </c>
      <c r="J96482">
        <v>1</v>
      </c>
      <c r="K96482">
        <v>4.2</v>
      </c>
    </row>
    <row r="96483" spans="1:11">
      <c r="A96483">
        <v>2</v>
      </c>
      <c r="B96483">
        <v>400</v>
      </c>
      <c r="C96483">
        <v>100</v>
      </c>
      <c r="D96483">
        <v>3.2</v>
      </c>
      <c r="E96483">
        <v>10</v>
      </c>
      <c r="F96483">
        <v>8</v>
      </c>
      <c r="G96483">
        <v>4.9494904306826442E+28</v>
      </c>
      <c r="H96483">
        <v>4.9494904306826442E+28</v>
      </c>
      <c r="I96483">
        <v>0.8</v>
      </c>
      <c r="J96483">
        <v>1</v>
      </c>
      <c r="K96483">
        <v>4.2</v>
      </c>
    </row>
    <row r="96484" spans="1:11">
      <c r="A96484">
        <v>2</v>
      </c>
      <c r="B96484">
        <v>400</v>
      </c>
      <c r="C96484">
        <v>100</v>
      </c>
      <c r="D96484">
        <v>3.2</v>
      </c>
      <c r="E96484">
        <v>13</v>
      </c>
      <c r="F96484">
        <v>9</v>
      </c>
      <c r="G96484">
        <v>7.6000869935282815E+29</v>
      </c>
      <c r="H96484">
        <v>7.6000869935282815E+29</v>
      </c>
      <c r="I96484">
        <v>0.69230769230769229</v>
      </c>
      <c r="J96484">
        <v>1</v>
      </c>
      <c r="K96484">
        <v>4.2</v>
      </c>
    </row>
    <row r="96485" spans="1:11">
      <c r="A96485">
        <v>2</v>
      </c>
      <c r="B96485">
        <v>400</v>
      </c>
      <c r="C96485">
        <v>100</v>
      </c>
      <c r="D96485">
        <v>3.2</v>
      </c>
      <c r="E96485">
        <v>8</v>
      </c>
      <c r="F96485">
        <v>3</v>
      </c>
      <c r="G96485">
        <v>2.7072781374929276E+25</v>
      </c>
      <c r="H96485">
        <v>2.7072781374929276E+25</v>
      </c>
      <c r="I96485">
        <v>0.375</v>
      </c>
      <c r="J96485">
        <v>1</v>
      </c>
      <c r="K96485">
        <v>4.2</v>
      </c>
    </row>
    <row r="96486" spans="1:11">
      <c r="A96486">
        <v>2</v>
      </c>
      <c r="B96486">
        <v>400</v>
      </c>
      <c r="C96486">
        <v>100</v>
      </c>
      <c r="D96486">
        <v>3.2</v>
      </c>
      <c r="E96486">
        <v>8</v>
      </c>
      <c r="F96486">
        <v>7</v>
      </c>
      <c r="G96486">
        <v>7.6000735240733377E+29</v>
      </c>
      <c r="H96486">
        <v>7.6000735240733377E+29</v>
      </c>
      <c r="I96486">
        <v>0.875</v>
      </c>
      <c r="J96486">
        <v>1</v>
      </c>
      <c r="K96486">
        <v>4.2</v>
      </c>
    </row>
    <row r="96487" spans="1:11">
      <c r="A96487">
        <v>2</v>
      </c>
      <c r="B96487">
        <v>400</v>
      </c>
      <c r="C96487">
        <v>100</v>
      </c>
      <c r="D96487">
        <v>3.2</v>
      </c>
      <c r="E96487">
        <v>10</v>
      </c>
      <c r="F96487">
        <v>8</v>
      </c>
      <c r="G96487">
        <v>9.0485504334678704E+29</v>
      </c>
      <c r="H96487">
        <v>9.0485504334678704E+29</v>
      </c>
      <c r="I96487">
        <v>0.8</v>
      </c>
      <c r="J96487">
        <v>1</v>
      </c>
      <c r="K96487">
        <v>4.2</v>
      </c>
    </row>
    <row r="96488" spans="1:11">
      <c r="A96488">
        <v>2</v>
      </c>
      <c r="B96488">
        <v>400</v>
      </c>
      <c r="C96488">
        <v>100</v>
      </c>
      <c r="D96488">
        <v>3.2</v>
      </c>
      <c r="E96488">
        <v>8</v>
      </c>
      <c r="F96488">
        <v>5</v>
      </c>
      <c r="G96488">
        <v>2.2844505679180475E+21</v>
      </c>
      <c r="H96488">
        <v>2.2844505679180475E+21</v>
      </c>
      <c r="I96488">
        <v>0.625</v>
      </c>
      <c r="J96488">
        <v>1</v>
      </c>
      <c r="K96488">
        <v>4.2</v>
      </c>
    </row>
    <row r="96489" spans="1:11">
      <c r="A96489">
        <v>2</v>
      </c>
      <c r="B96489">
        <v>400</v>
      </c>
      <c r="C96489">
        <v>100</v>
      </c>
      <c r="D96489">
        <v>3.2</v>
      </c>
      <c r="E96489">
        <v>7</v>
      </c>
      <c r="F96489">
        <v>4</v>
      </c>
      <c r="G96489">
        <v>3.6012227803096172E+22</v>
      </c>
      <c r="H96489">
        <v>3.6012227803096172E+22</v>
      </c>
      <c r="I96489">
        <v>0.5714285714285714</v>
      </c>
      <c r="J96489">
        <v>1</v>
      </c>
      <c r="K96489">
        <v>4.2</v>
      </c>
    </row>
    <row r="96490" spans="1:11">
      <c r="A96490">
        <v>2</v>
      </c>
      <c r="B96490">
        <v>400</v>
      </c>
      <c r="C96490">
        <v>100</v>
      </c>
      <c r="D96490">
        <v>3.2</v>
      </c>
      <c r="E96490">
        <v>11</v>
      </c>
      <c r="F96490">
        <v>5</v>
      </c>
      <c r="G96490">
        <v>4.5938594626179524E+27</v>
      </c>
      <c r="H96490">
        <v>4.5938594626179524E+27</v>
      </c>
      <c r="I96490">
        <v>0.45454545454545453</v>
      </c>
      <c r="J96490">
        <v>1</v>
      </c>
      <c r="K96490">
        <v>4.2</v>
      </c>
    </row>
    <row r="96491" spans="1:11">
      <c r="A96491">
        <v>2</v>
      </c>
      <c r="B96491">
        <v>400</v>
      </c>
      <c r="C96491">
        <v>100</v>
      </c>
      <c r="D96491">
        <v>3.2</v>
      </c>
      <c r="E96491">
        <v>10</v>
      </c>
      <c r="F96491">
        <v>6</v>
      </c>
      <c r="G96491">
        <v>5.0857796097487303E+28</v>
      </c>
      <c r="H96491">
        <v>5.0857796097487303E+28</v>
      </c>
      <c r="I96491">
        <v>0.6</v>
      </c>
      <c r="J96491">
        <v>1</v>
      </c>
      <c r="K96491">
        <v>4.2</v>
      </c>
    </row>
    <row r="96492" spans="1:11">
      <c r="A96492">
        <v>2</v>
      </c>
      <c r="B96492">
        <v>400</v>
      </c>
      <c r="C96492">
        <v>50</v>
      </c>
      <c r="D96492">
        <v>3.2</v>
      </c>
      <c r="E96492">
        <v>8</v>
      </c>
      <c r="F96492">
        <v>3</v>
      </c>
      <c r="G96492">
        <v>20775785</v>
      </c>
      <c r="H96492">
        <v>20775785</v>
      </c>
      <c r="I96492">
        <v>0.375</v>
      </c>
      <c r="J96492">
        <v>1</v>
      </c>
      <c r="K96492">
        <v>4.2</v>
      </c>
    </row>
    <row r="96493" spans="1:11">
      <c r="A96493">
        <v>2</v>
      </c>
      <c r="B96493">
        <v>400</v>
      </c>
      <c r="C96493">
        <v>50</v>
      </c>
      <c r="D96493">
        <v>3.2</v>
      </c>
      <c r="E96493">
        <v>8</v>
      </c>
      <c r="F96493">
        <v>5</v>
      </c>
      <c r="G96493">
        <v>13555353734</v>
      </c>
      <c r="H96493">
        <v>13555353734</v>
      </c>
      <c r="I96493">
        <v>0.625</v>
      </c>
      <c r="J96493">
        <v>1</v>
      </c>
      <c r="K96493">
        <v>4.2</v>
      </c>
    </row>
    <row r="96494" spans="1:11">
      <c r="A96494">
        <v>2</v>
      </c>
      <c r="B96494">
        <v>400</v>
      </c>
      <c r="C96494">
        <v>50</v>
      </c>
      <c r="D96494">
        <v>3.2</v>
      </c>
      <c r="E96494">
        <v>10</v>
      </c>
      <c r="F96494">
        <v>5</v>
      </c>
      <c r="G96494">
        <v>1869418058469</v>
      </c>
      <c r="H96494">
        <v>1869418058469</v>
      </c>
      <c r="I96494">
        <v>0.5</v>
      </c>
      <c r="J96494">
        <v>1</v>
      </c>
      <c r="K96494">
        <v>4.2</v>
      </c>
    </row>
    <row r="96495" spans="1:11">
      <c r="A96495">
        <v>2</v>
      </c>
      <c r="B96495">
        <v>400</v>
      </c>
      <c r="C96495">
        <v>50</v>
      </c>
      <c r="D96495">
        <v>3.2</v>
      </c>
      <c r="E96495">
        <v>10</v>
      </c>
      <c r="F96495">
        <v>4</v>
      </c>
      <c r="G96495">
        <v>3054444802</v>
      </c>
      <c r="H96495">
        <v>3054444802</v>
      </c>
      <c r="I96495">
        <v>0.4</v>
      </c>
      <c r="J96495">
        <v>1</v>
      </c>
      <c r="K96495">
        <v>4.2</v>
      </c>
    </row>
    <row r="96496" spans="1:11">
      <c r="A96496">
        <v>2</v>
      </c>
      <c r="B96496">
        <v>400</v>
      </c>
      <c r="C96496">
        <v>50</v>
      </c>
      <c r="D96496">
        <v>3.2</v>
      </c>
      <c r="E96496">
        <v>10</v>
      </c>
      <c r="F96496">
        <v>3</v>
      </c>
      <c r="G96496">
        <v>422640882</v>
      </c>
      <c r="H96496">
        <v>422640882</v>
      </c>
      <c r="I96496">
        <v>0.3</v>
      </c>
      <c r="J96496">
        <v>1</v>
      </c>
      <c r="K96496">
        <v>4.2</v>
      </c>
    </row>
    <row r="96497" spans="1:11">
      <c r="A96497">
        <v>2</v>
      </c>
      <c r="B96497">
        <v>400</v>
      </c>
      <c r="C96497">
        <v>50</v>
      </c>
      <c r="D96497">
        <v>3.2</v>
      </c>
      <c r="E96497">
        <v>8</v>
      </c>
      <c r="F96497">
        <v>4</v>
      </c>
      <c r="G96497">
        <v>6140333516</v>
      </c>
      <c r="H96497">
        <v>6140333516</v>
      </c>
      <c r="I96497">
        <v>0.5</v>
      </c>
      <c r="J96497">
        <v>1</v>
      </c>
      <c r="K96497">
        <v>4.2</v>
      </c>
    </row>
    <row r="96498" spans="1:11">
      <c r="A96498">
        <v>2</v>
      </c>
      <c r="B96498">
        <v>400</v>
      </c>
      <c r="C96498">
        <v>50</v>
      </c>
      <c r="D96498">
        <v>3.2</v>
      </c>
      <c r="E96498">
        <v>7</v>
      </c>
      <c r="F96498">
        <v>7</v>
      </c>
      <c r="G96498">
        <v>3066292005497</v>
      </c>
      <c r="H96498">
        <v>3066292005497</v>
      </c>
      <c r="I96498">
        <v>1</v>
      </c>
      <c r="J96498">
        <v>1</v>
      </c>
      <c r="K96498">
        <v>4.2</v>
      </c>
    </row>
    <row r="96499" spans="1:11">
      <c r="A96499">
        <v>2</v>
      </c>
      <c r="B96499">
        <v>400</v>
      </c>
      <c r="C96499">
        <v>50</v>
      </c>
      <c r="D96499">
        <v>3.2</v>
      </c>
      <c r="E96499">
        <v>7</v>
      </c>
      <c r="F96499">
        <v>6</v>
      </c>
      <c r="G96499">
        <v>9438404</v>
      </c>
      <c r="H96499">
        <v>9438404</v>
      </c>
      <c r="I96499">
        <v>0.8571428571428571</v>
      </c>
      <c r="J96499">
        <v>1</v>
      </c>
      <c r="K96499">
        <v>4.2</v>
      </c>
    </row>
    <row r="96500" spans="1:11">
      <c r="A96500">
        <v>2</v>
      </c>
      <c r="B96500">
        <v>400</v>
      </c>
      <c r="C96500">
        <v>50</v>
      </c>
      <c r="D96500">
        <v>3.2</v>
      </c>
      <c r="E96500">
        <v>12</v>
      </c>
      <c r="F96500">
        <v>8</v>
      </c>
      <c r="G96500">
        <v>956465407279</v>
      </c>
      <c r="H96500">
        <v>956465407279</v>
      </c>
      <c r="I96500">
        <v>0.66666666666666663</v>
      </c>
      <c r="J96500">
        <v>1</v>
      </c>
      <c r="K96500">
        <v>4.2</v>
      </c>
    </row>
    <row r="96501" spans="1:11">
      <c r="A96501">
        <v>2</v>
      </c>
      <c r="B96501">
        <v>400</v>
      </c>
      <c r="C96501">
        <v>50</v>
      </c>
      <c r="D96501">
        <v>3.2</v>
      </c>
      <c r="E96501">
        <v>8</v>
      </c>
      <c r="F96501">
        <v>4</v>
      </c>
      <c r="G96501">
        <v>13069080515</v>
      </c>
      <c r="H96501">
        <v>13069080515</v>
      </c>
      <c r="I96501">
        <v>0.5</v>
      </c>
      <c r="J96501">
        <v>1</v>
      </c>
      <c r="K96501">
        <v>4.2</v>
      </c>
    </row>
    <row r="96502" spans="1:11">
      <c r="A96502">
        <v>2</v>
      </c>
      <c r="B96502">
        <v>400</v>
      </c>
      <c r="C96502">
        <v>500</v>
      </c>
      <c r="D96502">
        <v>6.4</v>
      </c>
      <c r="E96502">
        <v>7</v>
      </c>
      <c r="F96502">
        <v>7</v>
      </c>
      <c r="G96502">
        <v>8.3799353566294764E+143</v>
      </c>
      <c r="H96502">
        <v>8.3799353566294764E+143</v>
      </c>
      <c r="I96502">
        <v>1</v>
      </c>
      <c r="J96502">
        <v>1</v>
      </c>
      <c r="K96502">
        <v>7.4</v>
      </c>
    </row>
    <row r="96503" spans="1:11">
      <c r="A96503">
        <v>2</v>
      </c>
      <c r="B96503">
        <v>400</v>
      </c>
      <c r="C96503">
        <v>500</v>
      </c>
      <c r="D96503">
        <v>6.4</v>
      </c>
      <c r="E96503">
        <v>9</v>
      </c>
      <c r="F96503">
        <v>7</v>
      </c>
      <c r="G96503">
        <v>1.7891718331467536E+139</v>
      </c>
      <c r="H96503">
        <v>1.7891718331467536E+139</v>
      </c>
      <c r="I96503">
        <v>0.77777777777777779</v>
      </c>
      <c r="J96503">
        <v>1</v>
      </c>
      <c r="K96503">
        <v>7.4</v>
      </c>
    </row>
    <row r="96504" spans="1:11">
      <c r="A96504">
        <v>2</v>
      </c>
      <c r="B96504">
        <v>400</v>
      </c>
      <c r="C96504">
        <v>500</v>
      </c>
      <c r="D96504">
        <v>6.4</v>
      </c>
      <c r="E96504">
        <v>6</v>
      </c>
      <c r="F96504">
        <v>6</v>
      </c>
      <c r="G96504">
        <v>3.8347014198933785E+115</v>
      </c>
      <c r="H96504">
        <v>3.8347014198933785E+115</v>
      </c>
      <c r="I96504">
        <v>1</v>
      </c>
      <c r="J96504">
        <v>1</v>
      </c>
      <c r="K96504">
        <v>7.4</v>
      </c>
    </row>
    <row r="96505" spans="1:11">
      <c r="A96505">
        <v>2</v>
      </c>
      <c r="B96505">
        <v>400</v>
      </c>
      <c r="C96505">
        <v>500</v>
      </c>
      <c r="D96505">
        <v>6.4</v>
      </c>
      <c r="E96505">
        <v>6</v>
      </c>
      <c r="F96505">
        <v>5</v>
      </c>
      <c r="G96505">
        <v>2.1620403793056169E+130</v>
      </c>
      <c r="H96505">
        <v>2.1620403793056169E+130</v>
      </c>
      <c r="I96505">
        <v>0.83333333333333337</v>
      </c>
      <c r="J96505">
        <v>1</v>
      </c>
      <c r="K96505">
        <v>7.4</v>
      </c>
    </row>
    <row r="96506" spans="1:11">
      <c r="A96506">
        <v>2</v>
      </c>
      <c r="B96506">
        <v>400</v>
      </c>
      <c r="C96506">
        <v>500</v>
      </c>
      <c r="D96506">
        <v>6.4</v>
      </c>
      <c r="E96506">
        <v>5</v>
      </c>
      <c r="F96506">
        <v>5</v>
      </c>
      <c r="G96506">
        <v>2.523290659027189E+121</v>
      </c>
      <c r="H96506">
        <v>2.523290659027189E+121</v>
      </c>
      <c r="I96506">
        <v>1</v>
      </c>
      <c r="J96506">
        <v>1</v>
      </c>
      <c r="K96506">
        <v>7.4</v>
      </c>
    </row>
    <row r="96507" spans="1:11">
      <c r="A96507">
        <v>2</v>
      </c>
      <c r="B96507">
        <v>400</v>
      </c>
      <c r="C96507">
        <v>500</v>
      </c>
      <c r="D96507">
        <v>6.4</v>
      </c>
      <c r="E96507">
        <v>9</v>
      </c>
      <c r="F96507">
        <v>6</v>
      </c>
      <c r="G96507">
        <v>1.8139368500370199E+139</v>
      </c>
      <c r="H96507">
        <v>1.8139368500370199E+139</v>
      </c>
      <c r="I96507">
        <v>0.66666666666666663</v>
      </c>
      <c r="J96507">
        <v>1</v>
      </c>
      <c r="K96507">
        <v>7.4</v>
      </c>
    </row>
    <row r="96508" spans="1:11">
      <c r="A96508">
        <v>2</v>
      </c>
      <c r="B96508">
        <v>400</v>
      </c>
      <c r="C96508">
        <v>500</v>
      </c>
      <c r="D96508">
        <v>6.4</v>
      </c>
      <c r="E96508">
        <v>9</v>
      </c>
      <c r="F96508">
        <v>4</v>
      </c>
      <c r="G96508">
        <v>1.5305291775981926E+136</v>
      </c>
      <c r="H96508">
        <v>1.5305291775981926E+136</v>
      </c>
      <c r="I96508">
        <v>0.44444444444444442</v>
      </c>
      <c r="J96508">
        <v>1</v>
      </c>
      <c r="K96508">
        <v>7.4</v>
      </c>
    </row>
    <row r="96509" spans="1:11">
      <c r="A96509">
        <v>2</v>
      </c>
      <c r="B96509">
        <v>400</v>
      </c>
      <c r="C96509">
        <v>500</v>
      </c>
      <c r="D96509">
        <v>6.4</v>
      </c>
      <c r="E96509">
        <v>6</v>
      </c>
      <c r="F96509">
        <v>6</v>
      </c>
      <c r="G96509">
        <v>1.7891718331466552E+139</v>
      </c>
      <c r="H96509">
        <v>1.7891718331466552E+139</v>
      </c>
      <c r="I96509">
        <v>1</v>
      </c>
      <c r="J96509">
        <v>1</v>
      </c>
      <c r="K96509">
        <v>7.4</v>
      </c>
    </row>
    <row r="96510" spans="1:11">
      <c r="A96510">
        <v>2</v>
      </c>
      <c r="B96510">
        <v>400</v>
      </c>
      <c r="C96510">
        <v>500</v>
      </c>
      <c r="D96510">
        <v>6.4</v>
      </c>
      <c r="E96510">
        <v>8</v>
      </c>
      <c r="F96510">
        <v>7</v>
      </c>
      <c r="G96510">
        <v>7.8589019951317615E+147</v>
      </c>
      <c r="H96510">
        <v>7.8589019951317615E+147</v>
      </c>
      <c r="I96510">
        <v>0.875</v>
      </c>
      <c r="J96510">
        <v>1</v>
      </c>
      <c r="K96510">
        <v>7.4</v>
      </c>
    </row>
    <row r="96511" spans="1:11">
      <c r="A96511">
        <v>2</v>
      </c>
      <c r="B96511">
        <v>400</v>
      </c>
      <c r="C96511">
        <v>500</v>
      </c>
      <c r="D96511">
        <v>6.4</v>
      </c>
      <c r="E96511">
        <v>9</v>
      </c>
      <c r="F96511">
        <v>4</v>
      </c>
      <c r="G96511">
        <v>1.752591604738847E+126</v>
      </c>
      <c r="H96511">
        <v>1.752591604738847E+126</v>
      </c>
      <c r="I96511">
        <v>0.44444444444444442</v>
      </c>
      <c r="J96511">
        <v>1</v>
      </c>
      <c r="K96511">
        <v>7.4</v>
      </c>
    </row>
    <row r="96512" spans="1:11">
      <c r="A96512">
        <v>2</v>
      </c>
      <c r="B96512">
        <v>400</v>
      </c>
      <c r="C96512">
        <v>450</v>
      </c>
      <c r="D96512">
        <v>6.4</v>
      </c>
      <c r="E96512">
        <v>5</v>
      </c>
      <c r="F96512">
        <v>3</v>
      </c>
      <c r="G96512">
        <v>8.8388325686435713E+104</v>
      </c>
      <c r="H96512">
        <v>8.8388325686435713E+104</v>
      </c>
      <c r="I96512">
        <v>0.6</v>
      </c>
      <c r="J96512">
        <v>1</v>
      </c>
      <c r="K96512">
        <v>7.4</v>
      </c>
    </row>
    <row r="96513" spans="1:11">
      <c r="A96513">
        <v>2</v>
      </c>
      <c r="B96513">
        <v>400</v>
      </c>
      <c r="C96513">
        <v>450</v>
      </c>
      <c r="D96513">
        <v>6.4</v>
      </c>
      <c r="E96513">
        <v>6</v>
      </c>
      <c r="F96513">
        <v>8</v>
      </c>
      <c r="G96513">
        <v>1.0524955408730713E+133</v>
      </c>
      <c r="H96513">
        <v>1.0524955408730713E+133</v>
      </c>
      <c r="I96513">
        <v>1.3333333333333333</v>
      </c>
      <c r="J96513">
        <v>1</v>
      </c>
      <c r="K96513">
        <v>7.4</v>
      </c>
    </row>
    <row r="96514" spans="1:11">
      <c r="A96514">
        <v>2</v>
      </c>
      <c r="B96514">
        <v>400</v>
      </c>
      <c r="C96514">
        <v>450</v>
      </c>
      <c r="D96514">
        <v>6.4</v>
      </c>
      <c r="E96514">
        <v>7</v>
      </c>
      <c r="F96514">
        <v>2</v>
      </c>
      <c r="G96514">
        <v>5.0607506264452841E+91</v>
      </c>
      <c r="H96514">
        <v>5.0607506264452841E+91</v>
      </c>
      <c r="I96514">
        <v>0.2857142857142857</v>
      </c>
      <c r="J96514">
        <v>1</v>
      </c>
      <c r="K96514">
        <v>7.4</v>
      </c>
    </row>
    <row r="96515" spans="1:11">
      <c r="A96515">
        <v>2</v>
      </c>
      <c r="B96515">
        <v>400</v>
      </c>
      <c r="C96515">
        <v>450</v>
      </c>
      <c r="D96515">
        <v>6.4</v>
      </c>
      <c r="E96515">
        <v>8</v>
      </c>
      <c r="F96515">
        <v>12</v>
      </c>
      <c r="G96515">
        <v>1.0524955408730713E+133</v>
      </c>
      <c r="H96515">
        <v>1.0524955408730713E+133</v>
      </c>
      <c r="I96515">
        <v>1.5</v>
      </c>
      <c r="J96515">
        <v>1</v>
      </c>
      <c r="K96515">
        <v>7.4</v>
      </c>
    </row>
    <row r="96516" spans="1:11">
      <c r="A96516">
        <v>2</v>
      </c>
      <c r="B96516">
        <v>400</v>
      </c>
      <c r="C96516">
        <v>450</v>
      </c>
      <c r="D96516">
        <v>6.4</v>
      </c>
      <c r="E96516">
        <v>8</v>
      </c>
      <c r="F96516">
        <v>3</v>
      </c>
      <c r="G96516">
        <v>1.0314974402476404E+96</v>
      </c>
      <c r="H96516">
        <v>1.0314974402476404E+96</v>
      </c>
      <c r="I96516">
        <v>0.375</v>
      </c>
      <c r="J96516">
        <v>1</v>
      </c>
      <c r="K96516">
        <v>7.4</v>
      </c>
    </row>
    <row r="96517" spans="1:11">
      <c r="A96517">
        <v>2</v>
      </c>
      <c r="B96517">
        <v>400</v>
      </c>
      <c r="C96517">
        <v>450</v>
      </c>
      <c r="D96517">
        <v>6.4</v>
      </c>
      <c r="E96517">
        <v>6</v>
      </c>
      <c r="F96517">
        <v>4</v>
      </c>
      <c r="G96517">
        <v>1.6026087478727828E+102</v>
      </c>
      <c r="H96517">
        <v>1.6026087478727828E+102</v>
      </c>
      <c r="I96517">
        <v>0.66666666666666663</v>
      </c>
      <c r="J96517">
        <v>1</v>
      </c>
      <c r="K96517">
        <v>7.4</v>
      </c>
    </row>
    <row r="96518" spans="1:11">
      <c r="A96518">
        <v>2</v>
      </c>
      <c r="B96518">
        <v>400</v>
      </c>
      <c r="C96518">
        <v>450</v>
      </c>
      <c r="D96518">
        <v>6.4</v>
      </c>
      <c r="E96518">
        <v>6</v>
      </c>
      <c r="F96518">
        <v>7</v>
      </c>
      <c r="G96518">
        <v>1.0524955408730713E+133</v>
      </c>
      <c r="H96518">
        <v>1.0524955408730713E+133</v>
      </c>
      <c r="I96518">
        <v>1.1666666666666667</v>
      </c>
      <c r="J96518">
        <v>1</v>
      </c>
      <c r="K96518">
        <v>7.4</v>
      </c>
    </row>
    <row r="96519" spans="1:11">
      <c r="A96519">
        <v>2</v>
      </c>
      <c r="B96519">
        <v>400</v>
      </c>
      <c r="C96519">
        <v>450</v>
      </c>
      <c r="D96519">
        <v>6.4</v>
      </c>
      <c r="E96519">
        <v>8</v>
      </c>
      <c r="F96519">
        <v>4</v>
      </c>
      <c r="G96519">
        <v>5.5045345537682561E+109</v>
      </c>
      <c r="H96519">
        <v>5.5045345537682561E+109</v>
      </c>
      <c r="I96519">
        <v>0.5</v>
      </c>
      <c r="J96519">
        <v>1</v>
      </c>
      <c r="K96519">
        <v>7.4</v>
      </c>
    </row>
    <row r="96520" spans="1:11">
      <c r="A96520">
        <v>2</v>
      </c>
      <c r="B96520">
        <v>400</v>
      </c>
      <c r="C96520">
        <v>450</v>
      </c>
      <c r="D96520">
        <v>6.4</v>
      </c>
      <c r="E96520">
        <v>6</v>
      </c>
      <c r="F96520">
        <v>5</v>
      </c>
      <c r="G96520">
        <v>1.2496641201930172E+127</v>
      </c>
      <c r="H96520">
        <v>1.2496641201930172E+127</v>
      </c>
      <c r="I96520">
        <v>0.83333333333333337</v>
      </c>
      <c r="J96520">
        <v>1</v>
      </c>
      <c r="K96520">
        <v>7.4</v>
      </c>
    </row>
    <row r="96521" spans="1:11">
      <c r="A96521">
        <v>2</v>
      </c>
      <c r="B96521">
        <v>400</v>
      </c>
      <c r="C96521">
        <v>450</v>
      </c>
      <c r="D96521">
        <v>6.4</v>
      </c>
      <c r="E96521">
        <v>12</v>
      </c>
      <c r="F96521">
        <v>7</v>
      </c>
      <c r="G96521">
        <v>1.0524955408730713E+133</v>
      </c>
      <c r="H96521">
        <v>1.0524955408730713E+133</v>
      </c>
      <c r="I96521">
        <v>0.58333333333333337</v>
      </c>
      <c r="J96521">
        <v>1</v>
      </c>
      <c r="K96521">
        <v>7.4</v>
      </c>
    </row>
    <row r="96522" spans="1:11">
      <c r="A96522">
        <v>2</v>
      </c>
      <c r="B96522">
        <v>400</v>
      </c>
      <c r="C96522">
        <v>400</v>
      </c>
      <c r="D96522">
        <v>6.4</v>
      </c>
      <c r="E96522">
        <v>8</v>
      </c>
      <c r="F96522">
        <v>12</v>
      </c>
      <c r="G96522">
        <v>2.677788106592033E+118</v>
      </c>
      <c r="H96522">
        <v>2.677788106592033E+118</v>
      </c>
      <c r="I96522">
        <v>1.5</v>
      </c>
      <c r="J96522">
        <v>1</v>
      </c>
      <c r="K96522">
        <v>7.4</v>
      </c>
    </row>
    <row r="96523" spans="1:11">
      <c r="A96523">
        <v>2</v>
      </c>
      <c r="B96523">
        <v>400</v>
      </c>
      <c r="C96523">
        <v>400</v>
      </c>
      <c r="D96523">
        <v>6.4</v>
      </c>
      <c r="E96523">
        <v>5</v>
      </c>
      <c r="F96523">
        <v>5</v>
      </c>
      <c r="G96523">
        <v>3.2276950353947633E+100</v>
      </c>
      <c r="H96523">
        <v>3.2276950353947633E+100</v>
      </c>
      <c r="I96523">
        <v>1</v>
      </c>
      <c r="J96523">
        <v>1</v>
      </c>
      <c r="K96523">
        <v>7.4</v>
      </c>
    </row>
    <row r="96524" spans="1:11">
      <c r="A96524">
        <v>2</v>
      </c>
      <c r="B96524">
        <v>400</v>
      </c>
      <c r="C96524">
        <v>400</v>
      </c>
      <c r="D96524">
        <v>6.4</v>
      </c>
      <c r="E96524">
        <v>10</v>
      </c>
      <c r="F96524">
        <v>4</v>
      </c>
      <c r="G96524">
        <v>3.2276950353947633E+100</v>
      </c>
      <c r="H96524">
        <v>3.2276950353947633E+100</v>
      </c>
      <c r="I96524">
        <v>0.4</v>
      </c>
      <c r="J96524">
        <v>1</v>
      </c>
      <c r="K96524">
        <v>7.4</v>
      </c>
    </row>
    <row r="96525" spans="1:11">
      <c r="A96525">
        <v>2</v>
      </c>
      <c r="B96525">
        <v>400</v>
      </c>
      <c r="C96525">
        <v>400</v>
      </c>
      <c r="D96525">
        <v>6.4</v>
      </c>
      <c r="E96525">
        <v>8</v>
      </c>
      <c r="F96525">
        <v>5</v>
      </c>
      <c r="G96525">
        <v>7.1809827290973372E+80</v>
      </c>
      <c r="H96525">
        <v>7.1809827290973372E+80</v>
      </c>
      <c r="I96525">
        <v>0.625</v>
      </c>
      <c r="J96525">
        <v>1</v>
      </c>
      <c r="K96525">
        <v>7.4</v>
      </c>
    </row>
    <row r="96526" spans="1:11">
      <c r="A96526">
        <v>2</v>
      </c>
      <c r="B96526">
        <v>400</v>
      </c>
      <c r="C96526">
        <v>400</v>
      </c>
      <c r="D96526">
        <v>6.4</v>
      </c>
      <c r="E96526">
        <v>9</v>
      </c>
      <c r="F96526">
        <v>5</v>
      </c>
      <c r="G96526">
        <v>1.2341059591617081E+92</v>
      </c>
      <c r="H96526">
        <v>1.2341059591617081E+92</v>
      </c>
      <c r="I96526">
        <v>0.55555555555555558</v>
      </c>
      <c r="J96526">
        <v>1</v>
      </c>
      <c r="K96526">
        <v>7.4</v>
      </c>
    </row>
    <row r="96527" spans="1:11">
      <c r="A96527">
        <v>2</v>
      </c>
      <c r="B96527">
        <v>400</v>
      </c>
      <c r="C96527">
        <v>400</v>
      </c>
      <c r="D96527">
        <v>6.4</v>
      </c>
      <c r="E96527">
        <v>8</v>
      </c>
      <c r="F96527">
        <v>8</v>
      </c>
      <c r="G96527">
        <v>3.462722999985848E+108</v>
      </c>
      <c r="H96527">
        <v>3.462722999985848E+108</v>
      </c>
      <c r="I96527">
        <v>1</v>
      </c>
      <c r="J96527">
        <v>1</v>
      </c>
      <c r="K96527">
        <v>7.4</v>
      </c>
    </row>
    <row r="96528" spans="1:11">
      <c r="A96528">
        <v>2</v>
      </c>
      <c r="B96528">
        <v>400</v>
      </c>
      <c r="C96528">
        <v>400</v>
      </c>
      <c r="D96528">
        <v>6.4</v>
      </c>
      <c r="E96528">
        <v>9</v>
      </c>
      <c r="F96528">
        <v>3</v>
      </c>
      <c r="G96528">
        <v>5.522685594941762E+91</v>
      </c>
      <c r="H96528">
        <v>5.522685594941762E+91</v>
      </c>
      <c r="I96528">
        <v>0.33333333333333331</v>
      </c>
      <c r="J96528">
        <v>1</v>
      </c>
      <c r="K96528">
        <v>7.4</v>
      </c>
    </row>
    <row r="96529" spans="1:11">
      <c r="A96529">
        <v>2</v>
      </c>
      <c r="B96529">
        <v>400</v>
      </c>
      <c r="C96529">
        <v>400</v>
      </c>
      <c r="D96529">
        <v>6.4</v>
      </c>
      <c r="E96529">
        <v>8</v>
      </c>
      <c r="F96529">
        <v>7</v>
      </c>
      <c r="G96529">
        <v>1.2258233853956425E+101</v>
      </c>
      <c r="H96529">
        <v>1.2258233853956425E+101</v>
      </c>
      <c r="I96529">
        <v>0.875</v>
      </c>
      <c r="J96529">
        <v>1</v>
      </c>
      <c r="K96529">
        <v>7.4</v>
      </c>
    </row>
    <row r="96530" spans="1:11">
      <c r="A96530">
        <v>2</v>
      </c>
      <c r="B96530">
        <v>400</v>
      </c>
      <c r="C96530">
        <v>400</v>
      </c>
      <c r="D96530">
        <v>6.4</v>
      </c>
      <c r="E96530">
        <v>7</v>
      </c>
      <c r="F96530">
        <v>5</v>
      </c>
      <c r="G96530">
        <v>7.6316667432233667E+103</v>
      </c>
      <c r="H96530">
        <v>7.6316667432233667E+103</v>
      </c>
      <c r="I96530">
        <v>0.7142857142857143</v>
      </c>
      <c r="J96530">
        <v>1</v>
      </c>
      <c r="K96530">
        <v>7.4</v>
      </c>
    </row>
    <row r="96531" spans="1:11">
      <c r="A96531">
        <v>2</v>
      </c>
      <c r="B96531">
        <v>400</v>
      </c>
      <c r="C96531">
        <v>400</v>
      </c>
      <c r="D96531">
        <v>6.4</v>
      </c>
      <c r="E96531">
        <v>7</v>
      </c>
      <c r="F96531">
        <v>4</v>
      </c>
      <c r="G96531">
        <v>7.5418384595307746E+96</v>
      </c>
      <c r="H96531">
        <v>7.5418384595307746E+96</v>
      </c>
      <c r="I96531">
        <v>0.5714285714285714</v>
      </c>
      <c r="J96531">
        <v>1</v>
      </c>
      <c r="K96531">
        <v>7.4</v>
      </c>
    </row>
    <row r="96532" spans="1:11">
      <c r="A96532">
        <v>2</v>
      </c>
      <c r="B96532">
        <v>400</v>
      </c>
      <c r="C96532">
        <v>350</v>
      </c>
      <c r="D96532">
        <v>6.4</v>
      </c>
      <c r="E96532">
        <v>6</v>
      </c>
      <c r="F96532">
        <v>2</v>
      </c>
      <c r="G96532">
        <v>9.4370785228689068E+51</v>
      </c>
      <c r="H96532">
        <v>9.4370785228689068E+51</v>
      </c>
      <c r="I96532">
        <v>0.33333333333333331</v>
      </c>
      <c r="J96532">
        <v>1</v>
      </c>
      <c r="K96532">
        <v>7.4</v>
      </c>
    </row>
    <row r="96533" spans="1:11">
      <c r="A96533">
        <v>2</v>
      </c>
      <c r="B96533">
        <v>400</v>
      </c>
      <c r="C96533">
        <v>350</v>
      </c>
      <c r="D96533">
        <v>6.4</v>
      </c>
      <c r="E96533">
        <v>7</v>
      </c>
      <c r="F96533">
        <v>5</v>
      </c>
      <c r="G96533">
        <v>4.7341196058366863E+75</v>
      </c>
      <c r="H96533">
        <v>4.7341196058366863E+75</v>
      </c>
      <c r="I96533">
        <v>0.7142857142857143</v>
      </c>
      <c r="J96533">
        <v>1</v>
      </c>
      <c r="K96533">
        <v>7.4</v>
      </c>
    </row>
    <row r="96534" spans="1:11">
      <c r="A96534">
        <v>2</v>
      </c>
      <c r="B96534">
        <v>400</v>
      </c>
      <c r="C96534">
        <v>350</v>
      </c>
      <c r="D96534">
        <v>6.4</v>
      </c>
      <c r="E96534">
        <v>6</v>
      </c>
      <c r="F96534">
        <v>6</v>
      </c>
      <c r="G96534">
        <v>2.3150666963682496E+104</v>
      </c>
      <c r="H96534">
        <v>2.3150666963682496E+104</v>
      </c>
      <c r="I96534">
        <v>1</v>
      </c>
      <c r="J96534">
        <v>1</v>
      </c>
      <c r="K96534">
        <v>7.4</v>
      </c>
    </row>
    <row r="96535" spans="1:11">
      <c r="A96535">
        <v>2</v>
      </c>
      <c r="B96535">
        <v>400</v>
      </c>
      <c r="C96535">
        <v>350</v>
      </c>
      <c r="D96535">
        <v>6.4</v>
      </c>
      <c r="E96535">
        <v>8</v>
      </c>
      <c r="F96535">
        <v>4</v>
      </c>
      <c r="G96535">
        <v>9.2781154424477559E+51</v>
      </c>
      <c r="H96535">
        <v>9.2781154424477559E+51</v>
      </c>
      <c r="I96535">
        <v>0.5</v>
      </c>
      <c r="J96535">
        <v>1</v>
      </c>
      <c r="K96535">
        <v>7.4</v>
      </c>
    </row>
    <row r="96536" spans="1:11">
      <c r="A96536">
        <v>2</v>
      </c>
      <c r="B96536">
        <v>400</v>
      </c>
      <c r="C96536">
        <v>350</v>
      </c>
      <c r="D96536">
        <v>6.4</v>
      </c>
      <c r="E96536">
        <v>9</v>
      </c>
      <c r="F96536">
        <v>6</v>
      </c>
      <c r="G96536">
        <v>2.7265575268417418E+91</v>
      </c>
      <c r="H96536">
        <v>2.7265575268417418E+91</v>
      </c>
      <c r="I96536">
        <v>0.66666666666666663</v>
      </c>
      <c r="J96536">
        <v>1</v>
      </c>
      <c r="K96536">
        <v>7.4</v>
      </c>
    </row>
    <row r="96537" spans="1:11">
      <c r="A96537">
        <v>2</v>
      </c>
      <c r="B96537">
        <v>400</v>
      </c>
      <c r="C96537">
        <v>350</v>
      </c>
      <c r="D96537">
        <v>6.4</v>
      </c>
      <c r="E96537">
        <v>8</v>
      </c>
      <c r="F96537">
        <v>4</v>
      </c>
      <c r="G96537">
        <v>4.0914017889281599E+67</v>
      </c>
      <c r="H96537">
        <v>4.0914017889281599E+67</v>
      </c>
      <c r="I96537">
        <v>0.5</v>
      </c>
      <c r="J96537">
        <v>1</v>
      </c>
      <c r="K96537">
        <v>7.4</v>
      </c>
    </row>
    <row r="96538" spans="1:11">
      <c r="A96538">
        <v>2</v>
      </c>
      <c r="B96538">
        <v>400</v>
      </c>
      <c r="C96538">
        <v>350</v>
      </c>
      <c r="D96538">
        <v>6.4</v>
      </c>
      <c r="E96538">
        <v>12</v>
      </c>
      <c r="F96538">
        <v>8</v>
      </c>
      <c r="G96538">
        <v>8.1742247043354045E+104</v>
      </c>
      <c r="H96538">
        <v>8.1742247043354045E+104</v>
      </c>
      <c r="I96538">
        <v>0.66666666666666663</v>
      </c>
      <c r="J96538">
        <v>1</v>
      </c>
      <c r="K96538">
        <v>7.4</v>
      </c>
    </row>
    <row r="96539" spans="1:11">
      <c r="A96539">
        <v>2</v>
      </c>
      <c r="B96539">
        <v>400</v>
      </c>
      <c r="C96539">
        <v>350</v>
      </c>
      <c r="D96539">
        <v>6.4</v>
      </c>
      <c r="E96539">
        <v>9</v>
      </c>
      <c r="F96539">
        <v>5</v>
      </c>
      <c r="G96539">
        <v>2.7265575268417418E+91</v>
      </c>
      <c r="H96539">
        <v>2.7265575268417418E+91</v>
      </c>
      <c r="I96539">
        <v>0.55555555555555558</v>
      </c>
      <c r="J96539">
        <v>1</v>
      </c>
      <c r="K96539">
        <v>7.4</v>
      </c>
    </row>
    <row r="96540" spans="1:11">
      <c r="A96540">
        <v>2</v>
      </c>
      <c r="B96540">
        <v>400</v>
      </c>
      <c r="C96540">
        <v>350</v>
      </c>
      <c r="D96540">
        <v>6.4</v>
      </c>
      <c r="E96540">
        <v>9</v>
      </c>
      <c r="F96540">
        <v>2</v>
      </c>
      <c r="G96540">
        <v>5.2279246189342884E+63</v>
      </c>
      <c r="H96540">
        <v>5.2279246189342884E+63</v>
      </c>
      <c r="I96540">
        <v>0.22222222222222221</v>
      </c>
      <c r="J96540">
        <v>1</v>
      </c>
      <c r="K96540">
        <v>7.4</v>
      </c>
    </row>
    <row r="96541" spans="1:11">
      <c r="A96541">
        <v>2</v>
      </c>
      <c r="B96541">
        <v>400</v>
      </c>
      <c r="C96541">
        <v>350</v>
      </c>
      <c r="D96541">
        <v>6.4</v>
      </c>
      <c r="E96541">
        <v>8</v>
      </c>
      <c r="F96541">
        <v>5</v>
      </c>
      <c r="G96541">
        <v>8.8751859402095703E+51</v>
      </c>
      <c r="H96541">
        <v>8.8751859402095703E+51</v>
      </c>
      <c r="I96541">
        <v>0.625</v>
      </c>
      <c r="J96541">
        <v>1</v>
      </c>
      <c r="K96541">
        <v>7.4</v>
      </c>
    </row>
    <row r="96542" spans="1:11">
      <c r="A96542">
        <v>2</v>
      </c>
      <c r="B96542">
        <v>400</v>
      </c>
      <c r="C96542">
        <v>300</v>
      </c>
      <c r="D96542">
        <v>6.4</v>
      </c>
      <c r="E96542">
        <v>9</v>
      </c>
      <c r="F96542">
        <v>2</v>
      </c>
      <c r="G96542">
        <v>3.1385913046900867E+73</v>
      </c>
      <c r="H96542">
        <v>3.1385913046900867E+73</v>
      </c>
      <c r="I96542">
        <v>0.22222222222222221</v>
      </c>
      <c r="J96542">
        <v>1</v>
      </c>
      <c r="K96542">
        <v>7.4</v>
      </c>
    </row>
    <row r="96543" spans="1:11">
      <c r="A96543">
        <v>2</v>
      </c>
      <c r="B96543">
        <v>400</v>
      </c>
      <c r="C96543">
        <v>300</v>
      </c>
      <c r="D96543">
        <v>6.4</v>
      </c>
      <c r="E96543">
        <v>12</v>
      </c>
      <c r="F96543">
        <v>8</v>
      </c>
      <c r="G96543">
        <v>1.2034313115660465E+89</v>
      </c>
      <c r="H96543">
        <v>1.2034313115660465E+89</v>
      </c>
      <c r="I96543">
        <v>0.66666666666666663</v>
      </c>
      <c r="J96543">
        <v>1</v>
      </c>
      <c r="K96543">
        <v>7.4</v>
      </c>
    </row>
    <row r="96544" spans="1:11">
      <c r="A96544">
        <v>2</v>
      </c>
      <c r="B96544">
        <v>400</v>
      </c>
      <c r="C96544">
        <v>300</v>
      </c>
      <c r="D96544">
        <v>6.4</v>
      </c>
      <c r="E96544">
        <v>13</v>
      </c>
      <c r="F96544">
        <v>9</v>
      </c>
      <c r="G96544">
        <v>1.1895915647514696E+88</v>
      </c>
      <c r="H96544">
        <v>1.1895915647514696E+88</v>
      </c>
      <c r="I96544">
        <v>0.69230769230769229</v>
      </c>
      <c r="J96544">
        <v>1</v>
      </c>
      <c r="K96544">
        <v>7.4</v>
      </c>
    </row>
    <row r="96545" spans="1:11">
      <c r="A96545">
        <v>2</v>
      </c>
      <c r="B96545">
        <v>400</v>
      </c>
      <c r="C96545">
        <v>300</v>
      </c>
      <c r="D96545">
        <v>6.4</v>
      </c>
      <c r="E96545">
        <v>11</v>
      </c>
      <c r="F96545">
        <v>10</v>
      </c>
      <c r="G96545">
        <v>1.1895915647514696E+88</v>
      </c>
      <c r="H96545">
        <v>1.1895915647514696E+88</v>
      </c>
      <c r="I96545">
        <v>0.90909090909090906</v>
      </c>
      <c r="J96545">
        <v>1</v>
      </c>
      <c r="K96545">
        <v>7.4</v>
      </c>
    </row>
    <row r="96546" spans="1:11">
      <c r="A96546">
        <v>2</v>
      </c>
      <c r="B96546">
        <v>400</v>
      </c>
      <c r="C96546">
        <v>300</v>
      </c>
      <c r="D96546">
        <v>6.4</v>
      </c>
      <c r="E96546">
        <v>11</v>
      </c>
      <c r="F96546">
        <v>8</v>
      </c>
      <c r="G96546">
        <v>1.1895917197262396E+88</v>
      </c>
      <c r="H96546">
        <v>1.1936269898283322E+88</v>
      </c>
      <c r="I96546">
        <v>0.72727272727272729</v>
      </c>
      <c r="J96546">
        <v>1.0033921470998648</v>
      </c>
      <c r="K96546">
        <v>7.4</v>
      </c>
    </row>
    <row r="96547" spans="1:11">
      <c r="A96547">
        <v>2</v>
      </c>
      <c r="B96547">
        <v>400</v>
      </c>
      <c r="C96547">
        <v>300</v>
      </c>
      <c r="D96547">
        <v>6.4</v>
      </c>
      <c r="E96547">
        <v>15</v>
      </c>
      <c r="F96547">
        <v>7</v>
      </c>
      <c r="G96547">
        <v>1.2261397453433077E+88</v>
      </c>
      <c r="H96547">
        <v>1.2261397453433077E+88</v>
      </c>
      <c r="I96547">
        <v>0.46666666666666667</v>
      </c>
      <c r="J96547">
        <v>1</v>
      </c>
      <c r="K96547">
        <v>7.4</v>
      </c>
    </row>
    <row r="96548" spans="1:11">
      <c r="A96548">
        <v>2</v>
      </c>
      <c r="B96548">
        <v>400</v>
      </c>
      <c r="C96548">
        <v>300</v>
      </c>
      <c r="D96548">
        <v>6.4</v>
      </c>
      <c r="E96548">
        <v>18</v>
      </c>
      <c r="F96548">
        <v>6</v>
      </c>
      <c r="G96548">
        <v>8.8190725665865994E+70</v>
      </c>
      <c r="H96548">
        <v>8.8190725665865994E+70</v>
      </c>
      <c r="I96548">
        <v>0.33333333333333331</v>
      </c>
      <c r="J96548">
        <v>1</v>
      </c>
      <c r="K96548">
        <v>7.4</v>
      </c>
    </row>
    <row r="96549" spans="1:11">
      <c r="A96549">
        <v>2</v>
      </c>
      <c r="B96549">
        <v>400</v>
      </c>
      <c r="C96549">
        <v>300</v>
      </c>
      <c r="D96549">
        <v>6.4</v>
      </c>
      <c r="E96549">
        <v>31</v>
      </c>
      <c r="F96549">
        <v>4</v>
      </c>
      <c r="G96549">
        <v>6.5918667264926763E+68</v>
      </c>
      <c r="H96549">
        <v>6.5918667264926763E+68</v>
      </c>
      <c r="I96549">
        <v>0.12903225806451613</v>
      </c>
      <c r="J96549">
        <v>1</v>
      </c>
      <c r="K96549">
        <v>7.4</v>
      </c>
    </row>
    <row r="96550" spans="1:11">
      <c r="A96550">
        <v>2</v>
      </c>
      <c r="B96550">
        <v>400</v>
      </c>
      <c r="C96550">
        <v>300</v>
      </c>
      <c r="D96550">
        <v>6.4</v>
      </c>
      <c r="E96550">
        <v>18</v>
      </c>
      <c r="F96550">
        <v>9</v>
      </c>
      <c r="G96550">
        <v>1.1895915647514696E+88</v>
      </c>
      <c r="H96550">
        <v>1.1895915647514696E+88</v>
      </c>
      <c r="I96550">
        <v>0.5</v>
      </c>
      <c r="J96550">
        <v>1</v>
      </c>
      <c r="K96550">
        <v>7.4</v>
      </c>
    </row>
    <row r="96551" spans="1:11">
      <c r="A96551">
        <v>2</v>
      </c>
      <c r="B96551">
        <v>400</v>
      </c>
      <c r="C96551">
        <v>300</v>
      </c>
      <c r="D96551">
        <v>6.4</v>
      </c>
      <c r="E96551">
        <v>20</v>
      </c>
      <c r="F96551">
        <v>9</v>
      </c>
      <c r="G96551">
        <v>1.342571306777562E+88</v>
      </c>
      <c r="H96551">
        <v>1.342571306777562E+88</v>
      </c>
      <c r="I96551">
        <v>0.45</v>
      </c>
      <c r="J96551">
        <v>1</v>
      </c>
      <c r="K96551">
        <v>7.4</v>
      </c>
    </row>
    <row r="96552" spans="1:11">
      <c r="A96552">
        <v>2</v>
      </c>
      <c r="B96552">
        <v>400</v>
      </c>
      <c r="C96552">
        <v>250</v>
      </c>
      <c r="D96552">
        <v>6.4</v>
      </c>
      <c r="E96552">
        <v>10</v>
      </c>
      <c r="F96552">
        <v>4</v>
      </c>
      <c r="G96552">
        <v>9.6465588457589833E+54</v>
      </c>
      <c r="H96552">
        <v>9.6465588457589833E+54</v>
      </c>
      <c r="I96552">
        <v>0.4</v>
      </c>
      <c r="J96552">
        <v>1</v>
      </c>
      <c r="K96552">
        <v>7.4</v>
      </c>
    </row>
    <row r="96553" spans="1:11">
      <c r="A96553">
        <v>2</v>
      </c>
      <c r="B96553">
        <v>400</v>
      </c>
      <c r="C96553">
        <v>250</v>
      </c>
      <c r="D96553">
        <v>6.4</v>
      </c>
      <c r="E96553">
        <v>10</v>
      </c>
      <c r="F96553">
        <v>7</v>
      </c>
      <c r="G96553">
        <v>1.962562041187591E+55</v>
      </c>
      <c r="H96553">
        <v>1.962562041187591E+55</v>
      </c>
      <c r="I96553">
        <v>0.7</v>
      </c>
      <c r="J96553">
        <v>1</v>
      </c>
      <c r="K96553">
        <v>7.4</v>
      </c>
    </row>
    <row r="96554" spans="1:11">
      <c r="A96554">
        <v>2</v>
      </c>
      <c r="B96554">
        <v>400</v>
      </c>
      <c r="C96554">
        <v>250</v>
      </c>
      <c r="D96554">
        <v>6.4</v>
      </c>
      <c r="E96554">
        <v>15</v>
      </c>
      <c r="F96554">
        <v>5</v>
      </c>
      <c r="G96554">
        <v>1.7676706763700175E+40</v>
      </c>
      <c r="H96554">
        <v>1.7676706763700175E+40</v>
      </c>
      <c r="I96554">
        <v>0.33333333333333331</v>
      </c>
      <c r="J96554">
        <v>1</v>
      </c>
      <c r="K96554">
        <v>7.4</v>
      </c>
    </row>
    <row r="96555" spans="1:11">
      <c r="A96555">
        <v>2</v>
      </c>
      <c r="B96555">
        <v>400</v>
      </c>
      <c r="C96555">
        <v>250</v>
      </c>
      <c r="D96555">
        <v>6.4</v>
      </c>
      <c r="E96555">
        <v>13</v>
      </c>
      <c r="F96555">
        <v>4</v>
      </c>
      <c r="G96555">
        <v>9.335326486378378E+37</v>
      </c>
      <c r="H96555">
        <v>9.335326486378378E+37</v>
      </c>
      <c r="I96555">
        <v>0.30769230769230771</v>
      </c>
      <c r="J96555">
        <v>1</v>
      </c>
      <c r="K96555">
        <v>7.4</v>
      </c>
    </row>
    <row r="96556" spans="1:11">
      <c r="A96556">
        <v>2</v>
      </c>
      <c r="B96556">
        <v>400</v>
      </c>
      <c r="C96556">
        <v>250</v>
      </c>
      <c r="D96556">
        <v>6.4</v>
      </c>
      <c r="E96556">
        <v>15</v>
      </c>
      <c r="F96556">
        <v>8</v>
      </c>
      <c r="G96556">
        <v>6.8125992888315984E+70</v>
      </c>
      <c r="H96556">
        <v>6.8125992888315984E+70</v>
      </c>
      <c r="I96556">
        <v>0.53333333333333333</v>
      </c>
      <c r="J96556">
        <v>1</v>
      </c>
      <c r="K96556">
        <v>7.4</v>
      </c>
    </row>
    <row r="96557" spans="1:11">
      <c r="A96557">
        <v>2</v>
      </c>
      <c r="B96557">
        <v>400</v>
      </c>
      <c r="C96557">
        <v>250</v>
      </c>
      <c r="D96557">
        <v>6.4</v>
      </c>
      <c r="E96557">
        <v>10</v>
      </c>
      <c r="F96557">
        <v>12</v>
      </c>
      <c r="G96557">
        <v>2.7603586766625182E+73</v>
      </c>
      <c r="H96557">
        <v>2.7603586766625182E+73</v>
      </c>
      <c r="I96557">
        <v>1.2</v>
      </c>
      <c r="J96557">
        <v>1</v>
      </c>
      <c r="K96557">
        <v>7.4</v>
      </c>
    </row>
    <row r="96558" spans="1:11">
      <c r="A96558">
        <v>2</v>
      </c>
      <c r="B96558">
        <v>400</v>
      </c>
      <c r="C96558">
        <v>250</v>
      </c>
      <c r="D96558">
        <v>6.4</v>
      </c>
      <c r="E96558">
        <v>15</v>
      </c>
      <c r="F96558">
        <v>8</v>
      </c>
      <c r="G96558">
        <v>3.4888275321501233E+71</v>
      </c>
      <c r="H96558">
        <v>3.4888275321501233E+71</v>
      </c>
      <c r="I96558">
        <v>0.53333333333333333</v>
      </c>
      <c r="J96558">
        <v>1</v>
      </c>
      <c r="K96558">
        <v>7.4</v>
      </c>
    </row>
    <row r="96559" spans="1:11">
      <c r="A96559">
        <v>2</v>
      </c>
      <c r="B96559">
        <v>400</v>
      </c>
      <c r="C96559">
        <v>250</v>
      </c>
      <c r="D96559">
        <v>6.4</v>
      </c>
      <c r="E96559">
        <v>11</v>
      </c>
      <c r="F96559">
        <v>6</v>
      </c>
      <c r="G96559">
        <v>3.8301114298689725E+55</v>
      </c>
      <c r="H96559">
        <v>3.8301114298689725E+55</v>
      </c>
      <c r="I96559">
        <v>0.54545454545454541</v>
      </c>
      <c r="J96559">
        <v>1</v>
      </c>
      <c r="K96559">
        <v>7.4</v>
      </c>
    </row>
    <row r="96560" spans="1:11">
      <c r="A96560">
        <v>2</v>
      </c>
      <c r="B96560">
        <v>400</v>
      </c>
      <c r="C96560">
        <v>250</v>
      </c>
      <c r="D96560">
        <v>6.4</v>
      </c>
      <c r="E96560">
        <v>10</v>
      </c>
      <c r="F96560">
        <v>4</v>
      </c>
      <c r="G96560">
        <v>9.3353265743908619E+37</v>
      </c>
      <c r="H96560">
        <v>9.3353265743908619E+37</v>
      </c>
      <c r="I96560">
        <v>0.4</v>
      </c>
      <c r="J96560">
        <v>1</v>
      </c>
      <c r="K96560">
        <v>7.4</v>
      </c>
    </row>
    <row r="96561" spans="1:11">
      <c r="A96561">
        <v>2</v>
      </c>
      <c r="B96561">
        <v>400</v>
      </c>
      <c r="C96561">
        <v>250</v>
      </c>
      <c r="D96561">
        <v>6.4</v>
      </c>
      <c r="E96561">
        <v>9</v>
      </c>
      <c r="F96561">
        <v>5</v>
      </c>
      <c r="G96561">
        <v>9.6408038369799554E+54</v>
      </c>
      <c r="H96561">
        <v>9.6408038369799554E+54</v>
      </c>
      <c r="I96561">
        <v>0.55555555555555558</v>
      </c>
      <c r="J96561">
        <v>1</v>
      </c>
      <c r="K96561">
        <v>7.4</v>
      </c>
    </row>
    <row r="96562" spans="1:11">
      <c r="A96562">
        <v>2</v>
      </c>
      <c r="B96562">
        <v>400</v>
      </c>
      <c r="C96562">
        <v>200</v>
      </c>
      <c r="D96562">
        <v>6.4</v>
      </c>
      <c r="E96562">
        <v>11</v>
      </c>
      <c r="F96562">
        <v>3</v>
      </c>
      <c r="G96562">
        <v>6.7792651986133871E+29</v>
      </c>
      <c r="H96562">
        <v>6.7792651986133871E+29</v>
      </c>
      <c r="I96562">
        <v>0.27272727272727271</v>
      </c>
      <c r="J96562">
        <v>1</v>
      </c>
      <c r="K96562">
        <v>7.4</v>
      </c>
    </row>
    <row r="96563" spans="1:11">
      <c r="A96563">
        <v>2</v>
      </c>
      <c r="B96563">
        <v>400</v>
      </c>
      <c r="C96563">
        <v>200</v>
      </c>
      <c r="D96563">
        <v>6.4</v>
      </c>
      <c r="E96563">
        <v>7</v>
      </c>
      <c r="F96563">
        <v>3</v>
      </c>
      <c r="G96563">
        <v>2.0042500242650781E+43</v>
      </c>
      <c r="H96563">
        <v>2.0042500242650781E+43</v>
      </c>
      <c r="I96563">
        <v>0.42857142857142855</v>
      </c>
      <c r="J96563">
        <v>1</v>
      </c>
      <c r="K96563">
        <v>7.4</v>
      </c>
    </row>
    <row r="96564" spans="1:11">
      <c r="A96564">
        <v>2</v>
      </c>
      <c r="B96564">
        <v>400</v>
      </c>
      <c r="C96564">
        <v>200</v>
      </c>
      <c r="D96564">
        <v>6.4</v>
      </c>
      <c r="E96564">
        <v>9</v>
      </c>
      <c r="F96564">
        <v>3</v>
      </c>
      <c r="G96564">
        <v>1.3543353445267614E+24</v>
      </c>
      <c r="H96564">
        <v>1.3543353445267614E+24</v>
      </c>
      <c r="I96564">
        <v>0.33333333333333331</v>
      </c>
      <c r="J96564">
        <v>1</v>
      </c>
      <c r="K96564">
        <v>7.4</v>
      </c>
    </row>
    <row r="96565" spans="1:11">
      <c r="A96565">
        <v>2</v>
      </c>
      <c r="B96565">
        <v>400</v>
      </c>
      <c r="C96565">
        <v>200</v>
      </c>
      <c r="D96565">
        <v>6.4</v>
      </c>
      <c r="E96565">
        <v>7</v>
      </c>
      <c r="F96565">
        <v>10</v>
      </c>
      <c r="G96565">
        <v>6.2758045560839312E+58</v>
      </c>
      <c r="H96565">
        <v>6.2758045560839312E+58</v>
      </c>
      <c r="I96565">
        <v>1.4285714285714286</v>
      </c>
      <c r="J96565">
        <v>1</v>
      </c>
      <c r="K96565">
        <v>7.4</v>
      </c>
    </row>
    <row r="96566" spans="1:11">
      <c r="A96566">
        <v>2</v>
      </c>
      <c r="B96566">
        <v>400</v>
      </c>
      <c r="C96566">
        <v>200</v>
      </c>
      <c r="D96566">
        <v>6.4</v>
      </c>
      <c r="E96566">
        <v>6</v>
      </c>
      <c r="F96566">
        <v>9</v>
      </c>
      <c r="G96566">
        <v>9.3758264503151409E+58</v>
      </c>
      <c r="H96566">
        <v>9.3758264503151409E+58</v>
      </c>
      <c r="I96566">
        <v>1.5</v>
      </c>
      <c r="J96566">
        <v>1</v>
      </c>
      <c r="K96566">
        <v>7.4</v>
      </c>
    </row>
    <row r="96567" spans="1:11">
      <c r="A96567">
        <v>2</v>
      </c>
      <c r="B96567">
        <v>400</v>
      </c>
      <c r="C96567">
        <v>200</v>
      </c>
      <c r="D96567">
        <v>6.4</v>
      </c>
      <c r="E96567">
        <v>8</v>
      </c>
      <c r="F96567">
        <v>7</v>
      </c>
      <c r="G96567">
        <v>1.2779656504444036E+60</v>
      </c>
      <c r="H96567">
        <v>1.2779656504444036E+60</v>
      </c>
      <c r="I96567">
        <v>0.875</v>
      </c>
      <c r="J96567">
        <v>1</v>
      </c>
      <c r="K96567">
        <v>7.4</v>
      </c>
    </row>
    <row r="96568" spans="1:11">
      <c r="A96568">
        <v>2</v>
      </c>
      <c r="B96568">
        <v>400</v>
      </c>
      <c r="C96568">
        <v>200</v>
      </c>
      <c r="D96568">
        <v>6.4</v>
      </c>
      <c r="E96568">
        <v>8</v>
      </c>
      <c r="F96568">
        <v>5</v>
      </c>
      <c r="G96568">
        <v>1.3430616699203286E+46</v>
      </c>
      <c r="H96568">
        <v>1.3430616699203286E+46</v>
      </c>
      <c r="I96568">
        <v>0.625</v>
      </c>
      <c r="J96568">
        <v>1</v>
      </c>
      <c r="K96568">
        <v>7.4</v>
      </c>
    </row>
    <row r="96569" spans="1:11">
      <c r="A96569">
        <v>2</v>
      </c>
      <c r="B96569">
        <v>400</v>
      </c>
      <c r="C96569">
        <v>200</v>
      </c>
      <c r="D96569">
        <v>6.4</v>
      </c>
      <c r="E96569">
        <v>8</v>
      </c>
      <c r="F96569">
        <v>3</v>
      </c>
      <c r="G96569">
        <v>2.7532928457059092E+31</v>
      </c>
      <c r="H96569">
        <v>2.7532928457059092E+31</v>
      </c>
      <c r="I96569">
        <v>0.375</v>
      </c>
      <c r="J96569">
        <v>1</v>
      </c>
      <c r="K96569">
        <v>7.4</v>
      </c>
    </row>
    <row r="96570" spans="1:11">
      <c r="A96570">
        <v>2</v>
      </c>
      <c r="B96570">
        <v>400</v>
      </c>
      <c r="C96570">
        <v>200</v>
      </c>
      <c r="D96570">
        <v>6.4</v>
      </c>
      <c r="E96570">
        <v>10</v>
      </c>
      <c r="F96570">
        <v>6</v>
      </c>
      <c r="G96570">
        <v>4.9747783837432606E+54</v>
      </c>
      <c r="H96570">
        <v>4.9747783837432606E+54</v>
      </c>
      <c r="I96570">
        <v>0.6</v>
      </c>
      <c r="J96570">
        <v>1</v>
      </c>
      <c r="K96570">
        <v>7.4</v>
      </c>
    </row>
    <row r="96571" spans="1:11">
      <c r="A96571">
        <v>2</v>
      </c>
      <c r="B96571">
        <v>400</v>
      </c>
      <c r="C96571">
        <v>200</v>
      </c>
      <c r="D96571">
        <v>6.4</v>
      </c>
      <c r="E96571">
        <v>10</v>
      </c>
      <c r="F96571">
        <v>3</v>
      </c>
      <c r="G96571">
        <v>1.343062469499547E+46</v>
      </c>
      <c r="H96571">
        <v>1.343062469499547E+46</v>
      </c>
      <c r="I96571">
        <v>0.3</v>
      </c>
      <c r="J96571">
        <v>1</v>
      </c>
      <c r="K96571">
        <v>7.4</v>
      </c>
    </row>
    <row r="96572" spans="1:11">
      <c r="A96572">
        <v>2</v>
      </c>
      <c r="B96572">
        <v>400</v>
      </c>
      <c r="C96572">
        <v>150</v>
      </c>
      <c r="D96572">
        <v>6.4</v>
      </c>
      <c r="E96572">
        <v>9</v>
      </c>
      <c r="F96572">
        <v>4</v>
      </c>
      <c r="G96572">
        <v>1.4245261853655128E+32</v>
      </c>
      <c r="H96572">
        <v>1.4245261853655128E+32</v>
      </c>
      <c r="I96572">
        <v>0.44444444444444442</v>
      </c>
      <c r="J96572">
        <v>1</v>
      </c>
      <c r="K96572">
        <v>7.4</v>
      </c>
    </row>
    <row r="96573" spans="1:11">
      <c r="A96573">
        <v>2</v>
      </c>
      <c r="B96573">
        <v>400</v>
      </c>
      <c r="C96573">
        <v>150</v>
      </c>
      <c r="D96573">
        <v>6.4</v>
      </c>
      <c r="E96573">
        <v>13</v>
      </c>
      <c r="F96573">
        <v>5</v>
      </c>
      <c r="G96573">
        <v>1.2696215729421309E+38</v>
      </c>
      <c r="H96573">
        <v>1.2696215729421309E+38</v>
      </c>
      <c r="I96573">
        <v>0.38461538461538464</v>
      </c>
      <c r="J96573">
        <v>1</v>
      </c>
      <c r="K96573">
        <v>7.4</v>
      </c>
    </row>
    <row r="96574" spans="1:11">
      <c r="A96574">
        <v>2</v>
      </c>
      <c r="B96574">
        <v>400</v>
      </c>
      <c r="C96574">
        <v>150</v>
      </c>
      <c r="D96574">
        <v>6.4</v>
      </c>
      <c r="E96574">
        <v>10</v>
      </c>
      <c r="F96574">
        <v>5</v>
      </c>
      <c r="G96574">
        <v>2.4213923149675477E+31</v>
      </c>
      <c r="H96574">
        <v>2.4213923149675477E+31</v>
      </c>
      <c r="I96574">
        <v>0.5</v>
      </c>
      <c r="J96574">
        <v>1</v>
      </c>
      <c r="K96574">
        <v>7.4</v>
      </c>
    </row>
    <row r="96575" spans="1:11">
      <c r="A96575">
        <v>2</v>
      </c>
      <c r="B96575">
        <v>400</v>
      </c>
      <c r="C96575">
        <v>150</v>
      </c>
      <c r="D96575">
        <v>6.4</v>
      </c>
      <c r="E96575">
        <v>11</v>
      </c>
      <c r="F96575">
        <v>10</v>
      </c>
      <c r="G96575">
        <v>4.3649627126551661E+43</v>
      </c>
      <c r="H96575">
        <v>4.3649627126551661E+43</v>
      </c>
      <c r="I96575">
        <v>0.90909090909090906</v>
      </c>
      <c r="J96575">
        <v>1</v>
      </c>
      <c r="K96575">
        <v>7.4</v>
      </c>
    </row>
    <row r="96576" spans="1:11">
      <c r="A96576">
        <v>2</v>
      </c>
      <c r="B96576">
        <v>400</v>
      </c>
      <c r="C96576">
        <v>150</v>
      </c>
      <c r="D96576">
        <v>6.4</v>
      </c>
      <c r="E96576">
        <v>8</v>
      </c>
      <c r="F96576">
        <v>3</v>
      </c>
      <c r="G96576">
        <v>1.406389947461042E+32</v>
      </c>
      <c r="H96576">
        <v>1.406389947461042E+32</v>
      </c>
      <c r="I96576">
        <v>0.375</v>
      </c>
      <c r="J96576">
        <v>1</v>
      </c>
      <c r="K96576">
        <v>7.4</v>
      </c>
    </row>
    <row r="96577" spans="1:11">
      <c r="A96577">
        <v>2</v>
      </c>
      <c r="B96577">
        <v>400</v>
      </c>
      <c r="C96577">
        <v>150</v>
      </c>
      <c r="D96577">
        <v>6.4</v>
      </c>
      <c r="E96577">
        <v>11</v>
      </c>
      <c r="F96577">
        <v>8</v>
      </c>
      <c r="G96577">
        <v>4.365061186984079E+43</v>
      </c>
      <c r="H96577">
        <v>4.365061186984079E+43</v>
      </c>
      <c r="I96577">
        <v>0.72727272727272729</v>
      </c>
      <c r="J96577">
        <v>1</v>
      </c>
      <c r="K96577">
        <v>7.4</v>
      </c>
    </row>
    <row r="96578" spans="1:11">
      <c r="A96578">
        <v>2</v>
      </c>
      <c r="B96578">
        <v>400</v>
      </c>
      <c r="C96578">
        <v>150</v>
      </c>
      <c r="D96578">
        <v>6.4</v>
      </c>
      <c r="E96578">
        <v>9</v>
      </c>
      <c r="F96578">
        <v>7</v>
      </c>
      <c r="G96578">
        <v>2.7225114128959661E+41</v>
      </c>
      <c r="H96578">
        <v>2.7225114128959661E+41</v>
      </c>
      <c r="I96578">
        <v>0.77777777777777779</v>
      </c>
      <c r="J96578">
        <v>1</v>
      </c>
      <c r="K96578">
        <v>7.4</v>
      </c>
    </row>
    <row r="96579" spans="1:11">
      <c r="A96579">
        <v>2</v>
      </c>
      <c r="B96579">
        <v>400</v>
      </c>
      <c r="C96579">
        <v>150</v>
      </c>
      <c r="D96579">
        <v>6.4</v>
      </c>
      <c r="E96579">
        <v>10</v>
      </c>
      <c r="F96579">
        <v>6</v>
      </c>
      <c r="G96579">
        <v>2.5857946553401321E+32</v>
      </c>
      <c r="H96579">
        <v>2.5857946553401321E+32</v>
      </c>
      <c r="I96579">
        <v>0.6</v>
      </c>
      <c r="J96579">
        <v>1</v>
      </c>
      <c r="K96579">
        <v>7.4</v>
      </c>
    </row>
    <row r="96580" spans="1:11">
      <c r="A96580">
        <v>2</v>
      </c>
      <c r="B96580">
        <v>400</v>
      </c>
      <c r="C96580">
        <v>150</v>
      </c>
      <c r="D96580">
        <v>6.4</v>
      </c>
      <c r="E96580">
        <v>8</v>
      </c>
      <c r="F96580">
        <v>7</v>
      </c>
      <c r="G96580">
        <v>5.8529947947899202E+42</v>
      </c>
      <c r="H96580">
        <v>5.8529947947899202E+42</v>
      </c>
      <c r="I96580">
        <v>0.875</v>
      </c>
      <c r="J96580">
        <v>1</v>
      </c>
      <c r="K96580">
        <v>7.4</v>
      </c>
    </row>
    <row r="96581" spans="1:11">
      <c r="A96581">
        <v>2</v>
      </c>
      <c r="B96581">
        <v>400</v>
      </c>
      <c r="C96581">
        <v>150</v>
      </c>
      <c r="D96581">
        <v>6.4</v>
      </c>
      <c r="E96581">
        <v>11</v>
      </c>
      <c r="F96581">
        <v>3</v>
      </c>
      <c r="G96581">
        <v>1.6984966741445579E+32</v>
      </c>
      <c r="H96581">
        <v>1.6984966741445579E+32</v>
      </c>
      <c r="I96581">
        <v>0.27272727272727271</v>
      </c>
      <c r="J96581">
        <v>1</v>
      </c>
      <c r="K96581">
        <v>7.4</v>
      </c>
    </row>
    <row r="96582" spans="1:11">
      <c r="A96582">
        <v>2</v>
      </c>
      <c r="B96582">
        <v>400</v>
      </c>
      <c r="C96582">
        <v>100</v>
      </c>
      <c r="D96582">
        <v>6.4</v>
      </c>
      <c r="E96582">
        <v>8</v>
      </c>
      <c r="F96582">
        <v>6</v>
      </c>
      <c r="G96582">
        <v>1.5518082405753973E+26</v>
      </c>
      <c r="H96582">
        <v>1.5518082405753973E+26</v>
      </c>
      <c r="I96582">
        <v>0.75</v>
      </c>
      <c r="J96582">
        <v>1</v>
      </c>
      <c r="K96582">
        <v>7.4</v>
      </c>
    </row>
    <row r="96583" spans="1:11">
      <c r="A96583">
        <v>2</v>
      </c>
      <c r="B96583">
        <v>400</v>
      </c>
      <c r="C96583">
        <v>100</v>
      </c>
      <c r="D96583">
        <v>6.4</v>
      </c>
      <c r="E96583">
        <v>9</v>
      </c>
      <c r="F96583">
        <v>4</v>
      </c>
      <c r="G96583">
        <v>2.9318104230468895E+21</v>
      </c>
      <c r="H96583">
        <v>2.9318104230468895E+21</v>
      </c>
      <c r="I96583">
        <v>0.44444444444444442</v>
      </c>
      <c r="J96583">
        <v>1</v>
      </c>
      <c r="K96583">
        <v>7.4</v>
      </c>
    </row>
    <row r="96584" spans="1:11">
      <c r="A96584">
        <v>2</v>
      </c>
      <c r="B96584">
        <v>400</v>
      </c>
      <c r="C96584">
        <v>100</v>
      </c>
      <c r="D96584">
        <v>6.4</v>
      </c>
      <c r="E96584">
        <v>11</v>
      </c>
      <c r="F96584">
        <v>4</v>
      </c>
      <c r="G96584">
        <v>3.2250395579781623E+23</v>
      </c>
      <c r="H96584">
        <v>3.2250395579781623E+23</v>
      </c>
      <c r="I96584">
        <v>0.36363636363636365</v>
      </c>
      <c r="J96584">
        <v>1</v>
      </c>
      <c r="K96584">
        <v>7.4</v>
      </c>
    </row>
    <row r="96585" spans="1:11">
      <c r="A96585">
        <v>2</v>
      </c>
      <c r="B96585">
        <v>400</v>
      </c>
      <c r="C96585">
        <v>100</v>
      </c>
      <c r="D96585">
        <v>6.4</v>
      </c>
      <c r="E96585">
        <v>8</v>
      </c>
      <c r="F96585">
        <v>7</v>
      </c>
      <c r="G96585">
        <v>3.9891109826912642E+28</v>
      </c>
      <c r="H96585">
        <v>3.9891110429731942E+28</v>
      </c>
      <c r="I96585">
        <v>0.875</v>
      </c>
      <c r="J96585">
        <v>1.0000000151116202</v>
      </c>
      <c r="K96585">
        <v>7.4</v>
      </c>
    </row>
    <row r="96586" spans="1:11">
      <c r="A96586">
        <v>2</v>
      </c>
      <c r="B96586">
        <v>400</v>
      </c>
      <c r="C96586">
        <v>100</v>
      </c>
      <c r="D96586">
        <v>6.4</v>
      </c>
      <c r="E96586">
        <v>9</v>
      </c>
      <c r="F96586">
        <v>10</v>
      </c>
      <c r="G96586">
        <v>3.5631745281254433E+29</v>
      </c>
      <c r="H96586">
        <v>3.5631745281254461E+29</v>
      </c>
      <c r="I96586">
        <v>1.1111111111111112</v>
      </c>
      <c r="J96586">
        <v>1.0000000000000009</v>
      </c>
      <c r="K96586">
        <v>7.4</v>
      </c>
    </row>
    <row r="96587" spans="1:11">
      <c r="A96587">
        <v>2</v>
      </c>
      <c r="B96587">
        <v>400</v>
      </c>
      <c r="C96587">
        <v>100</v>
      </c>
      <c r="D96587">
        <v>6.4</v>
      </c>
      <c r="E96587">
        <v>7</v>
      </c>
      <c r="F96587">
        <v>3</v>
      </c>
      <c r="G96587">
        <v>5.5198934362176448E+17</v>
      </c>
      <c r="H96587">
        <v>5.5198934362176448E+17</v>
      </c>
      <c r="I96587">
        <v>0.42857142857142855</v>
      </c>
      <c r="J96587">
        <v>1</v>
      </c>
      <c r="K96587">
        <v>7.4</v>
      </c>
    </row>
    <row r="96588" spans="1:11">
      <c r="A96588">
        <v>2</v>
      </c>
      <c r="B96588">
        <v>400</v>
      </c>
      <c r="C96588">
        <v>100</v>
      </c>
      <c r="D96588">
        <v>6.4</v>
      </c>
      <c r="E96588">
        <v>8</v>
      </c>
      <c r="F96588">
        <v>3</v>
      </c>
      <c r="G96588">
        <v>2.4802176855467782E+19</v>
      </c>
      <c r="H96588">
        <v>2.4802176855467782E+19</v>
      </c>
      <c r="I96588">
        <v>0.375</v>
      </c>
      <c r="J96588">
        <v>1</v>
      </c>
      <c r="K96588">
        <v>7.4</v>
      </c>
    </row>
    <row r="96589" spans="1:11">
      <c r="A96589">
        <v>2</v>
      </c>
      <c r="B96589">
        <v>400</v>
      </c>
      <c r="C96589">
        <v>100</v>
      </c>
      <c r="D96589">
        <v>6.4</v>
      </c>
      <c r="E96589">
        <v>9</v>
      </c>
      <c r="F96589">
        <v>3</v>
      </c>
      <c r="G96589">
        <v>2.5299082707145138E+19</v>
      </c>
      <c r="H96589">
        <v>2.5299082707145138E+19</v>
      </c>
      <c r="I96589">
        <v>0.33333333333333331</v>
      </c>
      <c r="J96589">
        <v>1</v>
      </c>
      <c r="K96589">
        <v>7.4</v>
      </c>
    </row>
    <row r="96590" spans="1:11">
      <c r="A96590">
        <v>2</v>
      </c>
      <c r="B96590">
        <v>400</v>
      </c>
      <c r="C96590">
        <v>100</v>
      </c>
      <c r="D96590">
        <v>6.4</v>
      </c>
      <c r="E96590">
        <v>6</v>
      </c>
      <c r="F96590">
        <v>4</v>
      </c>
      <c r="G96590">
        <v>2.9310381635994565E+21</v>
      </c>
      <c r="H96590">
        <v>2.9310381635994565E+21</v>
      </c>
      <c r="I96590">
        <v>0.66666666666666663</v>
      </c>
      <c r="J96590">
        <v>1</v>
      </c>
      <c r="K96590">
        <v>7.4</v>
      </c>
    </row>
    <row r="96591" spans="1:11">
      <c r="A96591">
        <v>2</v>
      </c>
      <c r="B96591">
        <v>400</v>
      </c>
      <c r="C96591">
        <v>100</v>
      </c>
      <c r="D96591">
        <v>6.4</v>
      </c>
      <c r="E96591">
        <v>7</v>
      </c>
      <c r="F96591">
        <v>3</v>
      </c>
      <c r="G96591">
        <v>2.9310381635994565E+21</v>
      </c>
      <c r="H96591">
        <v>2.9310381635994565E+21</v>
      </c>
      <c r="I96591">
        <v>0.42857142857142855</v>
      </c>
      <c r="J96591">
        <v>1</v>
      </c>
      <c r="K96591">
        <v>7.4</v>
      </c>
    </row>
    <row r="96592" spans="1:11">
      <c r="A96592">
        <v>2</v>
      </c>
      <c r="B96592">
        <v>400</v>
      </c>
      <c r="C96592">
        <v>50</v>
      </c>
      <c r="D96592">
        <v>6.4</v>
      </c>
      <c r="E96592">
        <v>10</v>
      </c>
      <c r="F96592">
        <v>5</v>
      </c>
      <c r="G96592">
        <v>100723958235</v>
      </c>
      <c r="H96592">
        <v>100723958235</v>
      </c>
      <c r="I96592">
        <v>0.5</v>
      </c>
      <c r="J96592">
        <v>1</v>
      </c>
      <c r="K96592">
        <v>7.4</v>
      </c>
    </row>
    <row r="96593" spans="1:11">
      <c r="A96593">
        <v>2</v>
      </c>
      <c r="B96593">
        <v>400</v>
      </c>
      <c r="C96593">
        <v>50</v>
      </c>
      <c r="D96593">
        <v>6.4</v>
      </c>
      <c r="E96593">
        <v>10</v>
      </c>
      <c r="F96593">
        <v>6</v>
      </c>
      <c r="G96593">
        <v>55472775969</v>
      </c>
      <c r="H96593">
        <v>55472775969</v>
      </c>
      <c r="I96593">
        <v>0.6</v>
      </c>
      <c r="J96593">
        <v>1</v>
      </c>
      <c r="K96593">
        <v>7.4</v>
      </c>
    </row>
    <row r="96594" spans="1:11">
      <c r="A96594">
        <v>2</v>
      </c>
      <c r="B96594">
        <v>400</v>
      </c>
      <c r="C96594">
        <v>50</v>
      </c>
      <c r="D96594">
        <v>6.4</v>
      </c>
      <c r="E96594">
        <v>13</v>
      </c>
      <c r="F96594">
        <v>4</v>
      </c>
      <c r="G96594">
        <v>1126632940261</v>
      </c>
      <c r="H96594">
        <v>1126632940261</v>
      </c>
      <c r="I96594">
        <v>0.30769230769230771</v>
      </c>
      <c r="J96594">
        <v>1</v>
      </c>
      <c r="K96594">
        <v>7.4</v>
      </c>
    </row>
    <row r="96595" spans="1:11">
      <c r="A96595">
        <v>2</v>
      </c>
      <c r="B96595">
        <v>400</v>
      </c>
      <c r="C96595">
        <v>50</v>
      </c>
      <c r="D96595">
        <v>6.4</v>
      </c>
      <c r="E96595">
        <v>7</v>
      </c>
      <c r="F96595">
        <v>9</v>
      </c>
      <c r="G96595">
        <v>5051313958013</v>
      </c>
      <c r="H96595">
        <v>5051313958013</v>
      </c>
      <c r="I96595">
        <v>1.2857142857142858</v>
      </c>
      <c r="J96595">
        <v>1</v>
      </c>
      <c r="K96595">
        <v>7.4</v>
      </c>
    </row>
    <row r="96596" spans="1:11">
      <c r="A96596">
        <v>2</v>
      </c>
      <c r="B96596">
        <v>400</v>
      </c>
      <c r="C96596">
        <v>50</v>
      </c>
      <c r="D96596">
        <v>6.4</v>
      </c>
      <c r="E96596">
        <v>10</v>
      </c>
      <c r="F96596">
        <v>4</v>
      </c>
      <c r="G96596">
        <v>2052966838999</v>
      </c>
      <c r="H96596">
        <v>2052966838999</v>
      </c>
      <c r="I96596">
        <v>0.4</v>
      </c>
      <c r="J96596">
        <v>1</v>
      </c>
      <c r="K96596">
        <v>7.4</v>
      </c>
    </row>
    <row r="96597" spans="1:11">
      <c r="A96597">
        <v>2</v>
      </c>
      <c r="B96597">
        <v>400</v>
      </c>
      <c r="C96597">
        <v>50</v>
      </c>
      <c r="D96597">
        <v>6.4</v>
      </c>
      <c r="E96597">
        <v>8</v>
      </c>
      <c r="F96597">
        <v>5</v>
      </c>
      <c r="G96597">
        <v>1021332523952</v>
      </c>
      <c r="H96597">
        <v>1021332523952</v>
      </c>
      <c r="I96597">
        <v>0.625</v>
      </c>
      <c r="J96597">
        <v>1</v>
      </c>
      <c r="K96597">
        <v>7.4</v>
      </c>
    </row>
    <row r="96598" spans="1:11">
      <c r="A96598">
        <v>2</v>
      </c>
      <c r="B96598">
        <v>400</v>
      </c>
      <c r="C96598">
        <v>50</v>
      </c>
      <c r="D96598">
        <v>6.4</v>
      </c>
      <c r="E96598">
        <v>9</v>
      </c>
      <c r="F96598">
        <v>3</v>
      </c>
      <c r="G96598">
        <v>25967676037</v>
      </c>
      <c r="H96598">
        <v>25967676037</v>
      </c>
      <c r="I96598">
        <v>0.33333333333333331</v>
      </c>
      <c r="J96598">
        <v>1</v>
      </c>
      <c r="K96598">
        <v>7.4</v>
      </c>
    </row>
    <row r="96599" spans="1:11">
      <c r="A96599">
        <v>2</v>
      </c>
      <c r="B96599">
        <v>400</v>
      </c>
      <c r="C96599">
        <v>50</v>
      </c>
      <c r="D96599">
        <v>6.4</v>
      </c>
      <c r="E96599">
        <v>7</v>
      </c>
      <c r="F96599">
        <v>2</v>
      </c>
      <c r="G96599">
        <v>13659167286</v>
      </c>
      <c r="H96599">
        <v>13659167286</v>
      </c>
      <c r="I96599">
        <v>0.2857142857142857</v>
      </c>
      <c r="J96599">
        <v>1</v>
      </c>
      <c r="K96599">
        <v>7.4</v>
      </c>
    </row>
    <row r="96600" spans="1:11">
      <c r="A96600">
        <v>2</v>
      </c>
      <c r="B96600">
        <v>400</v>
      </c>
      <c r="C96600">
        <v>50</v>
      </c>
      <c r="D96600">
        <v>6.4</v>
      </c>
      <c r="E96600">
        <v>10</v>
      </c>
      <c r="F96600">
        <v>4</v>
      </c>
      <c r="G96600">
        <v>1769548</v>
      </c>
      <c r="H96600">
        <v>1769548</v>
      </c>
      <c r="I96600">
        <v>0.4</v>
      </c>
      <c r="J96600">
        <v>1</v>
      </c>
      <c r="K96600">
        <v>7.4</v>
      </c>
    </row>
    <row r="96601" spans="1:11">
      <c r="A96601">
        <v>2</v>
      </c>
      <c r="B96601">
        <v>400</v>
      </c>
      <c r="C96601">
        <v>50</v>
      </c>
      <c r="D96601">
        <v>6.4</v>
      </c>
      <c r="E96601">
        <v>7</v>
      </c>
      <c r="F96601">
        <v>5</v>
      </c>
      <c r="G96601">
        <v>22531343877</v>
      </c>
      <c r="H96601">
        <v>22531343877</v>
      </c>
      <c r="I96601">
        <v>0.7142857142857143</v>
      </c>
      <c r="J96601">
        <v>1</v>
      </c>
      <c r="K96601">
        <v>7.4</v>
      </c>
    </row>
    <row r="96602" spans="1:11">
      <c r="A96602">
        <v>2</v>
      </c>
      <c r="B96602">
        <v>400</v>
      </c>
      <c r="C96602">
        <v>500</v>
      </c>
      <c r="D96602">
        <v>12.8</v>
      </c>
      <c r="E96602">
        <v>7</v>
      </c>
      <c r="F96602">
        <v>4</v>
      </c>
      <c r="G96602">
        <v>5.8538966525752207E+91</v>
      </c>
      <c r="H96602">
        <v>5.8538966525752207E+91</v>
      </c>
      <c r="I96602">
        <v>0.5714285714285714</v>
      </c>
      <c r="J96602">
        <v>1</v>
      </c>
      <c r="K96602">
        <v>13.8</v>
      </c>
    </row>
    <row r="96603" spans="1:11">
      <c r="A96603">
        <v>2</v>
      </c>
      <c r="B96603">
        <v>400</v>
      </c>
      <c r="C96603">
        <v>500</v>
      </c>
      <c r="D96603">
        <v>12.8</v>
      </c>
      <c r="E96603">
        <v>8</v>
      </c>
      <c r="F96603">
        <v>3</v>
      </c>
      <c r="G96603">
        <v>1.7396162706554164E+121</v>
      </c>
      <c r="H96603">
        <v>1.7396162706554164E+121</v>
      </c>
      <c r="I96603">
        <v>0.375</v>
      </c>
      <c r="J96603">
        <v>1</v>
      </c>
      <c r="K96603">
        <v>13.8</v>
      </c>
    </row>
    <row r="96604" spans="1:11">
      <c r="A96604">
        <v>2</v>
      </c>
      <c r="B96604">
        <v>400</v>
      </c>
      <c r="C96604">
        <v>500</v>
      </c>
      <c r="D96604">
        <v>12.8</v>
      </c>
      <c r="E96604">
        <v>8</v>
      </c>
      <c r="F96604">
        <v>5</v>
      </c>
      <c r="G96604">
        <v>1.9459773705732872E+116</v>
      </c>
      <c r="H96604">
        <v>1.9459773705732872E+116</v>
      </c>
      <c r="I96604">
        <v>0.625</v>
      </c>
      <c r="J96604">
        <v>1</v>
      </c>
      <c r="K96604">
        <v>13.8</v>
      </c>
    </row>
    <row r="96605" spans="1:11">
      <c r="A96605">
        <v>2</v>
      </c>
      <c r="B96605">
        <v>400</v>
      </c>
      <c r="C96605">
        <v>500</v>
      </c>
      <c r="D96605">
        <v>12.8</v>
      </c>
      <c r="E96605">
        <v>7</v>
      </c>
      <c r="F96605">
        <v>4</v>
      </c>
      <c r="G96605">
        <v>2.9391512229164546E+66</v>
      </c>
      <c r="H96605">
        <v>2.9391512229164546E+66</v>
      </c>
      <c r="I96605">
        <v>0.5714285714285714</v>
      </c>
      <c r="J96605">
        <v>1</v>
      </c>
      <c r="K96605">
        <v>13.8</v>
      </c>
    </row>
    <row r="96606" spans="1:11">
      <c r="A96606">
        <v>2</v>
      </c>
      <c r="B96606">
        <v>400</v>
      </c>
      <c r="C96606">
        <v>500</v>
      </c>
      <c r="D96606">
        <v>12.8</v>
      </c>
      <c r="E96606">
        <v>8</v>
      </c>
      <c r="F96606">
        <v>4</v>
      </c>
      <c r="G96606">
        <v>3.6010358517559017E+56</v>
      </c>
      <c r="H96606">
        <v>3.6010358517559017E+56</v>
      </c>
      <c r="I96606">
        <v>0.5</v>
      </c>
      <c r="J96606">
        <v>1</v>
      </c>
      <c r="K96606">
        <v>13.8</v>
      </c>
    </row>
    <row r="96607" spans="1:11">
      <c r="A96607">
        <v>2</v>
      </c>
      <c r="B96607">
        <v>400</v>
      </c>
      <c r="C96607">
        <v>500</v>
      </c>
      <c r="D96607">
        <v>12.8</v>
      </c>
      <c r="E96607">
        <v>8</v>
      </c>
      <c r="F96607">
        <v>5</v>
      </c>
      <c r="G96607">
        <v>4.715449777898553E+135</v>
      </c>
      <c r="H96607">
        <v>4.715449777898553E+135</v>
      </c>
      <c r="I96607">
        <v>0.625</v>
      </c>
      <c r="J96607">
        <v>1</v>
      </c>
      <c r="K96607">
        <v>13.8</v>
      </c>
    </row>
    <row r="96608" spans="1:11">
      <c r="A96608">
        <v>2</v>
      </c>
      <c r="B96608">
        <v>400</v>
      </c>
      <c r="C96608">
        <v>500</v>
      </c>
      <c r="D96608">
        <v>12.8</v>
      </c>
      <c r="E96608">
        <v>10</v>
      </c>
      <c r="F96608">
        <v>7</v>
      </c>
      <c r="G96608">
        <v>3.3524217678824098E+147</v>
      </c>
      <c r="H96608">
        <v>3.3524217678824098E+147</v>
      </c>
      <c r="I96608">
        <v>0.7</v>
      </c>
      <c r="J96608">
        <v>1</v>
      </c>
      <c r="K96608">
        <v>13.8</v>
      </c>
    </row>
    <row r="96609" spans="1:11">
      <c r="A96609">
        <v>2</v>
      </c>
      <c r="B96609">
        <v>400</v>
      </c>
      <c r="C96609">
        <v>500</v>
      </c>
      <c r="D96609">
        <v>12.8</v>
      </c>
      <c r="E96609">
        <v>7</v>
      </c>
      <c r="F96609">
        <v>5</v>
      </c>
      <c r="G96609">
        <v>1.4205724189511557E+122</v>
      </c>
      <c r="H96609">
        <v>1.4205724189511557E+122</v>
      </c>
      <c r="I96609">
        <v>0.7142857142857143</v>
      </c>
      <c r="J96609">
        <v>1</v>
      </c>
      <c r="K96609">
        <v>13.8</v>
      </c>
    </row>
    <row r="96610" spans="1:11">
      <c r="A96610">
        <v>2</v>
      </c>
      <c r="B96610">
        <v>400</v>
      </c>
      <c r="C96610">
        <v>500</v>
      </c>
      <c r="D96610">
        <v>12.8</v>
      </c>
      <c r="E96610">
        <v>7</v>
      </c>
      <c r="F96610">
        <v>4</v>
      </c>
      <c r="G96610">
        <v>1.7388305651311313E+121</v>
      </c>
      <c r="H96610">
        <v>1.7388305651311313E+121</v>
      </c>
      <c r="I96610">
        <v>0.5714285714285714</v>
      </c>
      <c r="J96610">
        <v>1</v>
      </c>
      <c r="K96610">
        <v>13.8</v>
      </c>
    </row>
    <row r="96611" spans="1:11">
      <c r="A96611">
        <v>2</v>
      </c>
      <c r="B96611">
        <v>400</v>
      </c>
      <c r="C96611">
        <v>500</v>
      </c>
      <c r="D96611">
        <v>12.8</v>
      </c>
      <c r="E96611">
        <v>7</v>
      </c>
      <c r="F96611">
        <v>3</v>
      </c>
      <c r="G96611">
        <v>1.7388305651311313E+121</v>
      </c>
      <c r="H96611">
        <v>1.7388305651311313E+121</v>
      </c>
      <c r="I96611">
        <v>0.42857142857142855</v>
      </c>
      <c r="J96611">
        <v>1</v>
      </c>
      <c r="K96611">
        <v>13.8</v>
      </c>
    </row>
    <row r="96612" spans="1:11">
      <c r="A96612">
        <v>2</v>
      </c>
      <c r="B96612">
        <v>400</v>
      </c>
      <c r="C96612">
        <v>450</v>
      </c>
      <c r="D96612">
        <v>12.8</v>
      </c>
      <c r="E96612">
        <v>7</v>
      </c>
      <c r="F96612">
        <v>8</v>
      </c>
      <c r="G96612">
        <v>2.8242699414245319E+119</v>
      </c>
      <c r="H96612">
        <v>2.8244032243330929E+119</v>
      </c>
      <c r="I96612">
        <v>1.1428571428571428</v>
      </c>
      <c r="J96612">
        <v>1.0000471919863629</v>
      </c>
      <c r="K96612">
        <v>13.8</v>
      </c>
    </row>
    <row r="96613" spans="1:11">
      <c r="A96613">
        <v>2</v>
      </c>
      <c r="B96613">
        <v>400</v>
      </c>
      <c r="C96613">
        <v>450</v>
      </c>
      <c r="D96613">
        <v>12.8</v>
      </c>
      <c r="E96613">
        <v>9</v>
      </c>
      <c r="F96613">
        <v>4</v>
      </c>
      <c r="G96613">
        <v>1.1388961988573743E+117</v>
      </c>
      <c r="H96613">
        <v>1.1388961988575937E+117</v>
      </c>
      <c r="I96613">
        <v>0.44444444444444442</v>
      </c>
      <c r="J96613">
        <v>1.0000000000001927</v>
      </c>
      <c r="K96613">
        <v>13.8</v>
      </c>
    </row>
    <row r="96614" spans="1:11">
      <c r="A96614">
        <v>2</v>
      </c>
      <c r="B96614">
        <v>400</v>
      </c>
      <c r="C96614">
        <v>450</v>
      </c>
      <c r="D96614">
        <v>12.8</v>
      </c>
      <c r="E96614">
        <v>9</v>
      </c>
      <c r="F96614">
        <v>3</v>
      </c>
      <c r="G96614">
        <v>1.0675605982666275E+102</v>
      </c>
      <c r="H96614">
        <v>1.0675605982666275E+102</v>
      </c>
      <c r="I96614">
        <v>0.33333333333333331</v>
      </c>
      <c r="J96614">
        <v>1</v>
      </c>
      <c r="K96614">
        <v>13.8</v>
      </c>
    </row>
    <row r="96615" spans="1:11">
      <c r="A96615">
        <v>2</v>
      </c>
      <c r="B96615">
        <v>400</v>
      </c>
      <c r="C96615">
        <v>450</v>
      </c>
      <c r="D96615">
        <v>12.8</v>
      </c>
      <c r="E96615">
        <v>12</v>
      </c>
      <c r="F96615">
        <v>7</v>
      </c>
      <c r="G96615">
        <v>4.6861218909685829E+124</v>
      </c>
      <c r="H96615">
        <v>4.6861218909685829E+124</v>
      </c>
      <c r="I96615">
        <v>0.58333333333333337</v>
      </c>
      <c r="J96615">
        <v>1</v>
      </c>
      <c r="K96615">
        <v>13.8</v>
      </c>
    </row>
    <row r="96616" spans="1:11">
      <c r="A96616">
        <v>2</v>
      </c>
      <c r="B96616">
        <v>400</v>
      </c>
      <c r="C96616">
        <v>450</v>
      </c>
      <c r="D96616">
        <v>12.8</v>
      </c>
      <c r="E96616">
        <v>10</v>
      </c>
      <c r="F96616">
        <v>6</v>
      </c>
      <c r="G96616">
        <v>5.1323936823430695E+120</v>
      </c>
      <c r="H96616">
        <v>5.1323936823430695E+120</v>
      </c>
      <c r="I96616">
        <v>0.6</v>
      </c>
      <c r="J96616">
        <v>1</v>
      </c>
      <c r="K96616">
        <v>13.8</v>
      </c>
    </row>
    <row r="96617" spans="1:11">
      <c r="A96617">
        <v>2</v>
      </c>
      <c r="B96617">
        <v>400</v>
      </c>
      <c r="C96617">
        <v>450</v>
      </c>
      <c r="D96617">
        <v>12.8</v>
      </c>
      <c r="E96617">
        <v>11</v>
      </c>
      <c r="F96617">
        <v>6</v>
      </c>
      <c r="G96617">
        <v>1.1388961987900115E+117</v>
      </c>
      <c r="H96617">
        <v>1.1388961987900115E+117</v>
      </c>
      <c r="I96617">
        <v>0.54545454545454541</v>
      </c>
      <c r="J96617">
        <v>1</v>
      </c>
      <c r="K96617">
        <v>13.8</v>
      </c>
    </row>
    <row r="96618" spans="1:11">
      <c r="A96618">
        <v>2</v>
      </c>
      <c r="B96618">
        <v>400</v>
      </c>
      <c r="C96618">
        <v>450</v>
      </c>
      <c r="D96618">
        <v>12.8</v>
      </c>
      <c r="E96618">
        <v>12</v>
      </c>
      <c r="F96618">
        <v>13</v>
      </c>
      <c r="G96618">
        <v>4.6861218909685829E+124</v>
      </c>
      <c r="H96618">
        <v>4.6861218909685829E+124</v>
      </c>
      <c r="I96618">
        <v>1.0833333333333333</v>
      </c>
      <c r="J96618">
        <v>1</v>
      </c>
      <c r="K96618">
        <v>13.8</v>
      </c>
    </row>
    <row r="96619" spans="1:11">
      <c r="A96619">
        <v>2</v>
      </c>
      <c r="B96619">
        <v>400</v>
      </c>
      <c r="C96619">
        <v>450</v>
      </c>
      <c r="D96619">
        <v>12.8</v>
      </c>
      <c r="E96619">
        <v>11</v>
      </c>
      <c r="F96619">
        <v>7</v>
      </c>
      <c r="G96619">
        <v>2.8242699943333944E+119</v>
      </c>
      <c r="H96619">
        <v>2.8244032243330929E+119</v>
      </c>
      <c r="I96619">
        <v>0.63636363636363635</v>
      </c>
      <c r="J96619">
        <v>1.000047173251837</v>
      </c>
      <c r="K96619">
        <v>13.8</v>
      </c>
    </row>
    <row r="96620" spans="1:11">
      <c r="A96620">
        <v>2</v>
      </c>
      <c r="B96620">
        <v>400</v>
      </c>
      <c r="C96620">
        <v>450</v>
      </c>
      <c r="D96620">
        <v>12.8</v>
      </c>
      <c r="E96620">
        <v>13</v>
      </c>
      <c r="F96620">
        <v>9</v>
      </c>
      <c r="G96620">
        <v>8.6112065071740997E+124</v>
      </c>
      <c r="H96620">
        <v>8.6112065071740997E+124</v>
      </c>
      <c r="I96620">
        <v>0.69230769230769229</v>
      </c>
      <c r="J96620">
        <v>1</v>
      </c>
      <c r="K96620">
        <v>13.8</v>
      </c>
    </row>
    <row r="96621" spans="1:11">
      <c r="A96621">
        <v>2</v>
      </c>
      <c r="B96621">
        <v>400</v>
      </c>
      <c r="C96621">
        <v>450</v>
      </c>
      <c r="D96621">
        <v>12.8</v>
      </c>
      <c r="E96621">
        <v>10</v>
      </c>
      <c r="F96621">
        <v>5</v>
      </c>
      <c r="G96621">
        <v>1.1388961988573743E+117</v>
      </c>
      <c r="H96621">
        <v>1.1388961988573743E+117</v>
      </c>
      <c r="I96621">
        <v>0.5</v>
      </c>
      <c r="J96621">
        <v>1</v>
      </c>
      <c r="K96621">
        <v>13.8</v>
      </c>
    </row>
    <row r="96622" spans="1:11">
      <c r="A96622">
        <v>2</v>
      </c>
      <c r="B96622">
        <v>400</v>
      </c>
      <c r="C96622">
        <v>400</v>
      </c>
      <c r="D96622">
        <v>12.8</v>
      </c>
      <c r="E96622">
        <v>9</v>
      </c>
      <c r="F96622">
        <v>9</v>
      </c>
      <c r="G96622">
        <v>3.3397929131721953E+104</v>
      </c>
      <c r="H96622">
        <v>3.3397929131721953E+104</v>
      </c>
      <c r="I96622">
        <v>1</v>
      </c>
      <c r="J96622">
        <v>1</v>
      </c>
      <c r="K96622">
        <v>13.8</v>
      </c>
    </row>
    <row r="96623" spans="1:11">
      <c r="A96623">
        <v>2</v>
      </c>
      <c r="B96623">
        <v>400</v>
      </c>
      <c r="C96623">
        <v>400</v>
      </c>
      <c r="D96623">
        <v>12.8</v>
      </c>
      <c r="E96623">
        <v>10</v>
      </c>
      <c r="F96623">
        <v>5</v>
      </c>
      <c r="G96623">
        <v>5.0497640769082287E+100</v>
      </c>
      <c r="H96623">
        <v>5.0534406451904015E+100</v>
      </c>
      <c r="I96623">
        <v>0.5</v>
      </c>
      <c r="J96623">
        <v>1.0007280673366474</v>
      </c>
      <c r="K96623">
        <v>13.8</v>
      </c>
    </row>
    <row r="96624" spans="1:11">
      <c r="A96624">
        <v>2</v>
      </c>
      <c r="B96624">
        <v>400</v>
      </c>
      <c r="C96624">
        <v>400</v>
      </c>
      <c r="D96624">
        <v>12.8</v>
      </c>
      <c r="E96624">
        <v>8</v>
      </c>
      <c r="F96624">
        <v>9</v>
      </c>
      <c r="G96624">
        <v>2.4391415857757391E+112</v>
      </c>
      <c r="H96624">
        <v>2.4391415857757391E+112</v>
      </c>
      <c r="I96624">
        <v>1.125</v>
      </c>
      <c r="J96624">
        <v>1</v>
      </c>
      <c r="K96624">
        <v>13.8</v>
      </c>
    </row>
    <row r="96625" spans="1:11">
      <c r="A96625">
        <v>2</v>
      </c>
      <c r="B96625">
        <v>400</v>
      </c>
      <c r="C96625">
        <v>400</v>
      </c>
      <c r="D96625">
        <v>12.8</v>
      </c>
      <c r="E96625">
        <v>7</v>
      </c>
      <c r="F96625">
        <v>5</v>
      </c>
      <c r="G96625">
        <v>2.3162015236590955E+76</v>
      </c>
      <c r="H96625">
        <v>2.3162015236590955E+76</v>
      </c>
      <c r="I96625">
        <v>0.7142857142857143</v>
      </c>
      <c r="J96625">
        <v>1</v>
      </c>
      <c r="K96625">
        <v>13.8</v>
      </c>
    </row>
    <row r="96626" spans="1:11">
      <c r="A96626">
        <v>2</v>
      </c>
      <c r="B96626">
        <v>400</v>
      </c>
      <c r="C96626">
        <v>400</v>
      </c>
      <c r="D96626">
        <v>12.8</v>
      </c>
      <c r="E96626">
        <v>6</v>
      </c>
      <c r="F96626">
        <v>4</v>
      </c>
      <c r="G96626">
        <v>5.5888462533716845E+101</v>
      </c>
      <c r="H96626">
        <v>5.5888462533716845E+101</v>
      </c>
      <c r="I96626">
        <v>0.66666666666666663</v>
      </c>
      <c r="J96626">
        <v>1</v>
      </c>
      <c r="K96626">
        <v>13.8</v>
      </c>
    </row>
    <row r="96627" spans="1:11">
      <c r="A96627">
        <v>2</v>
      </c>
      <c r="B96627">
        <v>400</v>
      </c>
      <c r="C96627">
        <v>400</v>
      </c>
      <c r="D96627">
        <v>12.8</v>
      </c>
      <c r="E96627">
        <v>12</v>
      </c>
      <c r="F96627">
        <v>3</v>
      </c>
      <c r="G96627">
        <v>4.819919045034105E+76</v>
      </c>
      <c r="H96627">
        <v>4.819919045034105E+76</v>
      </c>
      <c r="I96627">
        <v>0.25</v>
      </c>
      <c r="J96627">
        <v>1</v>
      </c>
      <c r="K96627">
        <v>13.8</v>
      </c>
    </row>
    <row r="96628" spans="1:11">
      <c r="A96628">
        <v>2</v>
      </c>
      <c r="B96628">
        <v>400</v>
      </c>
      <c r="C96628">
        <v>400</v>
      </c>
      <c r="D96628">
        <v>12.8</v>
      </c>
      <c r="E96628">
        <v>9</v>
      </c>
      <c r="F96628">
        <v>3</v>
      </c>
      <c r="G96628">
        <v>1.2614191214084931E+94</v>
      </c>
      <c r="H96628">
        <v>1.2614191214084931E+94</v>
      </c>
      <c r="I96628">
        <v>0.33333333333333331</v>
      </c>
      <c r="J96628">
        <v>1</v>
      </c>
      <c r="K96628">
        <v>13.8</v>
      </c>
    </row>
    <row r="96629" spans="1:11">
      <c r="A96629">
        <v>2</v>
      </c>
      <c r="B96629">
        <v>400</v>
      </c>
      <c r="C96629">
        <v>400</v>
      </c>
      <c r="D96629">
        <v>12.8</v>
      </c>
      <c r="E96629">
        <v>8</v>
      </c>
      <c r="F96629">
        <v>4</v>
      </c>
      <c r="G96629">
        <v>5.7114752772339207E+83</v>
      </c>
      <c r="H96629">
        <v>5.7114752772339207E+83</v>
      </c>
      <c r="I96629">
        <v>0.5</v>
      </c>
      <c r="J96629">
        <v>1</v>
      </c>
      <c r="K96629">
        <v>13.8</v>
      </c>
    </row>
    <row r="96630" spans="1:11">
      <c r="A96630">
        <v>2</v>
      </c>
      <c r="B96630">
        <v>400</v>
      </c>
      <c r="C96630">
        <v>400</v>
      </c>
      <c r="D96630">
        <v>12.8</v>
      </c>
      <c r="E96630">
        <v>8</v>
      </c>
      <c r="F96630">
        <v>4</v>
      </c>
      <c r="G96630">
        <v>4.0388274623375325E+77</v>
      </c>
      <c r="H96630">
        <v>4.0388274623375325E+77</v>
      </c>
      <c r="I96630">
        <v>0.5</v>
      </c>
      <c r="J96630">
        <v>1</v>
      </c>
      <c r="K96630">
        <v>13.8</v>
      </c>
    </row>
    <row r="96631" spans="1:11">
      <c r="A96631">
        <v>2</v>
      </c>
      <c r="B96631">
        <v>400</v>
      </c>
      <c r="C96631">
        <v>400</v>
      </c>
      <c r="D96631">
        <v>12.8</v>
      </c>
      <c r="E96631">
        <v>6</v>
      </c>
      <c r="F96631">
        <v>3</v>
      </c>
      <c r="G96631">
        <v>2.4846113885342525E+95</v>
      </c>
      <c r="H96631">
        <v>2.4846113885342525E+95</v>
      </c>
      <c r="I96631">
        <v>0.5</v>
      </c>
      <c r="J96631">
        <v>1</v>
      </c>
      <c r="K96631">
        <v>13.8</v>
      </c>
    </row>
    <row r="96632" spans="1:11">
      <c r="A96632">
        <v>2</v>
      </c>
      <c r="B96632">
        <v>400</v>
      </c>
      <c r="C96632">
        <v>350</v>
      </c>
      <c r="D96632">
        <v>12.8</v>
      </c>
      <c r="E96632">
        <v>7</v>
      </c>
      <c r="F96632">
        <v>5</v>
      </c>
      <c r="G96632">
        <v>1.2214282018034717E+63</v>
      </c>
      <c r="H96632">
        <v>1.2214282018034717E+63</v>
      </c>
      <c r="I96632">
        <v>0.7142857142857143</v>
      </c>
      <c r="J96632">
        <v>1</v>
      </c>
      <c r="K96632">
        <v>13.8</v>
      </c>
    </row>
    <row r="96633" spans="1:11">
      <c r="A96633">
        <v>2</v>
      </c>
      <c r="B96633">
        <v>400</v>
      </c>
      <c r="C96633">
        <v>350</v>
      </c>
      <c r="D96633">
        <v>12.8</v>
      </c>
      <c r="E96633">
        <v>6</v>
      </c>
      <c r="F96633">
        <v>8</v>
      </c>
      <c r="G96633">
        <v>2.6554130607077515E+90</v>
      </c>
      <c r="H96633">
        <v>2.6554130607077515E+90</v>
      </c>
      <c r="I96633">
        <v>1.3333333333333333</v>
      </c>
      <c r="J96633">
        <v>1</v>
      </c>
      <c r="K96633">
        <v>13.8</v>
      </c>
    </row>
    <row r="96634" spans="1:11">
      <c r="A96634">
        <v>2</v>
      </c>
      <c r="B96634">
        <v>400</v>
      </c>
      <c r="C96634">
        <v>350</v>
      </c>
      <c r="D96634">
        <v>12.8</v>
      </c>
      <c r="E96634">
        <v>6</v>
      </c>
      <c r="F96634">
        <v>5</v>
      </c>
      <c r="G96634">
        <v>9.0724520058264193E+88</v>
      </c>
      <c r="H96634">
        <v>9.0724520058264193E+88</v>
      </c>
      <c r="I96634">
        <v>0.83333333333333337</v>
      </c>
      <c r="J96634">
        <v>1</v>
      </c>
      <c r="K96634">
        <v>13.8</v>
      </c>
    </row>
    <row r="96635" spans="1:11">
      <c r="A96635">
        <v>2</v>
      </c>
      <c r="B96635">
        <v>400</v>
      </c>
      <c r="C96635">
        <v>350</v>
      </c>
      <c r="D96635">
        <v>12.8</v>
      </c>
      <c r="E96635">
        <v>11</v>
      </c>
      <c r="F96635">
        <v>3</v>
      </c>
      <c r="G96635">
        <v>8.3441932065109171E+46</v>
      </c>
      <c r="H96635">
        <v>8.3441932065109171E+46</v>
      </c>
      <c r="I96635">
        <v>0.27272727272727271</v>
      </c>
      <c r="J96635">
        <v>1</v>
      </c>
      <c r="K96635">
        <v>13.8</v>
      </c>
    </row>
    <row r="96636" spans="1:11">
      <c r="A96636">
        <v>2</v>
      </c>
      <c r="B96636">
        <v>400</v>
      </c>
      <c r="C96636">
        <v>350</v>
      </c>
      <c r="D96636">
        <v>12.8</v>
      </c>
      <c r="E96636">
        <v>8</v>
      </c>
      <c r="F96636">
        <v>4</v>
      </c>
      <c r="G96636">
        <v>5.7959516572950256E+82</v>
      </c>
      <c r="H96636">
        <v>5.7959516572950256E+82</v>
      </c>
      <c r="I96636">
        <v>0.5</v>
      </c>
      <c r="J96636">
        <v>1</v>
      </c>
      <c r="K96636">
        <v>13.8</v>
      </c>
    </row>
    <row r="96637" spans="1:11">
      <c r="A96637">
        <v>2</v>
      </c>
      <c r="B96637">
        <v>400</v>
      </c>
      <c r="C96637">
        <v>350</v>
      </c>
      <c r="D96637">
        <v>12.8</v>
      </c>
      <c r="E96637">
        <v>7</v>
      </c>
      <c r="F96637">
        <v>7</v>
      </c>
      <c r="G96637">
        <v>5.4279682562765999E+99</v>
      </c>
      <c r="H96637">
        <v>5.4279682562765999E+99</v>
      </c>
      <c r="I96637">
        <v>1</v>
      </c>
      <c r="J96637">
        <v>1</v>
      </c>
      <c r="K96637">
        <v>13.8</v>
      </c>
    </row>
    <row r="96638" spans="1:11">
      <c r="A96638">
        <v>2</v>
      </c>
      <c r="B96638">
        <v>400</v>
      </c>
      <c r="C96638">
        <v>350</v>
      </c>
      <c r="D96638">
        <v>12.8</v>
      </c>
      <c r="E96638">
        <v>7</v>
      </c>
      <c r="F96638">
        <v>6</v>
      </c>
      <c r="G96638">
        <v>2.1416803714720527E+80</v>
      </c>
      <c r="H96638">
        <v>2.1416803714720527E+80</v>
      </c>
      <c r="I96638">
        <v>0.8571428571428571</v>
      </c>
      <c r="J96638">
        <v>1</v>
      </c>
      <c r="K96638">
        <v>13.8</v>
      </c>
    </row>
    <row r="96639" spans="1:11">
      <c r="A96639">
        <v>2</v>
      </c>
      <c r="B96639">
        <v>400</v>
      </c>
      <c r="C96639">
        <v>350</v>
      </c>
      <c r="D96639">
        <v>12.8</v>
      </c>
      <c r="E96639">
        <v>10</v>
      </c>
      <c r="F96639">
        <v>4</v>
      </c>
      <c r="G96639">
        <v>4.3657276416212262E+55</v>
      </c>
      <c r="H96639">
        <v>4.3657276416212262E+55</v>
      </c>
      <c r="I96639">
        <v>0.4</v>
      </c>
      <c r="J96639">
        <v>1</v>
      </c>
      <c r="K96639">
        <v>13.8</v>
      </c>
    </row>
    <row r="96640" spans="1:11">
      <c r="A96640">
        <v>2</v>
      </c>
      <c r="B96640">
        <v>400</v>
      </c>
      <c r="C96640">
        <v>350</v>
      </c>
      <c r="D96640">
        <v>12.8</v>
      </c>
      <c r="E96640">
        <v>11</v>
      </c>
      <c r="F96640">
        <v>4</v>
      </c>
      <c r="G96640">
        <v>6.0978612180218139E+81</v>
      </c>
      <c r="H96640">
        <v>6.0978612180218139E+81</v>
      </c>
      <c r="I96640">
        <v>0.36363636363636365</v>
      </c>
      <c r="J96640">
        <v>1</v>
      </c>
      <c r="K96640">
        <v>13.8</v>
      </c>
    </row>
    <row r="96641" spans="1:11">
      <c r="A96641">
        <v>2</v>
      </c>
      <c r="B96641">
        <v>400</v>
      </c>
      <c r="C96641">
        <v>350</v>
      </c>
      <c r="D96641">
        <v>12.8</v>
      </c>
      <c r="E96641">
        <v>6</v>
      </c>
      <c r="F96641">
        <v>4</v>
      </c>
      <c r="G96641">
        <v>2.1416803687637852E+80</v>
      </c>
      <c r="H96641">
        <v>2.1416803687637852E+80</v>
      </c>
      <c r="I96641">
        <v>0.66666666666666663</v>
      </c>
      <c r="J96641">
        <v>1</v>
      </c>
      <c r="K96641">
        <v>13.8</v>
      </c>
    </row>
    <row r="96642" spans="1:11">
      <c r="A96642">
        <v>2</v>
      </c>
      <c r="B96642">
        <v>400</v>
      </c>
      <c r="C96642">
        <v>300</v>
      </c>
      <c r="D96642">
        <v>12.8</v>
      </c>
      <c r="E96642">
        <v>6</v>
      </c>
      <c r="F96642">
        <v>2</v>
      </c>
      <c r="G96642">
        <v>2.6682849588578503E+51</v>
      </c>
      <c r="H96642">
        <v>2.6682849588578503E+51</v>
      </c>
      <c r="I96642">
        <v>0.33333333333333331</v>
      </c>
      <c r="J96642">
        <v>1</v>
      </c>
      <c r="K96642">
        <v>13.8</v>
      </c>
    </row>
    <row r="96643" spans="1:11">
      <c r="A96643">
        <v>2</v>
      </c>
      <c r="B96643">
        <v>400</v>
      </c>
      <c r="C96643">
        <v>300</v>
      </c>
      <c r="D96643">
        <v>12.8</v>
      </c>
      <c r="E96643">
        <v>6</v>
      </c>
      <c r="F96643">
        <v>4</v>
      </c>
      <c r="G96643">
        <v>4.8534301369960459E+61</v>
      </c>
      <c r="H96643">
        <v>4.8534301369960459E+61</v>
      </c>
      <c r="I96643">
        <v>0.66666666666666663</v>
      </c>
      <c r="J96643">
        <v>1</v>
      </c>
      <c r="K96643">
        <v>13.8</v>
      </c>
    </row>
    <row r="96644" spans="1:11">
      <c r="A96644">
        <v>2</v>
      </c>
      <c r="B96644">
        <v>400</v>
      </c>
      <c r="C96644">
        <v>300</v>
      </c>
      <c r="D96644">
        <v>12.8</v>
      </c>
      <c r="E96644">
        <v>6</v>
      </c>
      <c r="F96644">
        <v>5</v>
      </c>
      <c r="G96644">
        <v>5.1920987598028133E+82</v>
      </c>
      <c r="H96644">
        <v>5.1920987598028133E+82</v>
      </c>
      <c r="I96644">
        <v>0.83333333333333337</v>
      </c>
      <c r="J96644">
        <v>1</v>
      </c>
      <c r="K96644">
        <v>13.8</v>
      </c>
    </row>
    <row r="96645" spans="1:11">
      <c r="A96645">
        <v>2</v>
      </c>
      <c r="B96645">
        <v>400</v>
      </c>
      <c r="C96645">
        <v>300</v>
      </c>
      <c r="D96645">
        <v>12.8</v>
      </c>
      <c r="E96645">
        <v>7</v>
      </c>
      <c r="F96645">
        <v>3</v>
      </c>
      <c r="G96645">
        <v>7.9676885520890969E+62</v>
      </c>
      <c r="H96645">
        <v>7.9676885520890969E+62</v>
      </c>
      <c r="I96645">
        <v>0.42857142857142855</v>
      </c>
      <c r="J96645">
        <v>1</v>
      </c>
      <c r="K96645">
        <v>13.8</v>
      </c>
    </row>
    <row r="96646" spans="1:11">
      <c r="A96646">
        <v>2</v>
      </c>
      <c r="B96646">
        <v>400</v>
      </c>
      <c r="C96646">
        <v>300</v>
      </c>
      <c r="D96646">
        <v>12.8</v>
      </c>
      <c r="E96646">
        <v>8</v>
      </c>
      <c r="F96646">
        <v>4</v>
      </c>
      <c r="G96646">
        <v>1.0687206841736323E+80</v>
      </c>
      <c r="H96646">
        <v>1.0687206841736323E+80</v>
      </c>
      <c r="I96646">
        <v>0.5</v>
      </c>
      <c r="J96646">
        <v>1</v>
      </c>
      <c r="K96646">
        <v>13.8</v>
      </c>
    </row>
    <row r="96647" spans="1:11">
      <c r="A96647">
        <v>2</v>
      </c>
      <c r="B96647">
        <v>400</v>
      </c>
      <c r="C96647">
        <v>300</v>
      </c>
      <c r="D96647">
        <v>12.8</v>
      </c>
      <c r="E96647">
        <v>5</v>
      </c>
      <c r="F96647">
        <v>6</v>
      </c>
      <c r="G96647">
        <v>2.3563703773991846E+60</v>
      </c>
      <c r="H96647">
        <v>2.3563703773991846E+60</v>
      </c>
      <c r="I96647">
        <v>1.2</v>
      </c>
      <c r="J96647">
        <v>1</v>
      </c>
      <c r="K96647">
        <v>13.8</v>
      </c>
    </row>
    <row r="96648" spans="1:11">
      <c r="A96648">
        <v>2</v>
      </c>
      <c r="B96648">
        <v>400</v>
      </c>
      <c r="C96648">
        <v>300</v>
      </c>
      <c r="D96648">
        <v>12.8</v>
      </c>
      <c r="E96648">
        <v>7</v>
      </c>
      <c r="F96648">
        <v>5</v>
      </c>
      <c r="G96648">
        <v>8.7614431829463452E+74</v>
      </c>
      <c r="H96648">
        <v>8.7614431829463452E+74</v>
      </c>
      <c r="I96648">
        <v>0.7142857142857143</v>
      </c>
      <c r="J96648">
        <v>1</v>
      </c>
      <c r="K96648">
        <v>13.8</v>
      </c>
    </row>
    <row r="96649" spans="1:11">
      <c r="A96649">
        <v>2</v>
      </c>
      <c r="B96649">
        <v>400</v>
      </c>
      <c r="C96649">
        <v>300</v>
      </c>
      <c r="D96649">
        <v>12.8</v>
      </c>
      <c r="E96649">
        <v>11</v>
      </c>
      <c r="F96649">
        <v>3</v>
      </c>
      <c r="G96649">
        <v>8.0211591630429934E+65</v>
      </c>
      <c r="H96649">
        <v>8.0211591630429934E+65</v>
      </c>
      <c r="I96649">
        <v>0.27272727272727271</v>
      </c>
      <c r="J96649">
        <v>1</v>
      </c>
      <c r="K96649">
        <v>13.8</v>
      </c>
    </row>
    <row r="96650" spans="1:11">
      <c r="A96650">
        <v>2</v>
      </c>
      <c r="B96650">
        <v>400</v>
      </c>
      <c r="C96650">
        <v>300</v>
      </c>
      <c r="D96650">
        <v>12.8</v>
      </c>
      <c r="E96650">
        <v>6</v>
      </c>
      <c r="F96650">
        <v>5</v>
      </c>
      <c r="G96650">
        <v>2.833080340467955E+82</v>
      </c>
      <c r="H96650">
        <v>2.833080340467955E+82</v>
      </c>
      <c r="I96650">
        <v>0.83333333333333337</v>
      </c>
      <c r="J96650">
        <v>1</v>
      </c>
      <c r="K96650">
        <v>13.8</v>
      </c>
    </row>
    <row r="96651" spans="1:11">
      <c r="A96651">
        <v>2</v>
      </c>
      <c r="B96651">
        <v>400</v>
      </c>
      <c r="C96651">
        <v>300</v>
      </c>
      <c r="D96651">
        <v>12.8</v>
      </c>
      <c r="E96651">
        <v>9</v>
      </c>
      <c r="F96651">
        <v>3</v>
      </c>
      <c r="G96651">
        <v>2.6682849588578503E+51</v>
      </c>
      <c r="H96651">
        <v>2.6682849588578503E+51</v>
      </c>
      <c r="I96651">
        <v>0.33333333333333331</v>
      </c>
      <c r="J96651">
        <v>1</v>
      </c>
      <c r="K96651">
        <v>13.8</v>
      </c>
    </row>
    <row r="96652" spans="1:11">
      <c r="A96652">
        <v>2</v>
      </c>
      <c r="B96652">
        <v>400</v>
      </c>
      <c r="C96652">
        <v>250</v>
      </c>
      <c r="D96652">
        <v>12.8</v>
      </c>
      <c r="E96652">
        <v>7</v>
      </c>
      <c r="F96652">
        <v>3</v>
      </c>
      <c r="G96652">
        <v>1.3884218142058734E+55</v>
      </c>
      <c r="H96652">
        <v>1.3884218142058734E+55</v>
      </c>
      <c r="I96652">
        <v>0.42857142857142855</v>
      </c>
      <c r="J96652">
        <v>1</v>
      </c>
      <c r="K96652">
        <v>13.8</v>
      </c>
    </row>
    <row r="96653" spans="1:11">
      <c r="A96653">
        <v>2</v>
      </c>
      <c r="B96653">
        <v>400</v>
      </c>
      <c r="C96653">
        <v>250</v>
      </c>
      <c r="D96653">
        <v>12.8</v>
      </c>
      <c r="E96653">
        <v>7</v>
      </c>
      <c r="F96653">
        <v>4</v>
      </c>
      <c r="G96653">
        <v>5.2779543473840116E+62</v>
      </c>
      <c r="H96653">
        <v>5.2779543473840116E+62</v>
      </c>
      <c r="I96653">
        <v>0.5714285714285714</v>
      </c>
      <c r="J96653">
        <v>1</v>
      </c>
      <c r="K96653">
        <v>13.8</v>
      </c>
    </row>
    <row r="96654" spans="1:11">
      <c r="A96654">
        <v>2</v>
      </c>
      <c r="B96654">
        <v>400</v>
      </c>
      <c r="C96654">
        <v>250</v>
      </c>
      <c r="D96654">
        <v>12.8</v>
      </c>
      <c r="E96654">
        <v>8</v>
      </c>
      <c r="F96654">
        <v>5</v>
      </c>
      <c r="G96654">
        <v>5.6016414816927525E+64</v>
      </c>
      <c r="H96654">
        <v>5.6016414816927525E+64</v>
      </c>
      <c r="I96654">
        <v>0.625</v>
      </c>
      <c r="J96654">
        <v>1</v>
      </c>
      <c r="K96654">
        <v>13.8</v>
      </c>
    </row>
    <row r="96655" spans="1:11">
      <c r="A96655">
        <v>2</v>
      </c>
      <c r="B96655">
        <v>400</v>
      </c>
      <c r="C96655">
        <v>250</v>
      </c>
      <c r="D96655">
        <v>12.8</v>
      </c>
      <c r="E96655">
        <v>8</v>
      </c>
      <c r="F96655">
        <v>5</v>
      </c>
      <c r="G96655">
        <v>1.3884213479036508E+55</v>
      </c>
      <c r="H96655">
        <v>1.3884213479036508E+55</v>
      </c>
      <c r="I96655">
        <v>0.625</v>
      </c>
      <c r="J96655">
        <v>1</v>
      </c>
      <c r="K96655">
        <v>13.8</v>
      </c>
    </row>
    <row r="96656" spans="1:11">
      <c r="A96656">
        <v>2</v>
      </c>
      <c r="B96656">
        <v>400</v>
      </c>
      <c r="C96656">
        <v>250</v>
      </c>
      <c r="D96656">
        <v>12.8</v>
      </c>
      <c r="E96656">
        <v>9</v>
      </c>
      <c r="F96656">
        <v>3</v>
      </c>
      <c r="G96656">
        <v>1.3884218145592937E+55</v>
      </c>
      <c r="H96656">
        <v>1.3884218145592937E+55</v>
      </c>
      <c r="I96656">
        <v>0.33333333333333331</v>
      </c>
      <c r="J96656">
        <v>1</v>
      </c>
      <c r="K96656">
        <v>13.8</v>
      </c>
    </row>
    <row r="96657" spans="1:11">
      <c r="A96657">
        <v>2</v>
      </c>
      <c r="B96657">
        <v>400</v>
      </c>
      <c r="C96657">
        <v>250</v>
      </c>
      <c r="D96657">
        <v>12.8</v>
      </c>
      <c r="E96657">
        <v>10</v>
      </c>
      <c r="F96657">
        <v>4</v>
      </c>
      <c r="G96657">
        <v>5.9410074825181608E+57</v>
      </c>
      <c r="H96657">
        <v>5.9410074825181608E+57</v>
      </c>
      <c r="I96657">
        <v>0.4</v>
      </c>
      <c r="J96657">
        <v>1</v>
      </c>
      <c r="K96657">
        <v>13.8</v>
      </c>
    </row>
    <row r="96658" spans="1:11">
      <c r="A96658">
        <v>2</v>
      </c>
      <c r="B96658">
        <v>400</v>
      </c>
      <c r="C96658">
        <v>250</v>
      </c>
      <c r="D96658">
        <v>12.8</v>
      </c>
      <c r="E96658">
        <v>6</v>
      </c>
      <c r="F96658">
        <v>3</v>
      </c>
      <c r="G96658">
        <v>5.277954570872304E+62</v>
      </c>
      <c r="H96658">
        <v>5.277954570872304E+62</v>
      </c>
      <c r="I96658">
        <v>0.5</v>
      </c>
      <c r="J96658">
        <v>1</v>
      </c>
      <c r="K96658">
        <v>13.8</v>
      </c>
    </row>
    <row r="96659" spans="1:11">
      <c r="A96659">
        <v>2</v>
      </c>
      <c r="B96659">
        <v>400</v>
      </c>
      <c r="C96659">
        <v>250</v>
      </c>
      <c r="D96659">
        <v>12.8</v>
      </c>
      <c r="E96659">
        <v>10</v>
      </c>
      <c r="F96659">
        <v>5</v>
      </c>
      <c r="G96659">
        <v>2.3521756317476808E+52</v>
      </c>
      <c r="H96659">
        <v>2.3521756317476808E+52</v>
      </c>
      <c r="I96659">
        <v>0.5</v>
      </c>
      <c r="J96659">
        <v>1</v>
      </c>
      <c r="K96659">
        <v>13.8</v>
      </c>
    </row>
    <row r="96660" spans="1:11">
      <c r="A96660">
        <v>2</v>
      </c>
      <c r="B96660">
        <v>400</v>
      </c>
      <c r="C96660">
        <v>250</v>
      </c>
      <c r="D96660">
        <v>12.8</v>
      </c>
      <c r="E96660">
        <v>9</v>
      </c>
      <c r="F96660">
        <v>18</v>
      </c>
      <c r="G96660">
        <v>2.2779594624385008E+49</v>
      </c>
      <c r="H96660">
        <v>2.2779594624385008E+49</v>
      </c>
      <c r="I96660">
        <v>2</v>
      </c>
      <c r="J96660">
        <v>1</v>
      </c>
      <c r="K96660">
        <v>13.8</v>
      </c>
    </row>
    <row r="96661" spans="1:11">
      <c r="A96661">
        <v>2</v>
      </c>
      <c r="B96661">
        <v>400</v>
      </c>
      <c r="C96661">
        <v>250</v>
      </c>
      <c r="D96661">
        <v>12.8</v>
      </c>
      <c r="E96661">
        <v>14</v>
      </c>
      <c r="F96661">
        <v>2</v>
      </c>
      <c r="G96661">
        <v>5.3082354257755844E+45</v>
      </c>
      <c r="H96661">
        <v>5.3082354257755844E+45</v>
      </c>
      <c r="I96661">
        <v>0.14285714285714285</v>
      </c>
      <c r="J96661">
        <v>1</v>
      </c>
      <c r="K96661">
        <v>13.8</v>
      </c>
    </row>
    <row r="96662" spans="1:11">
      <c r="A96662">
        <v>2</v>
      </c>
      <c r="B96662">
        <v>400</v>
      </c>
      <c r="C96662">
        <v>200</v>
      </c>
      <c r="D96662">
        <v>12.8</v>
      </c>
      <c r="E96662">
        <v>9</v>
      </c>
      <c r="F96662">
        <v>5</v>
      </c>
      <c r="G96662">
        <v>2.9542712266800483E+47</v>
      </c>
      <c r="H96662">
        <v>2.9542712266800483E+47</v>
      </c>
      <c r="I96662">
        <v>0.55555555555555558</v>
      </c>
      <c r="J96662">
        <v>1</v>
      </c>
      <c r="K96662">
        <v>13.8</v>
      </c>
    </row>
    <row r="96663" spans="1:11">
      <c r="A96663">
        <v>2</v>
      </c>
      <c r="B96663">
        <v>400</v>
      </c>
      <c r="C96663">
        <v>200</v>
      </c>
      <c r="D96663">
        <v>12.8</v>
      </c>
      <c r="E96663">
        <v>8</v>
      </c>
      <c r="F96663">
        <v>4</v>
      </c>
      <c r="G96663">
        <v>2.9542710723531513E+47</v>
      </c>
      <c r="H96663">
        <v>2.9542710723531513E+47</v>
      </c>
      <c r="I96663">
        <v>0.5</v>
      </c>
      <c r="J96663">
        <v>1</v>
      </c>
      <c r="K96663">
        <v>13.8</v>
      </c>
    </row>
    <row r="96664" spans="1:11">
      <c r="A96664">
        <v>2</v>
      </c>
      <c r="B96664">
        <v>400</v>
      </c>
      <c r="C96664">
        <v>200</v>
      </c>
      <c r="D96664">
        <v>12.8</v>
      </c>
      <c r="E96664">
        <v>10</v>
      </c>
      <c r="F96664">
        <v>5</v>
      </c>
      <c r="G96664">
        <v>5.2474701816481978E+51</v>
      </c>
      <c r="H96664">
        <v>5.2474701816481978E+51</v>
      </c>
      <c r="I96664">
        <v>0.5</v>
      </c>
      <c r="J96664">
        <v>1</v>
      </c>
      <c r="K96664">
        <v>13.8</v>
      </c>
    </row>
    <row r="96665" spans="1:11">
      <c r="A96665">
        <v>2</v>
      </c>
      <c r="B96665">
        <v>400</v>
      </c>
      <c r="C96665">
        <v>200</v>
      </c>
      <c r="D96665">
        <v>12.8</v>
      </c>
      <c r="E96665">
        <v>7</v>
      </c>
      <c r="F96665">
        <v>7</v>
      </c>
      <c r="G96665">
        <v>3.8087195535757328E+57</v>
      </c>
      <c r="H96665">
        <v>3.8087195535757328E+57</v>
      </c>
      <c r="I96665">
        <v>1</v>
      </c>
      <c r="J96665">
        <v>1</v>
      </c>
      <c r="K96665">
        <v>13.8</v>
      </c>
    </row>
    <row r="96666" spans="1:11">
      <c r="A96666">
        <v>2</v>
      </c>
      <c r="B96666">
        <v>400</v>
      </c>
      <c r="C96666">
        <v>200</v>
      </c>
      <c r="D96666">
        <v>12.8</v>
      </c>
      <c r="E96666">
        <v>7</v>
      </c>
      <c r="F96666">
        <v>5</v>
      </c>
      <c r="G96666">
        <v>3.4571943829418339E+50</v>
      </c>
      <c r="H96666">
        <v>3.4571943829418339E+50</v>
      </c>
      <c r="I96666">
        <v>0.7142857142857143</v>
      </c>
      <c r="J96666">
        <v>1</v>
      </c>
      <c r="K96666">
        <v>13.8</v>
      </c>
    </row>
    <row r="96667" spans="1:11">
      <c r="A96667">
        <v>2</v>
      </c>
      <c r="B96667">
        <v>400</v>
      </c>
      <c r="C96667">
        <v>200</v>
      </c>
      <c r="D96667">
        <v>12.8</v>
      </c>
      <c r="E96667">
        <v>8</v>
      </c>
      <c r="F96667">
        <v>4</v>
      </c>
      <c r="G96667">
        <v>2.9542710723545844E+47</v>
      </c>
      <c r="H96667">
        <v>2.9542710723545844E+47</v>
      </c>
      <c r="I96667">
        <v>0.5</v>
      </c>
      <c r="J96667">
        <v>1</v>
      </c>
      <c r="K96667">
        <v>13.8</v>
      </c>
    </row>
    <row r="96668" spans="1:11">
      <c r="A96668">
        <v>2</v>
      </c>
      <c r="B96668">
        <v>400</v>
      </c>
      <c r="C96668">
        <v>200</v>
      </c>
      <c r="D96668">
        <v>12.8</v>
      </c>
      <c r="E96668">
        <v>8</v>
      </c>
      <c r="F96668">
        <v>5</v>
      </c>
      <c r="G96668">
        <v>1.161967776460266E+49</v>
      </c>
      <c r="H96668">
        <v>1.161967776460266E+49</v>
      </c>
      <c r="I96668">
        <v>0.625</v>
      </c>
      <c r="J96668">
        <v>1</v>
      </c>
      <c r="K96668">
        <v>13.8</v>
      </c>
    </row>
    <row r="96669" spans="1:11">
      <c r="A96669">
        <v>2</v>
      </c>
      <c r="B96669">
        <v>400</v>
      </c>
      <c r="C96669">
        <v>200</v>
      </c>
      <c r="D96669">
        <v>12.8</v>
      </c>
      <c r="E96669">
        <v>8</v>
      </c>
      <c r="F96669">
        <v>6</v>
      </c>
      <c r="G96669">
        <v>2.9893156609021853E+58</v>
      </c>
      <c r="H96669">
        <v>2.9893156609021853E+58</v>
      </c>
      <c r="I96669">
        <v>0.75</v>
      </c>
      <c r="J96669">
        <v>1</v>
      </c>
      <c r="K96669">
        <v>13.8</v>
      </c>
    </row>
    <row r="96670" spans="1:11">
      <c r="A96670">
        <v>2</v>
      </c>
      <c r="B96670">
        <v>400</v>
      </c>
      <c r="C96670">
        <v>200</v>
      </c>
      <c r="D96670">
        <v>12.8</v>
      </c>
      <c r="E96670">
        <v>7</v>
      </c>
      <c r="F96670">
        <v>7</v>
      </c>
      <c r="G96670">
        <v>6.5878963416128208E+59</v>
      </c>
      <c r="H96670">
        <v>6.5878963416128208E+59</v>
      </c>
      <c r="I96670">
        <v>1</v>
      </c>
      <c r="J96670">
        <v>1</v>
      </c>
      <c r="K96670">
        <v>13.8</v>
      </c>
    </row>
    <row r="96671" spans="1:11">
      <c r="A96671">
        <v>2</v>
      </c>
      <c r="B96671">
        <v>400</v>
      </c>
      <c r="C96671">
        <v>200</v>
      </c>
      <c r="D96671">
        <v>12.8</v>
      </c>
      <c r="E96671">
        <v>7</v>
      </c>
      <c r="F96671">
        <v>5</v>
      </c>
      <c r="G96671">
        <v>2.9542710741228698E+47</v>
      </c>
      <c r="H96671">
        <v>2.9542710741228698E+47</v>
      </c>
      <c r="I96671">
        <v>0.7142857142857143</v>
      </c>
      <c r="J96671">
        <v>1</v>
      </c>
      <c r="K96671">
        <v>13.8</v>
      </c>
    </row>
    <row r="96672" spans="1:11">
      <c r="A96672">
        <v>2</v>
      </c>
      <c r="B96672">
        <v>400</v>
      </c>
      <c r="C96672">
        <v>150</v>
      </c>
      <c r="D96672">
        <v>12.8</v>
      </c>
      <c r="E96672">
        <v>9</v>
      </c>
      <c r="F96672">
        <v>5</v>
      </c>
      <c r="G96672">
        <v>1.0744997008264557E+40</v>
      </c>
      <c r="H96672">
        <v>1.0744997008264557E+40</v>
      </c>
      <c r="I96672">
        <v>0.55555555555555558</v>
      </c>
      <c r="J96672">
        <v>1</v>
      </c>
      <c r="K96672">
        <v>13.8</v>
      </c>
    </row>
    <row r="96673" spans="1:11">
      <c r="A96673">
        <v>2</v>
      </c>
      <c r="B96673">
        <v>400</v>
      </c>
      <c r="C96673">
        <v>150</v>
      </c>
      <c r="D96673">
        <v>12.8</v>
      </c>
      <c r="E96673">
        <v>7</v>
      </c>
      <c r="F96673">
        <v>3</v>
      </c>
      <c r="G96673">
        <v>5314724</v>
      </c>
      <c r="H96673">
        <v>5314724</v>
      </c>
      <c r="I96673">
        <v>0.42857142857142855</v>
      </c>
      <c r="J96673">
        <v>1</v>
      </c>
      <c r="K96673">
        <v>13.8</v>
      </c>
    </row>
    <row r="96674" spans="1:11">
      <c r="A96674">
        <v>2</v>
      </c>
      <c r="B96674">
        <v>400</v>
      </c>
      <c r="C96674">
        <v>150</v>
      </c>
      <c r="D96674">
        <v>12.8</v>
      </c>
      <c r="E96674">
        <v>9</v>
      </c>
      <c r="F96674">
        <v>4</v>
      </c>
      <c r="G96674">
        <v>5.3991245987984994E+39</v>
      </c>
      <c r="H96674">
        <v>5.3991245987984994E+39</v>
      </c>
      <c r="I96674">
        <v>0.44444444444444442</v>
      </c>
      <c r="J96674">
        <v>1</v>
      </c>
      <c r="K96674">
        <v>13.8</v>
      </c>
    </row>
    <row r="96675" spans="1:11">
      <c r="A96675">
        <v>2</v>
      </c>
      <c r="B96675">
        <v>400</v>
      </c>
      <c r="C96675">
        <v>150</v>
      </c>
      <c r="D96675">
        <v>12.8</v>
      </c>
      <c r="E96675">
        <v>10</v>
      </c>
      <c r="F96675">
        <v>3</v>
      </c>
      <c r="G96675">
        <v>9.4789837349081073E+24</v>
      </c>
      <c r="H96675">
        <v>9.4789837349081073E+24</v>
      </c>
      <c r="I96675">
        <v>0.3</v>
      </c>
      <c r="J96675">
        <v>1</v>
      </c>
      <c r="K96675">
        <v>13.8</v>
      </c>
    </row>
    <row r="96676" spans="1:11">
      <c r="A96676">
        <v>2</v>
      </c>
      <c r="B96676">
        <v>400</v>
      </c>
      <c r="C96676">
        <v>150</v>
      </c>
      <c r="D96676">
        <v>12.8</v>
      </c>
      <c r="E96676">
        <v>12</v>
      </c>
      <c r="F96676">
        <v>5</v>
      </c>
      <c r="G96676">
        <v>9.7207611519360188E+33</v>
      </c>
      <c r="H96676">
        <v>9.7207611519360188E+33</v>
      </c>
      <c r="I96676">
        <v>0.41666666666666669</v>
      </c>
      <c r="J96676">
        <v>1</v>
      </c>
      <c r="K96676">
        <v>13.8</v>
      </c>
    </row>
    <row r="96677" spans="1:11">
      <c r="A96677">
        <v>2</v>
      </c>
      <c r="B96677">
        <v>400</v>
      </c>
      <c r="C96677">
        <v>150</v>
      </c>
      <c r="D96677">
        <v>12.8</v>
      </c>
      <c r="E96677">
        <v>7</v>
      </c>
      <c r="F96677">
        <v>7</v>
      </c>
      <c r="G96677">
        <v>1.1146699182494987E+40</v>
      </c>
      <c r="H96677">
        <v>1.1146699182494987E+40</v>
      </c>
      <c r="I96677">
        <v>1</v>
      </c>
      <c r="J96677">
        <v>1</v>
      </c>
      <c r="K96677">
        <v>13.8</v>
      </c>
    </row>
    <row r="96678" spans="1:11">
      <c r="A96678">
        <v>2</v>
      </c>
      <c r="B96678">
        <v>400</v>
      </c>
      <c r="C96678">
        <v>150</v>
      </c>
      <c r="D96678">
        <v>12.8</v>
      </c>
      <c r="E96678">
        <v>9</v>
      </c>
      <c r="F96678">
        <v>4</v>
      </c>
      <c r="G96678">
        <v>9.7207611519360188E+33</v>
      </c>
      <c r="H96678">
        <v>9.7207611519360188E+33</v>
      </c>
      <c r="I96678">
        <v>0.44444444444444442</v>
      </c>
      <c r="J96678">
        <v>1</v>
      </c>
      <c r="K96678">
        <v>13.8</v>
      </c>
    </row>
    <row r="96679" spans="1:11">
      <c r="A96679">
        <v>2</v>
      </c>
      <c r="B96679">
        <v>400</v>
      </c>
      <c r="C96679">
        <v>150</v>
      </c>
      <c r="D96679">
        <v>12.8</v>
      </c>
      <c r="E96679">
        <v>8</v>
      </c>
      <c r="F96679">
        <v>4</v>
      </c>
      <c r="G96679">
        <v>2.2736591310561476E+36</v>
      </c>
      <c r="H96679">
        <v>2.2736591310561476E+36</v>
      </c>
      <c r="I96679">
        <v>0.5</v>
      </c>
      <c r="J96679">
        <v>1</v>
      </c>
      <c r="K96679">
        <v>13.8</v>
      </c>
    </row>
    <row r="96680" spans="1:11">
      <c r="A96680">
        <v>2</v>
      </c>
      <c r="B96680">
        <v>400</v>
      </c>
      <c r="C96680">
        <v>150</v>
      </c>
      <c r="D96680">
        <v>12.8</v>
      </c>
      <c r="E96680">
        <v>13</v>
      </c>
      <c r="F96680">
        <v>4</v>
      </c>
      <c r="G96680">
        <v>6.9852591397839287E+25</v>
      </c>
      <c r="H96680">
        <v>6.9852591397839287E+25</v>
      </c>
      <c r="I96680">
        <v>0.30769230769230771</v>
      </c>
      <c r="J96680">
        <v>1</v>
      </c>
      <c r="K96680">
        <v>13.8</v>
      </c>
    </row>
    <row r="96681" spans="1:11">
      <c r="A96681">
        <v>2</v>
      </c>
      <c r="B96681">
        <v>400</v>
      </c>
      <c r="C96681">
        <v>150</v>
      </c>
      <c r="D96681">
        <v>12.8</v>
      </c>
      <c r="E96681">
        <v>11</v>
      </c>
      <c r="F96681">
        <v>3</v>
      </c>
      <c r="G96681">
        <v>4.7915472608160395E+29</v>
      </c>
      <c r="H96681">
        <v>4.7915472608160395E+29</v>
      </c>
      <c r="I96681">
        <v>0.27272727272727271</v>
      </c>
      <c r="J96681">
        <v>1</v>
      </c>
      <c r="K96681">
        <v>13.8</v>
      </c>
    </row>
    <row r="96682" spans="1:11">
      <c r="A96682">
        <v>2</v>
      </c>
      <c r="B96682">
        <v>400</v>
      </c>
      <c r="C96682">
        <v>100</v>
      </c>
      <c r="D96682">
        <v>12.8</v>
      </c>
      <c r="E96682">
        <v>5</v>
      </c>
      <c r="F96682">
        <v>4</v>
      </c>
      <c r="G96682">
        <v>9.8402757949738172E+26</v>
      </c>
      <c r="H96682">
        <v>9.8717139790466833E+26</v>
      </c>
      <c r="I96682">
        <v>0.8</v>
      </c>
      <c r="J96682">
        <v>1.0031948478607606</v>
      </c>
      <c r="K96682">
        <v>13.8</v>
      </c>
    </row>
    <row r="96683" spans="1:11">
      <c r="A96683">
        <v>2</v>
      </c>
      <c r="B96683">
        <v>400</v>
      </c>
      <c r="C96683">
        <v>100</v>
      </c>
      <c r="D96683">
        <v>12.8</v>
      </c>
      <c r="E96683">
        <v>6</v>
      </c>
      <c r="F96683">
        <v>5</v>
      </c>
      <c r="G96683">
        <v>4.193707851518912E+24</v>
      </c>
      <c r="H96683">
        <v>4.193707851518912E+24</v>
      </c>
      <c r="I96683">
        <v>0.83333333333333337</v>
      </c>
      <c r="J96683">
        <v>1</v>
      </c>
      <c r="K96683">
        <v>13.8</v>
      </c>
    </row>
    <row r="96684" spans="1:11">
      <c r="A96684">
        <v>2</v>
      </c>
      <c r="B96684">
        <v>400</v>
      </c>
      <c r="C96684">
        <v>100</v>
      </c>
      <c r="D96684">
        <v>12.8</v>
      </c>
      <c r="E96684">
        <v>5</v>
      </c>
      <c r="F96684">
        <v>5</v>
      </c>
      <c r="G96684">
        <v>4.0229639825969393E+27</v>
      </c>
      <c r="H96684">
        <v>4.0229639825969393E+27</v>
      </c>
      <c r="I96684">
        <v>1</v>
      </c>
      <c r="J96684">
        <v>1</v>
      </c>
      <c r="K96684">
        <v>13.8</v>
      </c>
    </row>
    <row r="96685" spans="1:11">
      <c r="A96685">
        <v>2</v>
      </c>
      <c r="B96685">
        <v>400</v>
      </c>
      <c r="C96685">
        <v>100</v>
      </c>
      <c r="D96685">
        <v>12.8</v>
      </c>
      <c r="E96685">
        <v>6</v>
      </c>
      <c r="F96685">
        <v>4</v>
      </c>
      <c r="G96685">
        <v>4.193707398853792E+24</v>
      </c>
      <c r="H96685">
        <v>4.193707398853792E+24</v>
      </c>
      <c r="I96685">
        <v>0.66666666666666663</v>
      </c>
      <c r="J96685">
        <v>1</v>
      </c>
      <c r="K96685">
        <v>13.8</v>
      </c>
    </row>
    <row r="96686" spans="1:11">
      <c r="A96686">
        <v>2</v>
      </c>
      <c r="B96686">
        <v>400</v>
      </c>
      <c r="C96686">
        <v>100</v>
      </c>
      <c r="D96686">
        <v>12.8</v>
      </c>
      <c r="E96686">
        <v>6</v>
      </c>
      <c r="F96686">
        <v>6</v>
      </c>
      <c r="G96686">
        <v>9.840275837400502E+26</v>
      </c>
      <c r="H96686">
        <v>9.8402763128317914E+26</v>
      </c>
      <c r="I96686">
        <v>1</v>
      </c>
      <c r="J96686">
        <v>1.0000000483148335</v>
      </c>
      <c r="K96686">
        <v>13.8</v>
      </c>
    </row>
    <row r="96687" spans="1:11">
      <c r="A96687">
        <v>2</v>
      </c>
      <c r="B96687">
        <v>400</v>
      </c>
      <c r="C96687">
        <v>100</v>
      </c>
      <c r="D96687">
        <v>12.8</v>
      </c>
      <c r="E96687">
        <v>7</v>
      </c>
      <c r="F96687">
        <v>7</v>
      </c>
      <c r="G96687">
        <v>4.7120726932989057E+27</v>
      </c>
      <c r="H96687">
        <v>4.7120726932989057E+27</v>
      </c>
      <c r="I96687">
        <v>1</v>
      </c>
      <c r="J96687">
        <v>1</v>
      </c>
      <c r="K96687">
        <v>13.8</v>
      </c>
    </row>
    <row r="96688" spans="1:11">
      <c r="A96688">
        <v>2</v>
      </c>
      <c r="B96688">
        <v>400</v>
      </c>
      <c r="C96688">
        <v>100</v>
      </c>
      <c r="D96688">
        <v>12.8</v>
      </c>
      <c r="E96688">
        <v>7</v>
      </c>
      <c r="F96688">
        <v>2</v>
      </c>
      <c r="G96688">
        <v>134642718582012</v>
      </c>
      <c r="H96688">
        <v>134642718582012</v>
      </c>
      <c r="I96688">
        <v>0.2857142857142857</v>
      </c>
      <c r="J96688">
        <v>1</v>
      </c>
      <c r="K96688">
        <v>13.8</v>
      </c>
    </row>
    <row r="96689" spans="1:11">
      <c r="A96689">
        <v>2</v>
      </c>
      <c r="B96689">
        <v>400</v>
      </c>
      <c r="C96689">
        <v>100</v>
      </c>
      <c r="D96689">
        <v>12.8</v>
      </c>
      <c r="E96689">
        <v>4</v>
      </c>
      <c r="F96689">
        <v>7</v>
      </c>
      <c r="G96689">
        <v>9.8402759513218144E+26</v>
      </c>
      <c r="H96689">
        <v>9.849835711896575E+26</v>
      </c>
      <c r="I96689">
        <v>1.75</v>
      </c>
      <c r="J96689">
        <v>1.000971493139222</v>
      </c>
      <c r="K96689">
        <v>13.8</v>
      </c>
    </row>
    <row r="96690" spans="1:11">
      <c r="A96690">
        <v>2</v>
      </c>
      <c r="B96690">
        <v>400</v>
      </c>
      <c r="C96690">
        <v>100</v>
      </c>
      <c r="D96690">
        <v>12.8</v>
      </c>
      <c r="E96690">
        <v>4</v>
      </c>
      <c r="F96690">
        <v>8</v>
      </c>
      <c r="G96690">
        <v>9.840276709775294E+26</v>
      </c>
      <c r="H96690">
        <v>9.840276709775294E+26</v>
      </c>
      <c r="I96690">
        <v>2</v>
      </c>
      <c r="J96690">
        <v>1</v>
      </c>
      <c r="K96690">
        <v>13.8</v>
      </c>
    </row>
    <row r="96691" spans="1:11">
      <c r="A96691">
        <v>2</v>
      </c>
      <c r="B96691">
        <v>400</v>
      </c>
      <c r="C96691">
        <v>100</v>
      </c>
      <c r="D96691">
        <v>12.8</v>
      </c>
      <c r="E96691">
        <v>4</v>
      </c>
      <c r="F96691">
        <v>10</v>
      </c>
      <c r="G96691">
        <v>8.5600701518784033E+29</v>
      </c>
      <c r="H96691">
        <v>8.5600701518784033E+29</v>
      </c>
      <c r="I96691">
        <v>2.5</v>
      </c>
      <c r="J96691">
        <v>1</v>
      </c>
      <c r="K96691">
        <v>13.8</v>
      </c>
    </row>
    <row r="96692" spans="1:11">
      <c r="A96692">
        <v>2</v>
      </c>
      <c r="B96692">
        <v>400</v>
      </c>
      <c r="C96692">
        <v>50</v>
      </c>
      <c r="D96692">
        <v>12.8</v>
      </c>
      <c r="E96692">
        <v>6</v>
      </c>
      <c r="F96692">
        <v>4</v>
      </c>
      <c r="G96692">
        <v>5726812332115</v>
      </c>
      <c r="H96692">
        <v>5726812332115</v>
      </c>
      <c r="I96692">
        <v>0.66666666666666663</v>
      </c>
      <c r="J96692">
        <v>1</v>
      </c>
      <c r="K96692">
        <v>13.8</v>
      </c>
    </row>
    <row r="96693" spans="1:11">
      <c r="A96693">
        <v>2</v>
      </c>
      <c r="B96693">
        <v>400</v>
      </c>
      <c r="C96693">
        <v>50</v>
      </c>
      <c r="D96693">
        <v>12.8</v>
      </c>
      <c r="E96693">
        <v>10</v>
      </c>
      <c r="F96693">
        <v>3</v>
      </c>
      <c r="G96693">
        <v>5528824200</v>
      </c>
      <c r="H96693">
        <v>5528824200</v>
      </c>
      <c r="I96693">
        <v>0.3</v>
      </c>
      <c r="J96693">
        <v>1</v>
      </c>
      <c r="K96693">
        <v>13.8</v>
      </c>
    </row>
    <row r="96694" spans="1:11">
      <c r="A96694">
        <v>2</v>
      </c>
      <c r="B96694">
        <v>400</v>
      </c>
      <c r="C96694">
        <v>50</v>
      </c>
      <c r="D96694">
        <v>12.8</v>
      </c>
      <c r="E96694">
        <v>7</v>
      </c>
      <c r="F96694">
        <v>7</v>
      </c>
      <c r="G96694">
        <v>16294955265581</v>
      </c>
      <c r="H96694">
        <v>16294955265581</v>
      </c>
      <c r="I96694">
        <v>1</v>
      </c>
      <c r="J96694">
        <v>1</v>
      </c>
      <c r="K96694">
        <v>13.8</v>
      </c>
    </row>
    <row r="96695" spans="1:11">
      <c r="A96695">
        <v>2</v>
      </c>
      <c r="B96695">
        <v>400</v>
      </c>
      <c r="C96695">
        <v>50</v>
      </c>
      <c r="D96695">
        <v>12.8</v>
      </c>
      <c r="E96695">
        <v>9</v>
      </c>
      <c r="F96695">
        <v>3</v>
      </c>
      <c r="G96695">
        <v>24099973974</v>
      </c>
      <c r="H96695">
        <v>24099973974</v>
      </c>
      <c r="I96695">
        <v>0.33333333333333331</v>
      </c>
      <c r="J96695">
        <v>1</v>
      </c>
      <c r="K96695">
        <v>13.8</v>
      </c>
    </row>
    <row r="96696" spans="1:11">
      <c r="A96696">
        <v>2</v>
      </c>
      <c r="B96696">
        <v>400</v>
      </c>
      <c r="C96696">
        <v>50</v>
      </c>
      <c r="D96696">
        <v>12.8</v>
      </c>
      <c r="E96696">
        <v>6</v>
      </c>
      <c r="F96696">
        <v>3</v>
      </c>
      <c r="G96696">
        <v>441914182681</v>
      </c>
      <c r="H96696">
        <v>441914182681</v>
      </c>
      <c r="I96696">
        <v>0.5</v>
      </c>
      <c r="J96696">
        <v>1</v>
      </c>
      <c r="K96696">
        <v>13.8</v>
      </c>
    </row>
    <row r="96697" spans="1:11">
      <c r="A96697">
        <v>2</v>
      </c>
      <c r="B96697">
        <v>400</v>
      </c>
      <c r="C96697">
        <v>50</v>
      </c>
      <c r="D96697">
        <v>12.8</v>
      </c>
      <c r="E96697">
        <v>7</v>
      </c>
      <c r="F96697">
        <v>6</v>
      </c>
      <c r="G96697">
        <v>16742479103919</v>
      </c>
      <c r="H96697">
        <v>16742479103919</v>
      </c>
      <c r="I96697">
        <v>0.8571428571428571</v>
      </c>
      <c r="J96697">
        <v>1</v>
      </c>
      <c r="K96697">
        <v>13.8</v>
      </c>
    </row>
    <row r="96698" spans="1:11">
      <c r="A96698">
        <v>2</v>
      </c>
      <c r="B96698">
        <v>400</v>
      </c>
      <c r="C96698">
        <v>50</v>
      </c>
      <c r="D96698">
        <v>12.8</v>
      </c>
      <c r="E96698">
        <v>6</v>
      </c>
      <c r="F96698">
        <v>9</v>
      </c>
      <c r="G96698">
        <v>128622239751302</v>
      </c>
      <c r="H96698">
        <v>128622239751302</v>
      </c>
      <c r="I96698">
        <v>1.5</v>
      </c>
      <c r="J96698">
        <v>1</v>
      </c>
      <c r="K96698">
        <v>13.8</v>
      </c>
    </row>
    <row r="96699" spans="1:11">
      <c r="A96699">
        <v>2</v>
      </c>
      <c r="B96699">
        <v>400</v>
      </c>
      <c r="C96699">
        <v>50</v>
      </c>
      <c r="D96699">
        <v>12.8</v>
      </c>
      <c r="E96699">
        <v>8</v>
      </c>
      <c r="F96699">
        <v>5</v>
      </c>
      <c r="G96699">
        <v>27711891750817</v>
      </c>
      <c r="H96699">
        <v>27711891750817</v>
      </c>
      <c r="I96699">
        <v>0.625</v>
      </c>
      <c r="J96699">
        <v>1</v>
      </c>
      <c r="K96699">
        <v>13.8</v>
      </c>
    </row>
    <row r="96700" spans="1:11">
      <c r="A96700">
        <v>2</v>
      </c>
      <c r="B96700">
        <v>400</v>
      </c>
      <c r="C96700">
        <v>50</v>
      </c>
      <c r="D96700">
        <v>12.8</v>
      </c>
      <c r="E96700">
        <v>7</v>
      </c>
      <c r="F96700">
        <v>4</v>
      </c>
      <c r="G96700">
        <v>571589245389</v>
      </c>
      <c r="H96700">
        <v>571589245389</v>
      </c>
      <c r="I96700">
        <v>0.5714285714285714</v>
      </c>
      <c r="J96700">
        <v>1</v>
      </c>
      <c r="K96700">
        <v>13.8</v>
      </c>
    </row>
    <row r="96701" spans="1:11">
      <c r="A96701">
        <v>2</v>
      </c>
      <c r="B96701">
        <v>400</v>
      </c>
      <c r="C96701">
        <v>50</v>
      </c>
      <c r="D96701">
        <v>12.8</v>
      </c>
      <c r="E96701">
        <v>7</v>
      </c>
      <c r="F96701">
        <v>4</v>
      </c>
      <c r="G96701">
        <v>484829545359</v>
      </c>
      <c r="H96701">
        <v>484829545359</v>
      </c>
      <c r="I96701">
        <v>0.5714285714285714</v>
      </c>
      <c r="J96701">
        <v>1</v>
      </c>
      <c r="K96701">
        <v>13.8</v>
      </c>
    </row>
    <row r="96702" spans="1:11">
      <c r="A96702">
        <v>2</v>
      </c>
      <c r="B96702">
        <v>400</v>
      </c>
      <c r="C96702">
        <v>500</v>
      </c>
      <c r="D96702">
        <v>25.6</v>
      </c>
      <c r="E96702">
        <v>6</v>
      </c>
      <c r="F96702">
        <v>5</v>
      </c>
      <c r="G96702">
        <v>1.1368969071233715E+146</v>
      </c>
      <c r="H96702">
        <v>1.1368969071233715E+146</v>
      </c>
      <c r="I96702">
        <v>0.83333333333333337</v>
      </c>
      <c r="J96702">
        <v>1</v>
      </c>
      <c r="K96702">
        <v>26.6</v>
      </c>
    </row>
    <row r="96703" spans="1:11">
      <c r="A96703">
        <v>2</v>
      </c>
      <c r="B96703">
        <v>400</v>
      </c>
      <c r="C96703">
        <v>500</v>
      </c>
      <c r="D96703">
        <v>25.6</v>
      </c>
      <c r="E96703">
        <v>8</v>
      </c>
      <c r="F96703">
        <v>5</v>
      </c>
      <c r="G96703">
        <v>1.0562640073128379E+143</v>
      </c>
      <c r="H96703">
        <v>1.0562640073128379E+143</v>
      </c>
      <c r="I96703">
        <v>0.625</v>
      </c>
      <c r="J96703">
        <v>1</v>
      </c>
      <c r="K96703">
        <v>26.6</v>
      </c>
    </row>
    <row r="96704" spans="1:11">
      <c r="A96704">
        <v>2</v>
      </c>
      <c r="B96704">
        <v>400</v>
      </c>
      <c r="C96704">
        <v>500</v>
      </c>
      <c r="D96704">
        <v>25.6</v>
      </c>
      <c r="E96704">
        <v>9</v>
      </c>
      <c r="F96704">
        <v>7</v>
      </c>
      <c r="G96704">
        <v>1.1368969071233715E+146</v>
      </c>
      <c r="H96704">
        <v>1.1368969071233715E+146</v>
      </c>
      <c r="I96704">
        <v>0.77777777777777779</v>
      </c>
      <c r="J96704">
        <v>1</v>
      </c>
      <c r="K96704">
        <v>26.6</v>
      </c>
    </row>
    <row r="96705" spans="1:11">
      <c r="A96705">
        <v>2</v>
      </c>
      <c r="B96705">
        <v>400</v>
      </c>
      <c r="C96705">
        <v>500</v>
      </c>
      <c r="D96705">
        <v>25.6</v>
      </c>
      <c r="E96705">
        <v>7</v>
      </c>
      <c r="F96705">
        <v>5</v>
      </c>
      <c r="G96705">
        <v>4.1670603411635656E+136</v>
      </c>
      <c r="H96705">
        <v>4.1670603411635656E+136</v>
      </c>
      <c r="I96705">
        <v>0.7142857142857143</v>
      </c>
      <c r="J96705">
        <v>1</v>
      </c>
      <c r="K96705">
        <v>26.6</v>
      </c>
    </row>
    <row r="96706" spans="1:11">
      <c r="A96706">
        <v>2</v>
      </c>
      <c r="B96706">
        <v>400</v>
      </c>
      <c r="C96706">
        <v>500</v>
      </c>
      <c r="D96706">
        <v>25.6</v>
      </c>
      <c r="E96706">
        <v>5</v>
      </c>
      <c r="F96706">
        <v>5</v>
      </c>
      <c r="G96706">
        <v>5.4942218666959364E+85</v>
      </c>
      <c r="H96706">
        <v>5.4942218666959364E+85</v>
      </c>
      <c r="I96706">
        <v>1</v>
      </c>
      <c r="J96706">
        <v>1</v>
      </c>
      <c r="K96706">
        <v>26.6</v>
      </c>
    </row>
    <row r="96707" spans="1:11">
      <c r="A96707">
        <v>2</v>
      </c>
      <c r="B96707">
        <v>400</v>
      </c>
      <c r="C96707">
        <v>500</v>
      </c>
      <c r="D96707">
        <v>25.6</v>
      </c>
      <c r="E96707">
        <v>6</v>
      </c>
      <c r="F96707">
        <v>4</v>
      </c>
      <c r="G96707">
        <v>8.3187794306024962E+123</v>
      </c>
      <c r="H96707">
        <v>8.3187794306024962E+123</v>
      </c>
      <c r="I96707">
        <v>0.66666666666666663</v>
      </c>
      <c r="J96707">
        <v>1</v>
      </c>
      <c r="K96707">
        <v>26.6</v>
      </c>
    </row>
    <row r="96708" spans="1:11">
      <c r="A96708">
        <v>2</v>
      </c>
      <c r="B96708">
        <v>400</v>
      </c>
      <c r="C96708">
        <v>500</v>
      </c>
      <c r="D96708">
        <v>25.6</v>
      </c>
      <c r="E96708">
        <v>7</v>
      </c>
      <c r="F96708">
        <v>4</v>
      </c>
      <c r="G96708">
        <v>3.560228938406056E+136</v>
      </c>
      <c r="H96708">
        <v>3.560228938406056E+136</v>
      </c>
      <c r="I96708">
        <v>0.5714285714285714</v>
      </c>
      <c r="J96708">
        <v>1</v>
      </c>
      <c r="K96708">
        <v>26.6</v>
      </c>
    </row>
    <row r="96709" spans="1:11">
      <c r="A96709">
        <v>2</v>
      </c>
      <c r="B96709">
        <v>400</v>
      </c>
      <c r="C96709">
        <v>500</v>
      </c>
      <c r="D96709">
        <v>25.6</v>
      </c>
      <c r="E96709">
        <v>7</v>
      </c>
      <c r="F96709">
        <v>5</v>
      </c>
      <c r="G96709">
        <v>3.6888714615830386E+109</v>
      </c>
      <c r="H96709">
        <v>3.6888714615830386E+109</v>
      </c>
      <c r="I96709">
        <v>0.7142857142857143</v>
      </c>
      <c r="J96709">
        <v>1</v>
      </c>
      <c r="K96709">
        <v>26.6</v>
      </c>
    </row>
    <row r="96710" spans="1:11">
      <c r="A96710">
        <v>2</v>
      </c>
      <c r="B96710">
        <v>400</v>
      </c>
      <c r="C96710">
        <v>500</v>
      </c>
      <c r="D96710">
        <v>25.6</v>
      </c>
      <c r="E96710">
        <v>9</v>
      </c>
      <c r="F96710">
        <v>4</v>
      </c>
      <c r="G96710">
        <v>1.494156540234468E+122</v>
      </c>
      <c r="H96710">
        <v>1.494156540234468E+122</v>
      </c>
      <c r="I96710">
        <v>0.44444444444444442</v>
      </c>
      <c r="J96710">
        <v>1</v>
      </c>
      <c r="K96710">
        <v>26.6</v>
      </c>
    </row>
    <row r="96711" spans="1:11">
      <c r="A96711">
        <v>2</v>
      </c>
      <c r="B96711">
        <v>400</v>
      </c>
      <c r="C96711">
        <v>500</v>
      </c>
      <c r="D96711">
        <v>25.6</v>
      </c>
      <c r="E96711">
        <v>5</v>
      </c>
      <c r="F96711">
        <v>4</v>
      </c>
      <c r="G96711">
        <v>5.8816663955938814E+106</v>
      </c>
      <c r="H96711">
        <v>5.8816663955938814E+106</v>
      </c>
      <c r="I96711">
        <v>0.8</v>
      </c>
      <c r="J96711">
        <v>1</v>
      </c>
      <c r="K96711">
        <v>26.6</v>
      </c>
    </row>
    <row r="96712" spans="1:11">
      <c r="A96712">
        <v>2</v>
      </c>
      <c r="B96712">
        <v>400</v>
      </c>
      <c r="C96712">
        <v>450</v>
      </c>
      <c r="D96712">
        <v>25.6</v>
      </c>
      <c r="E96712">
        <v>10</v>
      </c>
      <c r="F96712">
        <v>3</v>
      </c>
      <c r="G96712">
        <v>4.4251609934749748E+90</v>
      </c>
      <c r="H96712">
        <v>4.4251609934749748E+90</v>
      </c>
      <c r="I96712">
        <v>0.3</v>
      </c>
      <c r="J96712">
        <v>1</v>
      </c>
      <c r="K96712">
        <v>26.6</v>
      </c>
    </row>
    <row r="96713" spans="1:11">
      <c r="A96713">
        <v>2</v>
      </c>
      <c r="B96713">
        <v>400</v>
      </c>
      <c r="C96713">
        <v>450</v>
      </c>
      <c r="D96713">
        <v>25.6</v>
      </c>
      <c r="E96713">
        <v>8</v>
      </c>
      <c r="F96713">
        <v>6</v>
      </c>
      <c r="G96713">
        <v>1.3950847241569988E+110</v>
      </c>
      <c r="H96713">
        <v>1.3950847241569988E+110</v>
      </c>
      <c r="I96713">
        <v>0.75</v>
      </c>
      <c r="J96713">
        <v>1</v>
      </c>
      <c r="K96713">
        <v>26.6</v>
      </c>
    </row>
    <row r="96714" spans="1:11">
      <c r="A96714">
        <v>2</v>
      </c>
      <c r="B96714">
        <v>400</v>
      </c>
      <c r="C96714">
        <v>450</v>
      </c>
      <c r="D96714">
        <v>25.6</v>
      </c>
      <c r="E96714">
        <v>7</v>
      </c>
      <c r="F96714">
        <v>6</v>
      </c>
      <c r="G96714">
        <v>7.4012734639736533E+121</v>
      </c>
      <c r="H96714">
        <v>7.4012734639736533E+121</v>
      </c>
      <c r="I96714">
        <v>0.8571428571428571</v>
      </c>
      <c r="J96714">
        <v>1</v>
      </c>
      <c r="K96714">
        <v>26.6</v>
      </c>
    </row>
    <row r="96715" spans="1:11">
      <c r="A96715">
        <v>2</v>
      </c>
      <c r="B96715">
        <v>400</v>
      </c>
      <c r="C96715">
        <v>450</v>
      </c>
      <c r="D96715">
        <v>25.6</v>
      </c>
      <c r="E96715">
        <v>9</v>
      </c>
      <c r="F96715">
        <v>4</v>
      </c>
      <c r="G96715">
        <v>1.2365639791317078E+87</v>
      </c>
      <c r="H96715">
        <v>1.2365639791317083E+87</v>
      </c>
      <c r="I96715">
        <v>0.44444444444444442</v>
      </c>
      <c r="J96715">
        <v>1.0000000000000004</v>
      </c>
      <c r="K96715">
        <v>26.6</v>
      </c>
    </row>
    <row r="96716" spans="1:11">
      <c r="A96716">
        <v>2</v>
      </c>
      <c r="B96716">
        <v>400</v>
      </c>
      <c r="C96716">
        <v>450</v>
      </c>
      <c r="D96716">
        <v>25.6</v>
      </c>
      <c r="E96716">
        <v>11</v>
      </c>
      <c r="F96716">
        <v>5</v>
      </c>
      <c r="G96716">
        <v>4.6811242341737567E+97</v>
      </c>
      <c r="H96716">
        <v>4.6811242341737567E+97</v>
      </c>
      <c r="I96716">
        <v>0.45454545454545453</v>
      </c>
      <c r="J96716">
        <v>1</v>
      </c>
      <c r="K96716">
        <v>26.6</v>
      </c>
    </row>
    <row r="96717" spans="1:11">
      <c r="A96717">
        <v>2</v>
      </c>
      <c r="B96717">
        <v>400</v>
      </c>
      <c r="C96717">
        <v>450</v>
      </c>
      <c r="D96717">
        <v>25.6</v>
      </c>
      <c r="E96717">
        <v>7</v>
      </c>
      <c r="F96717">
        <v>5</v>
      </c>
      <c r="G96717">
        <v>1.0007119320587717E+121</v>
      </c>
      <c r="H96717">
        <v>1.0007119320587717E+121</v>
      </c>
      <c r="I96717">
        <v>0.7142857142857143</v>
      </c>
      <c r="J96717">
        <v>1</v>
      </c>
      <c r="K96717">
        <v>26.6</v>
      </c>
    </row>
    <row r="96718" spans="1:11">
      <c r="A96718">
        <v>2</v>
      </c>
      <c r="B96718">
        <v>400</v>
      </c>
      <c r="C96718">
        <v>450</v>
      </c>
      <c r="D96718">
        <v>25.6</v>
      </c>
      <c r="E96718">
        <v>9</v>
      </c>
      <c r="F96718">
        <v>4</v>
      </c>
      <c r="G96718">
        <v>4.2476231940299103E+119</v>
      </c>
      <c r="H96718">
        <v>4.2476231940299103E+119</v>
      </c>
      <c r="I96718">
        <v>0.44444444444444442</v>
      </c>
      <c r="J96718">
        <v>1</v>
      </c>
      <c r="K96718">
        <v>26.6</v>
      </c>
    </row>
    <row r="96719" spans="1:11">
      <c r="A96719">
        <v>2</v>
      </c>
      <c r="B96719">
        <v>400</v>
      </c>
      <c r="C96719">
        <v>450</v>
      </c>
      <c r="D96719">
        <v>25.6</v>
      </c>
      <c r="E96719">
        <v>10</v>
      </c>
      <c r="F96719">
        <v>7</v>
      </c>
      <c r="G96719">
        <v>8.3383925477081694E+110</v>
      </c>
      <c r="H96719">
        <v>8.3383925477081694E+110</v>
      </c>
      <c r="I96719">
        <v>0.7</v>
      </c>
      <c r="J96719">
        <v>1</v>
      </c>
      <c r="K96719">
        <v>26.6</v>
      </c>
    </row>
    <row r="96720" spans="1:11">
      <c r="A96720">
        <v>2</v>
      </c>
      <c r="B96720">
        <v>400</v>
      </c>
      <c r="C96720">
        <v>450</v>
      </c>
      <c r="D96720">
        <v>25.6</v>
      </c>
      <c r="E96720">
        <v>14</v>
      </c>
      <c r="F96720">
        <v>5</v>
      </c>
      <c r="G96720">
        <v>1.2365639791317078E+87</v>
      </c>
      <c r="H96720">
        <v>1.2365639791317078E+87</v>
      </c>
      <c r="I96720">
        <v>0.35714285714285715</v>
      </c>
      <c r="J96720">
        <v>1</v>
      </c>
      <c r="K96720">
        <v>26.6</v>
      </c>
    </row>
    <row r="96721" spans="1:11">
      <c r="A96721">
        <v>2</v>
      </c>
      <c r="B96721">
        <v>400</v>
      </c>
      <c r="C96721">
        <v>450</v>
      </c>
      <c r="D96721">
        <v>25.6</v>
      </c>
      <c r="E96721">
        <v>10</v>
      </c>
      <c r="F96721">
        <v>3</v>
      </c>
      <c r="G96721">
        <v>5.530817726034123E+89</v>
      </c>
      <c r="H96721">
        <v>5.530817726034123E+89</v>
      </c>
      <c r="I96721">
        <v>0.3</v>
      </c>
      <c r="J96721">
        <v>1</v>
      </c>
      <c r="K96721">
        <v>26.6</v>
      </c>
    </row>
    <row r="96722" spans="1:11">
      <c r="A96722">
        <v>2</v>
      </c>
      <c r="B96722">
        <v>400</v>
      </c>
      <c r="C96722">
        <v>400</v>
      </c>
      <c r="D96722">
        <v>25.6</v>
      </c>
      <c r="E96722">
        <v>4</v>
      </c>
      <c r="F96722">
        <v>5</v>
      </c>
      <c r="G96722">
        <v>3.1732342273166233E+102</v>
      </c>
      <c r="H96722">
        <v>3.1732342273166233E+102</v>
      </c>
      <c r="I96722">
        <v>1.25</v>
      </c>
      <c r="J96722">
        <v>1</v>
      </c>
      <c r="K96722">
        <v>26.6</v>
      </c>
    </row>
    <row r="96723" spans="1:11">
      <c r="A96723">
        <v>2</v>
      </c>
      <c r="B96723">
        <v>400</v>
      </c>
      <c r="C96723">
        <v>400</v>
      </c>
      <c r="D96723">
        <v>25.6</v>
      </c>
      <c r="E96723">
        <v>5</v>
      </c>
      <c r="F96723">
        <v>4</v>
      </c>
      <c r="G96723">
        <v>2.1170418497531675E+101</v>
      </c>
      <c r="H96723">
        <v>2.1170418497531675E+101</v>
      </c>
      <c r="I96723">
        <v>0.8</v>
      </c>
      <c r="J96723">
        <v>1</v>
      </c>
      <c r="K96723">
        <v>26.6</v>
      </c>
    </row>
    <row r="96724" spans="1:11">
      <c r="A96724">
        <v>2</v>
      </c>
      <c r="B96724">
        <v>400</v>
      </c>
      <c r="C96724">
        <v>400</v>
      </c>
      <c r="D96724">
        <v>25.6</v>
      </c>
      <c r="E96724">
        <v>4</v>
      </c>
      <c r="F96724">
        <v>7</v>
      </c>
      <c r="G96724">
        <v>1.0778612782380108E+118</v>
      </c>
      <c r="H96724">
        <v>1.0778612782380108E+118</v>
      </c>
      <c r="I96724">
        <v>1.75</v>
      </c>
      <c r="J96724">
        <v>1</v>
      </c>
      <c r="K96724">
        <v>26.6</v>
      </c>
    </row>
    <row r="96725" spans="1:11">
      <c r="A96725">
        <v>2</v>
      </c>
      <c r="B96725">
        <v>400</v>
      </c>
      <c r="C96725">
        <v>400</v>
      </c>
      <c r="D96725">
        <v>25.6</v>
      </c>
      <c r="E96725">
        <v>8</v>
      </c>
      <c r="F96725">
        <v>2</v>
      </c>
      <c r="G96725">
        <v>5.1913413300371771E+83</v>
      </c>
      <c r="H96725">
        <v>5.1913413300371771E+83</v>
      </c>
      <c r="I96725">
        <v>0.25</v>
      </c>
      <c r="J96725">
        <v>1</v>
      </c>
      <c r="K96725">
        <v>26.6</v>
      </c>
    </row>
    <row r="96726" spans="1:11">
      <c r="A96726">
        <v>2</v>
      </c>
      <c r="B96726">
        <v>400</v>
      </c>
      <c r="C96726">
        <v>400</v>
      </c>
      <c r="D96726">
        <v>25.6</v>
      </c>
      <c r="E96726">
        <v>7</v>
      </c>
      <c r="F96726">
        <v>3</v>
      </c>
      <c r="G96726">
        <v>1.4787098726583754E+85</v>
      </c>
      <c r="H96726">
        <v>1.4787098726583754E+85</v>
      </c>
      <c r="I96726">
        <v>0.42857142857142855</v>
      </c>
      <c r="J96726">
        <v>1</v>
      </c>
      <c r="K96726">
        <v>26.6</v>
      </c>
    </row>
    <row r="96727" spans="1:11">
      <c r="A96727">
        <v>2</v>
      </c>
      <c r="B96727">
        <v>400</v>
      </c>
      <c r="C96727">
        <v>400</v>
      </c>
      <c r="D96727">
        <v>25.6</v>
      </c>
      <c r="E96727">
        <v>5</v>
      </c>
      <c r="F96727">
        <v>7</v>
      </c>
      <c r="G96727">
        <v>1.3494176830952187E+90</v>
      </c>
      <c r="H96727">
        <v>1.3494176830952187E+90</v>
      </c>
      <c r="I96727">
        <v>1.4</v>
      </c>
      <c r="J96727">
        <v>1</v>
      </c>
      <c r="K96727">
        <v>26.6</v>
      </c>
    </row>
    <row r="96728" spans="1:11">
      <c r="A96728">
        <v>2</v>
      </c>
      <c r="B96728">
        <v>400</v>
      </c>
      <c r="C96728">
        <v>400</v>
      </c>
      <c r="D96728">
        <v>25.6</v>
      </c>
      <c r="E96728">
        <v>5</v>
      </c>
      <c r="F96728">
        <v>5</v>
      </c>
      <c r="G96728">
        <v>9.2292036515482683E+87</v>
      </c>
      <c r="H96728">
        <v>9.2292036515482683E+87</v>
      </c>
      <c r="I96728">
        <v>1</v>
      </c>
      <c r="J96728">
        <v>1</v>
      </c>
      <c r="K96728">
        <v>26.6</v>
      </c>
    </row>
    <row r="96729" spans="1:11">
      <c r="A96729">
        <v>2</v>
      </c>
      <c r="B96729">
        <v>400</v>
      </c>
      <c r="C96729">
        <v>400</v>
      </c>
      <c r="D96729">
        <v>25.6</v>
      </c>
      <c r="E96729">
        <v>9</v>
      </c>
      <c r="F96729">
        <v>5</v>
      </c>
      <c r="G96729">
        <v>1.4787098726583754E+85</v>
      </c>
      <c r="H96729">
        <v>1.4787098726583754E+85</v>
      </c>
      <c r="I96729">
        <v>0.55555555555555558</v>
      </c>
      <c r="J96729">
        <v>1</v>
      </c>
      <c r="K96729">
        <v>26.6</v>
      </c>
    </row>
    <row r="96730" spans="1:11">
      <c r="A96730">
        <v>2</v>
      </c>
      <c r="B96730">
        <v>400</v>
      </c>
      <c r="C96730">
        <v>400</v>
      </c>
      <c r="D96730">
        <v>25.6</v>
      </c>
      <c r="E96730">
        <v>6</v>
      </c>
      <c r="F96730">
        <v>4</v>
      </c>
      <c r="G96730">
        <v>1.349417683095218E+90</v>
      </c>
      <c r="H96730">
        <v>1.349417683095218E+90</v>
      </c>
      <c r="I96730">
        <v>0.66666666666666663</v>
      </c>
      <c r="J96730">
        <v>1</v>
      </c>
      <c r="K96730">
        <v>26.6</v>
      </c>
    </row>
    <row r="96731" spans="1:11">
      <c r="A96731">
        <v>2</v>
      </c>
      <c r="B96731">
        <v>400</v>
      </c>
      <c r="C96731">
        <v>400</v>
      </c>
      <c r="D96731">
        <v>25.6</v>
      </c>
      <c r="E96731">
        <v>4</v>
      </c>
      <c r="F96731">
        <v>5</v>
      </c>
      <c r="G96731">
        <v>2.7354517592526816E+91</v>
      </c>
      <c r="H96731">
        <v>2.7354517592976527E+91</v>
      </c>
      <c r="I96731">
        <v>1.25</v>
      </c>
      <c r="J96731">
        <v>1.0000000000164402</v>
      </c>
      <c r="K96731">
        <v>26.6</v>
      </c>
    </row>
    <row r="96732" spans="1:11">
      <c r="A96732">
        <v>2</v>
      </c>
      <c r="B96732">
        <v>400</v>
      </c>
      <c r="C96732">
        <v>350</v>
      </c>
      <c r="D96732">
        <v>25.6</v>
      </c>
      <c r="E96732">
        <v>7</v>
      </c>
      <c r="F96732">
        <v>4</v>
      </c>
      <c r="G96732">
        <v>4.7224947320665517E+64</v>
      </c>
      <c r="H96732">
        <v>4.7224947320665517E+64</v>
      </c>
      <c r="I96732">
        <v>0.5714285714285714</v>
      </c>
      <c r="J96732">
        <v>1</v>
      </c>
      <c r="K96732">
        <v>26.6</v>
      </c>
    </row>
    <row r="96733" spans="1:11">
      <c r="A96733">
        <v>2</v>
      </c>
      <c r="B96733">
        <v>400</v>
      </c>
      <c r="C96733">
        <v>350</v>
      </c>
      <c r="D96733">
        <v>25.6</v>
      </c>
      <c r="E96733">
        <v>9</v>
      </c>
      <c r="F96733">
        <v>3</v>
      </c>
      <c r="G96733">
        <v>1.8441583810108526E+78</v>
      </c>
      <c r="H96733">
        <v>1.8441583810108526E+78</v>
      </c>
      <c r="I96733">
        <v>0.33333333333333331</v>
      </c>
      <c r="J96733">
        <v>1</v>
      </c>
      <c r="K96733">
        <v>26.6</v>
      </c>
    </row>
    <row r="96734" spans="1:11">
      <c r="A96734">
        <v>2</v>
      </c>
      <c r="B96734">
        <v>400</v>
      </c>
      <c r="C96734">
        <v>350</v>
      </c>
      <c r="D96734">
        <v>25.6</v>
      </c>
      <c r="E96734">
        <v>9</v>
      </c>
      <c r="F96734">
        <v>4</v>
      </c>
      <c r="G96734">
        <v>4.5798521642283295E+78</v>
      </c>
      <c r="H96734">
        <v>4.5798521642283295E+78</v>
      </c>
      <c r="I96734">
        <v>0.44444444444444442</v>
      </c>
      <c r="J96734">
        <v>1</v>
      </c>
      <c r="K96734">
        <v>26.6</v>
      </c>
    </row>
    <row r="96735" spans="1:11">
      <c r="A96735">
        <v>2</v>
      </c>
      <c r="B96735">
        <v>400</v>
      </c>
      <c r="C96735">
        <v>350</v>
      </c>
      <c r="D96735">
        <v>25.6</v>
      </c>
      <c r="E96735">
        <v>10</v>
      </c>
      <c r="F96735">
        <v>5</v>
      </c>
      <c r="G96735">
        <v>1.1037544440021994E+89</v>
      </c>
      <c r="H96735">
        <v>1.1037544440021994E+89</v>
      </c>
      <c r="I96735">
        <v>0.5</v>
      </c>
      <c r="J96735">
        <v>1</v>
      </c>
      <c r="K96735">
        <v>26.6</v>
      </c>
    </row>
    <row r="96736" spans="1:11">
      <c r="A96736">
        <v>2</v>
      </c>
      <c r="B96736">
        <v>400</v>
      </c>
      <c r="C96736">
        <v>350</v>
      </c>
      <c r="D96736">
        <v>25.6</v>
      </c>
      <c r="E96736">
        <v>7</v>
      </c>
      <c r="F96736">
        <v>6</v>
      </c>
      <c r="G96736">
        <v>9.7902854512225347E+97</v>
      </c>
      <c r="H96736">
        <v>9.7902854512225347E+97</v>
      </c>
      <c r="I96736">
        <v>0.8571428571428571</v>
      </c>
      <c r="J96736">
        <v>1</v>
      </c>
      <c r="K96736">
        <v>26.6</v>
      </c>
    </row>
    <row r="96737" spans="1:11">
      <c r="A96737">
        <v>2</v>
      </c>
      <c r="B96737">
        <v>400</v>
      </c>
      <c r="C96737">
        <v>350</v>
      </c>
      <c r="D96737">
        <v>25.6</v>
      </c>
      <c r="E96737">
        <v>9</v>
      </c>
      <c r="F96737">
        <v>3</v>
      </c>
      <c r="G96737">
        <v>4.7224947320665517E+64</v>
      </c>
      <c r="H96737">
        <v>4.7224947320665517E+64</v>
      </c>
      <c r="I96737">
        <v>0.33333333333333331</v>
      </c>
      <c r="J96737">
        <v>1</v>
      </c>
      <c r="K96737">
        <v>26.6</v>
      </c>
    </row>
    <row r="96738" spans="1:11">
      <c r="A96738">
        <v>2</v>
      </c>
      <c r="B96738">
        <v>400</v>
      </c>
      <c r="C96738">
        <v>350</v>
      </c>
      <c r="D96738">
        <v>25.6</v>
      </c>
      <c r="E96738">
        <v>10</v>
      </c>
      <c r="F96738">
        <v>7</v>
      </c>
      <c r="G96738">
        <v>4.8803198348921655E+91</v>
      </c>
      <c r="H96738">
        <v>4.8803198348921655E+91</v>
      </c>
      <c r="I96738">
        <v>0.7</v>
      </c>
      <c r="J96738">
        <v>1</v>
      </c>
      <c r="K96738">
        <v>26.6</v>
      </c>
    </row>
    <row r="96739" spans="1:11">
      <c r="A96739">
        <v>2</v>
      </c>
      <c r="B96739">
        <v>400</v>
      </c>
      <c r="C96739">
        <v>350</v>
      </c>
      <c r="D96739">
        <v>25.6</v>
      </c>
      <c r="E96739">
        <v>10</v>
      </c>
      <c r="F96739">
        <v>5</v>
      </c>
      <c r="G96739">
        <v>4.5752471060751796E+78</v>
      </c>
      <c r="H96739">
        <v>4.5752471060751796E+78</v>
      </c>
      <c r="I96739">
        <v>0.5</v>
      </c>
      <c r="J96739">
        <v>1</v>
      </c>
      <c r="K96739">
        <v>26.6</v>
      </c>
    </row>
    <row r="96740" spans="1:11">
      <c r="A96740">
        <v>2</v>
      </c>
      <c r="B96740">
        <v>400</v>
      </c>
      <c r="C96740">
        <v>350</v>
      </c>
      <c r="D96740">
        <v>25.6</v>
      </c>
      <c r="E96740">
        <v>8</v>
      </c>
      <c r="F96740">
        <v>6</v>
      </c>
      <c r="G96740">
        <v>1.1230445636910106E+98</v>
      </c>
      <c r="H96740">
        <v>1.1230445636910106E+98</v>
      </c>
      <c r="I96740">
        <v>0.75</v>
      </c>
      <c r="J96740">
        <v>1</v>
      </c>
      <c r="K96740">
        <v>26.6</v>
      </c>
    </row>
    <row r="96741" spans="1:11">
      <c r="A96741">
        <v>2</v>
      </c>
      <c r="B96741">
        <v>400</v>
      </c>
      <c r="C96741">
        <v>350</v>
      </c>
      <c r="D96741">
        <v>25.6</v>
      </c>
      <c r="E96741">
        <v>9</v>
      </c>
      <c r="F96741">
        <v>5</v>
      </c>
      <c r="G96741">
        <v>3.3853081364733654E+87</v>
      </c>
      <c r="H96741">
        <v>3.3853081364733654E+87</v>
      </c>
      <c r="I96741">
        <v>0.55555555555555558</v>
      </c>
      <c r="J96741">
        <v>1</v>
      </c>
      <c r="K96741">
        <v>26.6</v>
      </c>
    </row>
    <row r="96742" spans="1:11">
      <c r="A96742">
        <v>2</v>
      </c>
      <c r="B96742">
        <v>400</v>
      </c>
      <c r="C96742">
        <v>300</v>
      </c>
      <c r="D96742">
        <v>25.6</v>
      </c>
      <c r="E96742">
        <v>6</v>
      </c>
      <c r="F96742">
        <v>3</v>
      </c>
      <c r="G96742">
        <v>1.7440253681270824E+65</v>
      </c>
      <c r="H96742">
        <v>1.7440253681270824E+65</v>
      </c>
      <c r="I96742">
        <v>0.5</v>
      </c>
      <c r="J96742">
        <v>1</v>
      </c>
      <c r="K96742">
        <v>26.6</v>
      </c>
    </row>
    <row r="96743" spans="1:11">
      <c r="A96743">
        <v>2</v>
      </c>
      <c r="B96743">
        <v>400</v>
      </c>
      <c r="C96743">
        <v>300</v>
      </c>
      <c r="D96743">
        <v>25.6</v>
      </c>
      <c r="E96743">
        <v>8</v>
      </c>
      <c r="F96743">
        <v>4</v>
      </c>
      <c r="G96743">
        <v>4.9035054025589092E+75</v>
      </c>
      <c r="H96743">
        <v>4.9035054025589092E+75</v>
      </c>
      <c r="I96743">
        <v>0.5</v>
      </c>
      <c r="J96743">
        <v>1</v>
      </c>
      <c r="K96743">
        <v>26.6</v>
      </c>
    </row>
    <row r="96744" spans="1:11">
      <c r="A96744">
        <v>2</v>
      </c>
      <c r="B96744">
        <v>400</v>
      </c>
      <c r="C96744">
        <v>300</v>
      </c>
      <c r="D96744">
        <v>25.6</v>
      </c>
      <c r="E96744">
        <v>6</v>
      </c>
      <c r="F96744">
        <v>5</v>
      </c>
      <c r="G96744">
        <v>2.0009942812843439E+63</v>
      </c>
      <c r="H96744">
        <v>2.0009942812843439E+63</v>
      </c>
      <c r="I96744">
        <v>0.83333333333333337</v>
      </c>
      <c r="J96744">
        <v>1</v>
      </c>
      <c r="K96744">
        <v>26.6</v>
      </c>
    </row>
    <row r="96745" spans="1:11">
      <c r="A96745">
        <v>2</v>
      </c>
      <c r="B96745">
        <v>400</v>
      </c>
      <c r="C96745">
        <v>300</v>
      </c>
      <c r="D96745">
        <v>25.6</v>
      </c>
      <c r="E96745">
        <v>8</v>
      </c>
      <c r="F96745">
        <v>7</v>
      </c>
      <c r="G96745">
        <v>4.2945110483895116E+80</v>
      </c>
      <c r="H96745">
        <v>4.2945110483895116E+80</v>
      </c>
      <c r="I96745">
        <v>0.875</v>
      </c>
      <c r="J96745">
        <v>1</v>
      </c>
      <c r="K96745">
        <v>26.6</v>
      </c>
    </row>
    <row r="96746" spans="1:11">
      <c r="A96746">
        <v>2</v>
      </c>
      <c r="B96746">
        <v>400</v>
      </c>
      <c r="C96746">
        <v>300</v>
      </c>
      <c r="D96746">
        <v>25.6</v>
      </c>
      <c r="E96746">
        <v>9</v>
      </c>
      <c r="F96746">
        <v>4</v>
      </c>
      <c r="G96746">
        <v>5.3967760737530346E+63</v>
      </c>
      <c r="H96746">
        <v>5.3967760737530346E+63</v>
      </c>
      <c r="I96746">
        <v>0.44444444444444442</v>
      </c>
      <c r="J96746">
        <v>1</v>
      </c>
      <c r="K96746">
        <v>26.6</v>
      </c>
    </row>
    <row r="96747" spans="1:11">
      <c r="A96747">
        <v>2</v>
      </c>
      <c r="B96747">
        <v>400</v>
      </c>
      <c r="C96747">
        <v>300</v>
      </c>
      <c r="D96747">
        <v>25.6</v>
      </c>
      <c r="E96747">
        <v>6</v>
      </c>
      <c r="F96747">
        <v>2</v>
      </c>
      <c r="G96747">
        <v>9.189853550658551E+54</v>
      </c>
      <c r="H96747">
        <v>9.189853550658551E+54</v>
      </c>
      <c r="I96747">
        <v>0.33333333333333331</v>
      </c>
      <c r="J96747">
        <v>1</v>
      </c>
      <c r="K96747">
        <v>26.6</v>
      </c>
    </row>
    <row r="96748" spans="1:11">
      <c r="A96748">
        <v>2</v>
      </c>
      <c r="B96748">
        <v>400</v>
      </c>
      <c r="C96748">
        <v>300</v>
      </c>
      <c r="D96748">
        <v>25.6</v>
      </c>
      <c r="E96748">
        <v>10</v>
      </c>
      <c r="F96748">
        <v>3</v>
      </c>
      <c r="G96748">
        <v>9.1899393064138822E+54</v>
      </c>
      <c r="H96748">
        <v>9.1899393064138822E+54</v>
      </c>
      <c r="I96748">
        <v>0.3</v>
      </c>
      <c r="J96748">
        <v>1</v>
      </c>
      <c r="K96748">
        <v>26.6</v>
      </c>
    </row>
    <row r="96749" spans="1:11">
      <c r="A96749">
        <v>2</v>
      </c>
      <c r="B96749">
        <v>400</v>
      </c>
      <c r="C96749">
        <v>300</v>
      </c>
      <c r="D96749">
        <v>25.6</v>
      </c>
      <c r="E96749">
        <v>10</v>
      </c>
      <c r="F96749">
        <v>3</v>
      </c>
      <c r="G96749">
        <v>5.574002834296736E+47</v>
      </c>
      <c r="H96749">
        <v>5.574002834296736E+47</v>
      </c>
      <c r="I96749">
        <v>0.3</v>
      </c>
      <c r="J96749">
        <v>1</v>
      </c>
      <c r="K96749">
        <v>26.6</v>
      </c>
    </row>
    <row r="96750" spans="1:11">
      <c r="A96750">
        <v>2</v>
      </c>
      <c r="B96750">
        <v>400</v>
      </c>
      <c r="C96750">
        <v>300</v>
      </c>
      <c r="D96750">
        <v>25.6</v>
      </c>
      <c r="E96750">
        <v>7</v>
      </c>
      <c r="F96750">
        <v>6</v>
      </c>
      <c r="G96750">
        <v>5.3726093270611033E+82</v>
      </c>
      <c r="H96750">
        <v>5.3726093270611033E+82</v>
      </c>
      <c r="I96750">
        <v>0.8571428571428571</v>
      </c>
      <c r="J96750">
        <v>1</v>
      </c>
      <c r="K96750">
        <v>26.6</v>
      </c>
    </row>
    <row r="96751" spans="1:11">
      <c r="A96751">
        <v>2</v>
      </c>
      <c r="B96751">
        <v>400</v>
      </c>
      <c r="C96751">
        <v>300</v>
      </c>
      <c r="D96751">
        <v>25.6</v>
      </c>
      <c r="E96751">
        <v>6</v>
      </c>
      <c r="F96751">
        <v>7</v>
      </c>
      <c r="G96751">
        <v>1.1127693988107395E+66</v>
      </c>
      <c r="H96751">
        <v>1.1127693988107395E+66</v>
      </c>
      <c r="I96751">
        <v>1.1666666666666667</v>
      </c>
      <c r="J96751">
        <v>1</v>
      </c>
      <c r="K96751">
        <v>26.6</v>
      </c>
    </row>
    <row r="96752" spans="1:11">
      <c r="A96752">
        <v>2</v>
      </c>
      <c r="B96752">
        <v>400</v>
      </c>
      <c r="C96752">
        <v>250</v>
      </c>
      <c r="D96752">
        <v>25.6</v>
      </c>
      <c r="E96752">
        <v>7</v>
      </c>
      <c r="F96752">
        <v>3</v>
      </c>
      <c r="G96752">
        <v>7.9671554500196235E+58</v>
      </c>
      <c r="H96752">
        <v>7.9671554500196235E+58</v>
      </c>
      <c r="I96752">
        <v>0.42857142857142855</v>
      </c>
      <c r="J96752">
        <v>1</v>
      </c>
      <c r="K96752">
        <v>26.6</v>
      </c>
    </row>
    <row r="96753" spans="1:11">
      <c r="A96753">
        <v>2</v>
      </c>
      <c r="B96753">
        <v>400</v>
      </c>
      <c r="C96753">
        <v>250</v>
      </c>
      <c r="D96753">
        <v>25.6</v>
      </c>
      <c r="E96753">
        <v>9</v>
      </c>
      <c r="F96753">
        <v>3</v>
      </c>
      <c r="G96753">
        <v>1.5705933834826982E+49</v>
      </c>
      <c r="H96753">
        <v>1.5705933834826982E+49</v>
      </c>
      <c r="I96753">
        <v>0.33333333333333331</v>
      </c>
      <c r="J96753">
        <v>1</v>
      </c>
      <c r="K96753">
        <v>26.6</v>
      </c>
    </row>
    <row r="96754" spans="1:11">
      <c r="A96754">
        <v>2</v>
      </c>
      <c r="B96754">
        <v>400</v>
      </c>
      <c r="C96754">
        <v>250</v>
      </c>
      <c r="D96754">
        <v>25.6</v>
      </c>
      <c r="E96754">
        <v>7</v>
      </c>
      <c r="F96754">
        <v>4</v>
      </c>
      <c r="G96754">
        <v>1.5705933834826982E+49</v>
      </c>
      <c r="H96754">
        <v>1.5705933834826982E+49</v>
      </c>
      <c r="I96754">
        <v>0.5714285714285714</v>
      </c>
      <c r="J96754">
        <v>1</v>
      </c>
      <c r="K96754">
        <v>26.6</v>
      </c>
    </row>
    <row r="96755" spans="1:11">
      <c r="A96755">
        <v>2</v>
      </c>
      <c r="B96755">
        <v>400</v>
      </c>
      <c r="C96755">
        <v>250</v>
      </c>
      <c r="D96755">
        <v>25.6</v>
      </c>
      <c r="E96755">
        <v>11</v>
      </c>
      <c r="F96755">
        <v>3</v>
      </c>
      <c r="G96755">
        <v>2.7115507555698194E+53</v>
      </c>
      <c r="H96755">
        <v>2.7115507555698194E+53</v>
      </c>
      <c r="I96755">
        <v>0.27272727272727271</v>
      </c>
      <c r="J96755">
        <v>1</v>
      </c>
      <c r="K96755">
        <v>26.6</v>
      </c>
    </row>
    <row r="96756" spans="1:11">
      <c r="A96756">
        <v>2</v>
      </c>
      <c r="B96756">
        <v>400</v>
      </c>
      <c r="C96756">
        <v>250</v>
      </c>
      <c r="D96756">
        <v>25.6</v>
      </c>
      <c r="E96756">
        <v>9</v>
      </c>
      <c r="F96756">
        <v>5</v>
      </c>
      <c r="G96756">
        <v>1.9608957977687865E+55</v>
      </c>
      <c r="H96756">
        <v>1.9608957977687865E+55</v>
      </c>
      <c r="I96756">
        <v>0.55555555555555558</v>
      </c>
      <c r="J96756">
        <v>1</v>
      </c>
      <c r="K96756">
        <v>26.6</v>
      </c>
    </row>
    <row r="96757" spans="1:11">
      <c r="A96757">
        <v>2</v>
      </c>
      <c r="B96757">
        <v>400</v>
      </c>
      <c r="C96757">
        <v>250</v>
      </c>
      <c r="D96757">
        <v>25.6</v>
      </c>
      <c r="E96757">
        <v>7</v>
      </c>
      <c r="F96757">
        <v>4</v>
      </c>
      <c r="G96757">
        <v>1.5705933833774566E+49</v>
      </c>
      <c r="H96757">
        <v>1.5705933833774566E+49</v>
      </c>
      <c r="I96757">
        <v>0.5714285714285714</v>
      </c>
      <c r="J96757">
        <v>1</v>
      </c>
      <c r="K96757">
        <v>26.6</v>
      </c>
    </row>
    <row r="96758" spans="1:11">
      <c r="A96758">
        <v>2</v>
      </c>
      <c r="B96758">
        <v>400</v>
      </c>
      <c r="C96758">
        <v>250</v>
      </c>
      <c r="D96758">
        <v>25.6</v>
      </c>
      <c r="E96758">
        <v>9</v>
      </c>
      <c r="F96758">
        <v>5</v>
      </c>
      <c r="G96758">
        <v>1.3143752337733226E+57</v>
      </c>
      <c r="H96758">
        <v>1.3143752337733226E+57</v>
      </c>
      <c r="I96758">
        <v>0.55555555555555558</v>
      </c>
      <c r="J96758">
        <v>1</v>
      </c>
      <c r="K96758">
        <v>26.6</v>
      </c>
    </row>
    <row r="96759" spans="1:11">
      <c r="A96759">
        <v>2</v>
      </c>
      <c r="B96759">
        <v>400</v>
      </c>
      <c r="C96759">
        <v>250</v>
      </c>
      <c r="D96759">
        <v>25.6</v>
      </c>
      <c r="E96759">
        <v>7</v>
      </c>
      <c r="F96759">
        <v>5</v>
      </c>
      <c r="G96759">
        <v>3.541636689682191E+60</v>
      </c>
      <c r="H96759">
        <v>3.541636689682191E+60</v>
      </c>
      <c r="I96759">
        <v>0.7142857142857143</v>
      </c>
      <c r="J96759">
        <v>1</v>
      </c>
      <c r="K96759">
        <v>26.6</v>
      </c>
    </row>
    <row r="96760" spans="1:11">
      <c r="A96760">
        <v>2</v>
      </c>
      <c r="B96760">
        <v>400</v>
      </c>
      <c r="C96760">
        <v>250</v>
      </c>
      <c r="D96760">
        <v>25.6</v>
      </c>
      <c r="E96760">
        <v>12</v>
      </c>
      <c r="F96760">
        <v>5</v>
      </c>
      <c r="G96760">
        <v>4.4652203166443122E+40</v>
      </c>
      <c r="H96760">
        <v>4.4652203166443122E+40</v>
      </c>
      <c r="I96760">
        <v>0.41666666666666669</v>
      </c>
      <c r="J96760">
        <v>1</v>
      </c>
      <c r="K96760">
        <v>26.6</v>
      </c>
    </row>
    <row r="96761" spans="1:11">
      <c r="A96761">
        <v>2</v>
      </c>
      <c r="B96761">
        <v>400</v>
      </c>
      <c r="C96761">
        <v>250</v>
      </c>
      <c r="D96761">
        <v>25.6</v>
      </c>
      <c r="E96761">
        <v>9</v>
      </c>
      <c r="F96761">
        <v>3</v>
      </c>
      <c r="G96761">
        <v>1.5705933833774566E+49</v>
      </c>
      <c r="H96761">
        <v>1.5705933833774566E+49</v>
      </c>
      <c r="I96761">
        <v>0.33333333333333331</v>
      </c>
      <c r="J96761">
        <v>1</v>
      </c>
      <c r="K96761">
        <v>26.6</v>
      </c>
    </row>
    <row r="96762" spans="1:11">
      <c r="A96762">
        <v>2</v>
      </c>
      <c r="B96762">
        <v>400</v>
      </c>
      <c r="C96762">
        <v>200</v>
      </c>
      <c r="D96762">
        <v>25.6</v>
      </c>
      <c r="E96762">
        <v>9</v>
      </c>
      <c r="F96762">
        <v>7</v>
      </c>
      <c r="G96762">
        <v>5.3963938032940646E+57</v>
      </c>
      <c r="H96762">
        <v>5.3963938032940646E+57</v>
      </c>
      <c r="I96762">
        <v>0.77777777777777779</v>
      </c>
      <c r="J96762">
        <v>1</v>
      </c>
      <c r="K96762">
        <v>26.6</v>
      </c>
    </row>
    <row r="96763" spans="1:11">
      <c r="A96763">
        <v>2</v>
      </c>
      <c r="B96763">
        <v>400</v>
      </c>
      <c r="C96763">
        <v>200</v>
      </c>
      <c r="D96763">
        <v>25.6</v>
      </c>
      <c r="E96763">
        <v>9</v>
      </c>
      <c r="F96763">
        <v>2</v>
      </c>
      <c r="G96763">
        <v>4.3173734165094382E+33</v>
      </c>
      <c r="H96763">
        <v>4.3173734165094382E+33</v>
      </c>
      <c r="I96763">
        <v>0.22222222222222221</v>
      </c>
      <c r="J96763">
        <v>1</v>
      </c>
      <c r="K96763">
        <v>26.6</v>
      </c>
    </row>
    <row r="96764" spans="1:11">
      <c r="A96764">
        <v>2</v>
      </c>
      <c r="B96764">
        <v>400</v>
      </c>
      <c r="C96764">
        <v>200</v>
      </c>
      <c r="D96764">
        <v>25.6</v>
      </c>
      <c r="E96764">
        <v>5</v>
      </c>
      <c r="F96764">
        <v>7</v>
      </c>
      <c r="G96764">
        <v>5.3963995221198306E+57</v>
      </c>
      <c r="H96764">
        <v>5.3963995221198306E+57</v>
      </c>
      <c r="I96764">
        <v>1.4</v>
      </c>
      <c r="J96764">
        <v>1</v>
      </c>
      <c r="K96764">
        <v>26.6</v>
      </c>
    </row>
    <row r="96765" spans="1:11">
      <c r="A96765">
        <v>2</v>
      </c>
      <c r="B96765">
        <v>400</v>
      </c>
      <c r="C96765">
        <v>200</v>
      </c>
      <c r="D96765">
        <v>25.6</v>
      </c>
      <c r="E96765">
        <v>11</v>
      </c>
      <c r="F96765">
        <v>5</v>
      </c>
      <c r="G96765">
        <v>5.5242829193985932E+50</v>
      </c>
      <c r="H96765">
        <v>5.5349299226386016E+50</v>
      </c>
      <c r="I96765">
        <v>0.45454545454545453</v>
      </c>
      <c r="J96765">
        <v>1.0019273095522716</v>
      </c>
      <c r="K96765">
        <v>26.6</v>
      </c>
    </row>
    <row r="96766" spans="1:11">
      <c r="A96766">
        <v>2</v>
      </c>
      <c r="B96766">
        <v>400</v>
      </c>
      <c r="C96766">
        <v>200</v>
      </c>
      <c r="D96766">
        <v>25.6</v>
      </c>
      <c r="E96766">
        <v>7</v>
      </c>
      <c r="F96766">
        <v>5</v>
      </c>
      <c r="G96766">
        <v>2.8483591401933705E+49</v>
      </c>
      <c r="H96766">
        <v>2.8483591401933705E+49</v>
      </c>
      <c r="I96766">
        <v>0.7142857142857143</v>
      </c>
      <c r="J96766">
        <v>1</v>
      </c>
      <c r="K96766">
        <v>26.6</v>
      </c>
    </row>
    <row r="96767" spans="1:11">
      <c r="A96767">
        <v>2</v>
      </c>
      <c r="B96767">
        <v>400</v>
      </c>
      <c r="C96767">
        <v>200</v>
      </c>
      <c r="D96767">
        <v>25.6</v>
      </c>
      <c r="E96767">
        <v>8</v>
      </c>
      <c r="F96767">
        <v>5</v>
      </c>
      <c r="G96767">
        <v>2.5709634925054652E+57</v>
      </c>
      <c r="H96767">
        <v>2.5709634925054652E+57</v>
      </c>
      <c r="I96767">
        <v>0.625</v>
      </c>
      <c r="J96767">
        <v>1</v>
      </c>
      <c r="K96767">
        <v>26.6</v>
      </c>
    </row>
    <row r="96768" spans="1:11">
      <c r="A96768">
        <v>2</v>
      </c>
      <c r="B96768">
        <v>400</v>
      </c>
      <c r="C96768">
        <v>200</v>
      </c>
      <c r="D96768">
        <v>25.6</v>
      </c>
      <c r="E96768">
        <v>11</v>
      </c>
      <c r="F96768">
        <v>10</v>
      </c>
      <c r="G96768">
        <v>2.5709575590999876E+57</v>
      </c>
      <c r="H96768">
        <v>2.5709575590999876E+57</v>
      </c>
      <c r="I96768">
        <v>0.90909090909090906</v>
      </c>
      <c r="J96768">
        <v>1</v>
      </c>
      <c r="K96768">
        <v>26.6</v>
      </c>
    </row>
    <row r="96769" spans="1:11">
      <c r="A96769">
        <v>2</v>
      </c>
      <c r="B96769">
        <v>400</v>
      </c>
      <c r="C96769">
        <v>200</v>
      </c>
      <c r="D96769">
        <v>25.6</v>
      </c>
      <c r="E96769">
        <v>13</v>
      </c>
      <c r="F96769">
        <v>6</v>
      </c>
      <c r="G96769">
        <v>7.2247905142281417E+44</v>
      </c>
      <c r="H96769">
        <v>7.2247905142281417E+44</v>
      </c>
      <c r="I96769">
        <v>0.46153846153846156</v>
      </c>
      <c r="J96769">
        <v>1</v>
      </c>
      <c r="K96769">
        <v>26.6</v>
      </c>
    </row>
    <row r="96770" spans="1:11">
      <c r="A96770">
        <v>2</v>
      </c>
      <c r="B96770">
        <v>400</v>
      </c>
      <c r="C96770">
        <v>200</v>
      </c>
      <c r="D96770">
        <v>25.6</v>
      </c>
      <c r="E96770">
        <v>14</v>
      </c>
      <c r="F96770">
        <v>3</v>
      </c>
      <c r="G96770">
        <v>8.5690775402748938E+18</v>
      </c>
      <c r="H96770">
        <v>8.5690775402748938E+18</v>
      </c>
      <c r="I96770">
        <v>0.21428571428571427</v>
      </c>
      <c r="J96770">
        <v>1</v>
      </c>
      <c r="K96770">
        <v>26.6</v>
      </c>
    </row>
    <row r="96771" spans="1:11">
      <c r="A96771">
        <v>2</v>
      </c>
      <c r="B96771">
        <v>400</v>
      </c>
      <c r="C96771">
        <v>200</v>
      </c>
      <c r="D96771">
        <v>25.6</v>
      </c>
      <c r="E96771">
        <v>11</v>
      </c>
      <c r="F96771">
        <v>10</v>
      </c>
      <c r="G96771">
        <v>1.3064097264167738E+53</v>
      </c>
      <c r="H96771">
        <v>1.3064097264167738E+53</v>
      </c>
      <c r="I96771">
        <v>0.90909090909090906</v>
      </c>
      <c r="J96771">
        <v>1</v>
      </c>
      <c r="K96771">
        <v>26.6</v>
      </c>
    </row>
    <row r="96772" spans="1:11">
      <c r="A96772">
        <v>2</v>
      </c>
      <c r="B96772">
        <v>400</v>
      </c>
      <c r="C96772">
        <v>150</v>
      </c>
      <c r="D96772">
        <v>25.6</v>
      </c>
      <c r="E96772">
        <v>8</v>
      </c>
      <c r="F96772">
        <v>6</v>
      </c>
      <c r="G96772">
        <v>1.5150271226541648E+37</v>
      </c>
      <c r="H96772">
        <v>1.5150271226541648E+37</v>
      </c>
      <c r="I96772">
        <v>0.75</v>
      </c>
      <c r="J96772">
        <v>1</v>
      </c>
      <c r="K96772">
        <v>26.6</v>
      </c>
    </row>
    <row r="96773" spans="1:11">
      <c r="A96773">
        <v>2</v>
      </c>
      <c r="B96773">
        <v>400</v>
      </c>
      <c r="C96773">
        <v>150</v>
      </c>
      <c r="D96773">
        <v>25.6</v>
      </c>
      <c r="E96773">
        <v>12</v>
      </c>
      <c r="F96773">
        <v>8</v>
      </c>
      <c r="G96773">
        <v>3.4211942571173384E+41</v>
      </c>
      <c r="H96773">
        <v>3.4211942571173384E+41</v>
      </c>
      <c r="I96773">
        <v>0.66666666666666663</v>
      </c>
      <c r="J96773">
        <v>1</v>
      </c>
      <c r="K96773">
        <v>26.6</v>
      </c>
    </row>
    <row r="96774" spans="1:11">
      <c r="A96774">
        <v>2</v>
      </c>
      <c r="B96774">
        <v>400</v>
      </c>
      <c r="C96774">
        <v>150</v>
      </c>
      <c r="D96774">
        <v>25.6</v>
      </c>
      <c r="E96774">
        <v>10</v>
      </c>
      <c r="F96774">
        <v>7</v>
      </c>
      <c r="G96774">
        <v>1.0938586443528424E+40</v>
      </c>
      <c r="H96774">
        <v>1.0938586443528424E+40</v>
      </c>
      <c r="I96774">
        <v>0.7</v>
      </c>
      <c r="J96774">
        <v>1</v>
      </c>
      <c r="K96774">
        <v>26.6</v>
      </c>
    </row>
    <row r="96775" spans="1:11">
      <c r="A96775">
        <v>2</v>
      </c>
      <c r="B96775">
        <v>400</v>
      </c>
      <c r="C96775">
        <v>150</v>
      </c>
      <c r="D96775">
        <v>25.6</v>
      </c>
      <c r="E96775">
        <v>8</v>
      </c>
      <c r="F96775">
        <v>11</v>
      </c>
      <c r="G96775">
        <v>5.4362592783807316E+42</v>
      </c>
      <c r="H96775">
        <v>5.4362592783807316E+42</v>
      </c>
      <c r="I96775">
        <v>1.375</v>
      </c>
      <c r="J96775">
        <v>1</v>
      </c>
      <c r="K96775">
        <v>26.6</v>
      </c>
    </row>
    <row r="96776" spans="1:11">
      <c r="A96776">
        <v>2</v>
      </c>
      <c r="B96776">
        <v>400</v>
      </c>
      <c r="C96776">
        <v>150</v>
      </c>
      <c r="D96776">
        <v>25.6</v>
      </c>
      <c r="E96776">
        <v>10</v>
      </c>
      <c r="F96776">
        <v>9</v>
      </c>
      <c r="G96776">
        <v>2.9888866126697021E+38</v>
      </c>
      <c r="H96776">
        <v>2.9888866126697021E+38</v>
      </c>
      <c r="I96776">
        <v>0.9</v>
      </c>
      <c r="J96776">
        <v>1</v>
      </c>
      <c r="K96776">
        <v>26.6</v>
      </c>
    </row>
    <row r="96777" spans="1:11">
      <c r="A96777">
        <v>2</v>
      </c>
      <c r="B96777">
        <v>400</v>
      </c>
      <c r="C96777">
        <v>150</v>
      </c>
      <c r="D96777">
        <v>25.6</v>
      </c>
      <c r="E96777">
        <v>11</v>
      </c>
      <c r="F96777">
        <v>3</v>
      </c>
      <c r="G96777">
        <v>6.6439944719525558E+30</v>
      </c>
      <c r="H96777">
        <v>6.6439944719525558E+30</v>
      </c>
      <c r="I96777">
        <v>0.27272727272727271</v>
      </c>
      <c r="J96777">
        <v>1</v>
      </c>
      <c r="K96777">
        <v>26.6</v>
      </c>
    </row>
    <row r="96778" spans="1:11">
      <c r="A96778">
        <v>2</v>
      </c>
      <c r="B96778">
        <v>400</v>
      </c>
      <c r="C96778">
        <v>150</v>
      </c>
      <c r="D96778">
        <v>25.6</v>
      </c>
      <c r="E96778">
        <v>12</v>
      </c>
      <c r="F96778">
        <v>4</v>
      </c>
      <c r="G96778">
        <v>4.5341865962663181E+32</v>
      </c>
      <c r="H96778">
        <v>4.5341865962663181E+32</v>
      </c>
      <c r="I96778">
        <v>0.33333333333333331</v>
      </c>
      <c r="J96778">
        <v>1</v>
      </c>
      <c r="K96778">
        <v>26.6</v>
      </c>
    </row>
    <row r="96779" spans="1:11">
      <c r="A96779">
        <v>2</v>
      </c>
      <c r="B96779">
        <v>400</v>
      </c>
      <c r="C96779">
        <v>150</v>
      </c>
      <c r="D96779">
        <v>25.6</v>
      </c>
      <c r="E96779">
        <v>10</v>
      </c>
      <c r="F96779">
        <v>5</v>
      </c>
      <c r="G96779">
        <v>3.870915763789677E+40</v>
      </c>
      <c r="H96779">
        <v>3.870915763789677E+40</v>
      </c>
      <c r="I96779">
        <v>0.5</v>
      </c>
      <c r="J96779">
        <v>1</v>
      </c>
      <c r="K96779">
        <v>26.6</v>
      </c>
    </row>
    <row r="96780" spans="1:11">
      <c r="A96780">
        <v>2</v>
      </c>
      <c r="B96780">
        <v>400</v>
      </c>
      <c r="C96780">
        <v>150</v>
      </c>
      <c r="D96780">
        <v>25.6</v>
      </c>
      <c r="E96780">
        <v>9</v>
      </c>
      <c r="F96780">
        <v>7</v>
      </c>
      <c r="G96780">
        <v>1.7494334417225188E+44</v>
      </c>
      <c r="H96780">
        <v>1.7494334417225188E+44</v>
      </c>
      <c r="I96780">
        <v>0.77777777777777779</v>
      </c>
      <c r="J96780">
        <v>1</v>
      </c>
      <c r="K96780">
        <v>26.6</v>
      </c>
    </row>
    <row r="96781" spans="1:11">
      <c r="A96781">
        <v>2</v>
      </c>
      <c r="B96781">
        <v>400</v>
      </c>
      <c r="C96781">
        <v>150</v>
      </c>
      <c r="D96781">
        <v>25.6</v>
      </c>
      <c r="E96781">
        <v>11</v>
      </c>
      <c r="F96781">
        <v>5</v>
      </c>
      <c r="G96781">
        <v>3.0082830603483184E+38</v>
      </c>
      <c r="H96781">
        <v>3.0082830603483184E+38</v>
      </c>
      <c r="I96781">
        <v>0.45454545454545453</v>
      </c>
      <c r="J96781">
        <v>1</v>
      </c>
      <c r="K96781">
        <v>26.6</v>
      </c>
    </row>
    <row r="96782" spans="1:11">
      <c r="A96782">
        <v>2</v>
      </c>
      <c r="B96782">
        <v>400</v>
      </c>
      <c r="C96782">
        <v>100</v>
      </c>
      <c r="D96782">
        <v>25.6</v>
      </c>
      <c r="E96782">
        <v>7</v>
      </c>
      <c r="F96782">
        <v>4</v>
      </c>
      <c r="G96782">
        <v>4537217918392393</v>
      </c>
      <c r="H96782">
        <v>4537217918392393</v>
      </c>
      <c r="I96782">
        <v>0.5714285714285714</v>
      </c>
      <c r="J96782">
        <v>1</v>
      </c>
      <c r="K96782">
        <v>26.6</v>
      </c>
    </row>
    <row r="96783" spans="1:11">
      <c r="A96783">
        <v>2</v>
      </c>
      <c r="B96783">
        <v>400</v>
      </c>
      <c r="C96783">
        <v>100</v>
      </c>
      <c r="D96783">
        <v>25.6</v>
      </c>
      <c r="E96783">
        <v>7</v>
      </c>
      <c r="F96783">
        <v>4</v>
      </c>
      <c r="G96783">
        <v>2.3376806466879943E+20</v>
      </c>
      <c r="H96783">
        <v>2.3376806466879943E+20</v>
      </c>
      <c r="I96783">
        <v>0.5714285714285714</v>
      </c>
      <c r="J96783">
        <v>1</v>
      </c>
      <c r="K96783">
        <v>26.6</v>
      </c>
    </row>
    <row r="96784" spans="1:11">
      <c r="A96784">
        <v>2</v>
      </c>
      <c r="B96784">
        <v>400</v>
      </c>
      <c r="C96784">
        <v>100</v>
      </c>
      <c r="D96784">
        <v>25.6</v>
      </c>
      <c r="E96784">
        <v>9</v>
      </c>
      <c r="F96784">
        <v>2</v>
      </c>
      <c r="G96784">
        <v>3.0946359297532465E+19</v>
      </c>
      <c r="H96784">
        <v>3.0946359297532465E+19</v>
      </c>
      <c r="I96784">
        <v>0.22222222222222221</v>
      </c>
      <c r="J96784">
        <v>1</v>
      </c>
      <c r="K96784">
        <v>26.6</v>
      </c>
    </row>
    <row r="96785" spans="1:11">
      <c r="A96785">
        <v>2</v>
      </c>
      <c r="B96785">
        <v>400</v>
      </c>
      <c r="C96785">
        <v>100</v>
      </c>
      <c r="D96785">
        <v>25.6</v>
      </c>
      <c r="E96785">
        <v>11</v>
      </c>
      <c r="F96785">
        <v>3</v>
      </c>
      <c r="G96785">
        <v>2.1227234701695475E+21</v>
      </c>
      <c r="H96785">
        <v>2.1227234701695475E+21</v>
      </c>
      <c r="I96785">
        <v>0.27272727272727271</v>
      </c>
      <c r="J96785">
        <v>1</v>
      </c>
      <c r="K96785">
        <v>26.6</v>
      </c>
    </row>
    <row r="96786" spans="1:11">
      <c r="A96786">
        <v>2</v>
      </c>
      <c r="B96786">
        <v>400</v>
      </c>
      <c r="C96786">
        <v>100</v>
      </c>
      <c r="D96786">
        <v>25.6</v>
      </c>
      <c r="E96786">
        <v>8</v>
      </c>
      <c r="F96786">
        <v>7</v>
      </c>
      <c r="G96786">
        <v>3.5189772925780775E+26</v>
      </c>
      <c r="H96786">
        <v>3.5189772925780775E+26</v>
      </c>
      <c r="I96786">
        <v>0.875</v>
      </c>
      <c r="J96786">
        <v>1</v>
      </c>
      <c r="K96786">
        <v>26.6</v>
      </c>
    </row>
    <row r="96787" spans="1:11">
      <c r="A96787">
        <v>2</v>
      </c>
      <c r="B96787">
        <v>400</v>
      </c>
      <c r="C96787">
        <v>100</v>
      </c>
      <c r="D96787">
        <v>25.6</v>
      </c>
      <c r="E96787">
        <v>10</v>
      </c>
      <c r="F96787">
        <v>5</v>
      </c>
      <c r="G96787">
        <v>1.5356426928261131E+26</v>
      </c>
      <c r="H96787">
        <v>1.5356426928261131E+26</v>
      </c>
      <c r="I96787">
        <v>0.5</v>
      </c>
      <c r="J96787">
        <v>1</v>
      </c>
      <c r="K96787">
        <v>26.6</v>
      </c>
    </row>
    <row r="96788" spans="1:11">
      <c r="A96788">
        <v>2</v>
      </c>
      <c r="B96788">
        <v>400</v>
      </c>
      <c r="C96788">
        <v>100</v>
      </c>
      <c r="D96788">
        <v>25.6</v>
      </c>
      <c r="E96788">
        <v>13</v>
      </c>
      <c r="F96788">
        <v>6</v>
      </c>
      <c r="G96788">
        <v>1.5421947926211229E+26</v>
      </c>
      <c r="H96788">
        <v>1.5421947926211229E+26</v>
      </c>
      <c r="I96788">
        <v>0.46153846153846156</v>
      </c>
      <c r="J96788">
        <v>1</v>
      </c>
      <c r="K96788">
        <v>26.6</v>
      </c>
    </row>
    <row r="96789" spans="1:11">
      <c r="A96789">
        <v>2</v>
      </c>
      <c r="B96789">
        <v>400</v>
      </c>
      <c r="C96789">
        <v>100</v>
      </c>
      <c r="D96789">
        <v>25.6</v>
      </c>
      <c r="E96789">
        <v>8</v>
      </c>
      <c r="F96789">
        <v>2</v>
      </c>
      <c r="G96789">
        <v>7.6827900599032986E+18</v>
      </c>
      <c r="H96789">
        <v>7.6827900599032986E+18</v>
      </c>
      <c r="I96789">
        <v>0.25</v>
      </c>
      <c r="J96789">
        <v>1</v>
      </c>
      <c r="K96789">
        <v>26.6</v>
      </c>
    </row>
    <row r="96790" spans="1:11">
      <c r="A96790">
        <v>2</v>
      </c>
      <c r="B96790">
        <v>400</v>
      </c>
      <c r="C96790">
        <v>100</v>
      </c>
      <c r="D96790">
        <v>25.6</v>
      </c>
      <c r="E96790">
        <v>8</v>
      </c>
      <c r="F96790">
        <v>3</v>
      </c>
      <c r="G96790">
        <v>5602569472401251</v>
      </c>
      <c r="H96790">
        <v>5602569472401251</v>
      </c>
      <c r="I96790">
        <v>0.375</v>
      </c>
      <c r="J96790">
        <v>1</v>
      </c>
      <c r="K96790">
        <v>26.6</v>
      </c>
    </row>
    <row r="96791" spans="1:11">
      <c r="A96791">
        <v>2</v>
      </c>
      <c r="B96791">
        <v>400</v>
      </c>
      <c r="C96791">
        <v>100</v>
      </c>
      <c r="D96791">
        <v>25.6</v>
      </c>
      <c r="E96791">
        <v>7</v>
      </c>
      <c r="F96791">
        <v>3</v>
      </c>
      <c r="G96791">
        <v>2.3376806466030961E+20</v>
      </c>
      <c r="H96791">
        <v>2.3376806466030961E+20</v>
      </c>
      <c r="I96791">
        <v>0.42857142857142855</v>
      </c>
      <c r="J96791">
        <v>1</v>
      </c>
      <c r="K96791">
        <v>26.6</v>
      </c>
    </row>
    <row r="96792" spans="1:11">
      <c r="A96792">
        <v>2</v>
      </c>
      <c r="B96792">
        <v>400</v>
      </c>
      <c r="C96792">
        <v>50</v>
      </c>
      <c r="D96792">
        <v>25.6</v>
      </c>
      <c r="E96792">
        <v>12</v>
      </c>
      <c r="F96792">
        <v>5</v>
      </c>
      <c r="G96792">
        <v>1166610641661</v>
      </c>
      <c r="H96792">
        <v>1166610641661</v>
      </c>
      <c r="I96792">
        <v>0.41666666666666669</v>
      </c>
      <c r="J96792">
        <v>1</v>
      </c>
      <c r="K96792">
        <v>26.6</v>
      </c>
    </row>
    <row r="96793" spans="1:11">
      <c r="A96793">
        <v>2</v>
      </c>
      <c r="B96793">
        <v>400</v>
      </c>
      <c r="C96793">
        <v>50</v>
      </c>
      <c r="D96793">
        <v>25.6</v>
      </c>
      <c r="E96793">
        <v>20</v>
      </c>
      <c r="F96793">
        <v>10</v>
      </c>
      <c r="G96793">
        <v>233365550982595</v>
      </c>
      <c r="H96793">
        <v>233365550982595</v>
      </c>
      <c r="I96793">
        <v>0.5</v>
      </c>
      <c r="J96793">
        <v>1</v>
      </c>
      <c r="K96793">
        <v>26.6</v>
      </c>
    </row>
    <row r="96794" spans="1:11">
      <c r="A96794">
        <v>2</v>
      </c>
      <c r="B96794">
        <v>400</v>
      </c>
      <c r="C96794">
        <v>50</v>
      </c>
      <c r="D96794">
        <v>25.6</v>
      </c>
      <c r="E96794">
        <v>13</v>
      </c>
      <c r="F96794">
        <v>4</v>
      </c>
      <c r="G96794">
        <v>202039240640</v>
      </c>
      <c r="H96794">
        <v>202039240640</v>
      </c>
      <c r="I96794">
        <v>0.30769230769230771</v>
      </c>
      <c r="J96794">
        <v>1</v>
      </c>
      <c r="K96794">
        <v>26.6</v>
      </c>
    </row>
    <row r="96795" spans="1:11">
      <c r="A96795">
        <v>2</v>
      </c>
      <c r="B96795">
        <v>400</v>
      </c>
      <c r="C96795">
        <v>50</v>
      </c>
      <c r="D96795">
        <v>25.6</v>
      </c>
      <c r="E96795">
        <v>11</v>
      </c>
      <c r="F96795">
        <v>5</v>
      </c>
      <c r="G96795">
        <v>545961198793</v>
      </c>
      <c r="H96795">
        <v>545961198793</v>
      </c>
      <c r="I96795">
        <v>0.45454545454545453</v>
      </c>
      <c r="J96795">
        <v>1</v>
      </c>
      <c r="K96795">
        <v>26.6</v>
      </c>
    </row>
    <row r="96796" spans="1:11">
      <c r="A96796">
        <v>2</v>
      </c>
      <c r="B96796">
        <v>400</v>
      </c>
      <c r="C96796">
        <v>50</v>
      </c>
      <c r="D96796">
        <v>25.6</v>
      </c>
      <c r="E96796">
        <v>16</v>
      </c>
      <c r="F96796">
        <v>5</v>
      </c>
      <c r="G96796">
        <v>4181695727879</v>
      </c>
      <c r="H96796">
        <v>4181695727879</v>
      </c>
      <c r="I96796">
        <v>0.3125</v>
      </c>
      <c r="J96796">
        <v>1</v>
      </c>
      <c r="K96796">
        <v>26.6</v>
      </c>
    </row>
    <row r="96797" spans="1:11">
      <c r="A96797">
        <v>2</v>
      </c>
      <c r="B96797">
        <v>400</v>
      </c>
      <c r="C96797">
        <v>50</v>
      </c>
      <c r="D96797">
        <v>25.6</v>
      </c>
      <c r="E96797">
        <v>11</v>
      </c>
      <c r="F96797">
        <v>7</v>
      </c>
      <c r="G96797">
        <v>11967837019349</v>
      </c>
      <c r="H96797">
        <v>11967837019349</v>
      </c>
      <c r="I96797">
        <v>0.63636363636363635</v>
      </c>
      <c r="J96797">
        <v>1</v>
      </c>
      <c r="K96797">
        <v>26.6</v>
      </c>
    </row>
    <row r="96798" spans="1:11">
      <c r="A96798">
        <v>2</v>
      </c>
      <c r="B96798">
        <v>400</v>
      </c>
      <c r="C96798">
        <v>50</v>
      </c>
      <c r="D96798">
        <v>25.6</v>
      </c>
      <c r="E96798">
        <v>8</v>
      </c>
      <c r="F96798">
        <v>6</v>
      </c>
      <c r="G96798">
        <v>11967837019236</v>
      </c>
      <c r="H96798">
        <v>11967837019236</v>
      </c>
      <c r="I96798">
        <v>0.75</v>
      </c>
      <c r="J96798">
        <v>1</v>
      </c>
      <c r="K96798">
        <v>26.6</v>
      </c>
    </row>
    <row r="96799" spans="1:11">
      <c r="A96799">
        <v>2</v>
      </c>
      <c r="B96799">
        <v>400</v>
      </c>
      <c r="C96799">
        <v>50</v>
      </c>
      <c r="D96799">
        <v>25.6</v>
      </c>
      <c r="E96799">
        <v>10</v>
      </c>
      <c r="F96799">
        <v>5</v>
      </c>
      <c r="G96799">
        <v>622325029446</v>
      </c>
      <c r="H96799">
        <v>622402739457</v>
      </c>
      <c r="I96799">
        <v>0.5</v>
      </c>
      <c r="J96799">
        <v>1.0001248704572741</v>
      </c>
      <c r="K96799">
        <v>26.6</v>
      </c>
    </row>
    <row r="96800" spans="1:11">
      <c r="A96800">
        <v>2</v>
      </c>
      <c r="B96800">
        <v>400</v>
      </c>
      <c r="C96800">
        <v>50</v>
      </c>
      <c r="D96800">
        <v>25.6</v>
      </c>
      <c r="E96800">
        <v>9</v>
      </c>
      <c r="F96800">
        <v>8</v>
      </c>
      <c r="G96800">
        <v>233278831862901</v>
      </c>
      <c r="H96800">
        <v>233278831862901</v>
      </c>
      <c r="I96800">
        <v>0.88888888888888884</v>
      </c>
      <c r="J96800">
        <v>1</v>
      </c>
      <c r="K96800">
        <v>26.6</v>
      </c>
    </row>
    <row r="96801" spans="1:11">
      <c r="A96801">
        <v>2</v>
      </c>
      <c r="B96801">
        <v>400</v>
      </c>
      <c r="C96801">
        <v>50</v>
      </c>
      <c r="D96801">
        <v>25.6</v>
      </c>
      <c r="E96801">
        <v>8</v>
      </c>
      <c r="F96801">
        <v>6</v>
      </c>
      <c r="G96801">
        <v>555985869914</v>
      </c>
      <c r="H96801">
        <v>555985869914</v>
      </c>
      <c r="I96801">
        <v>0.75</v>
      </c>
      <c r="J96801">
        <v>1</v>
      </c>
      <c r="K96801">
        <v>26.6</v>
      </c>
    </row>
    <row r="96802" spans="1:11">
      <c r="A96802">
        <v>2</v>
      </c>
      <c r="B96802">
        <v>400</v>
      </c>
      <c r="C96802">
        <v>500</v>
      </c>
      <c r="D96802">
        <v>51.2</v>
      </c>
      <c r="E96802">
        <v>6</v>
      </c>
      <c r="F96802">
        <v>4</v>
      </c>
      <c r="G96802">
        <v>7.6472357632688353E+81</v>
      </c>
      <c r="H96802">
        <v>7.6472357632688353E+81</v>
      </c>
      <c r="I96802">
        <v>0.66666666666666663</v>
      </c>
      <c r="J96802">
        <v>1</v>
      </c>
      <c r="K96802">
        <v>52.2</v>
      </c>
    </row>
    <row r="96803" spans="1:11">
      <c r="A96803">
        <v>2</v>
      </c>
      <c r="B96803">
        <v>400</v>
      </c>
      <c r="C96803">
        <v>500</v>
      </c>
      <c r="D96803">
        <v>51.2</v>
      </c>
      <c r="E96803">
        <v>7</v>
      </c>
      <c r="F96803">
        <v>6</v>
      </c>
      <c r="G96803">
        <v>2.0564481925484577E+130</v>
      </c>
      <c r="H96803">
        <v>2.0564481925484577E+130</v>
      </c>
      <c r="I96803">
        <v>0.8571428571428571</v>
      </c>
      <c r="J96803">
        <v>1</v>
      </c>
      <c r="K96803">
        <v>52.2</v>
      </c>
    </row>
    <row r="96804" spans="1:11">
      <c r="A96804">
        <v>2</v>
      </c>
      <c r="B96804">
        <v>400</v>
      </c>
      <c r="C96804">
        <v>500</v>
      </c>
      <c r="D96804">
        <v>51.2</v>
      </c>
      <c r="E96804">
        <v>6</v>
      </c>
      <c r="F96804">
        <v>4</v>
      </c>
      <c r="G96804">
        <v>6.5474380046734124E+101</v>
      </c>
      <c r="H96804">
        <v>6.5474380046734124E+101</v>
      </c>
      <c r="I96804">
        <v>0.66666666666666663</v>
      </c>
      <c r="J96804">
        <v>1</v>
      </c>
      <c r="K96804">
        <v>52.2</v>
      </c>
    </row>
    <row r="96805" spans="1:11">
      <c r="A96805">
        <v>2</v>
      </c>
      <c r="B96805">
        <v>400</v>
      </c>
      <c r="C96805">
        <v>500</v>
      </c>
      <c r="D96805">
        <v>51.2</v>
      </c>
      <c r="E96805">
        <v>7</v>
      </c>
      <c r="F96805">
        <v>6</v>
      </c>
      <c r="G96805">
        <v>2.0564481925484577E+130</v>
      </c>
      <c r="H96805">
        <v>2.0564481925484577E+130</v>
      </c>
      <c r="I96805">
        <v>0.8571428571428571</v>
      </c>
      <c r="J96805">
        <v>1</v>
      </c>
      <c r="K96805">
        <v>52.2</v>
      </c>
    </row>
    <row r="96806" spans="1:11">
      <c r="A96806">
        <v>2</v>
      </c>
      <c r="B96806">
        <v>400</v>
      </c>
      <c r="C96806">
        <v>500</v>
      </c>
      <c r="D96806">
        <v>51.2</v>
      </c>
      <c r="E96806">
        <v>6</v>
      </c>
      <c r="F96806">
        <v>3</v>
      </c>
      <c r="G96806">
        <v>6.5474380046734124E+101</v>
      </c>
      <c r="H96806">
        <v>6.5474380046734124E+101</v>
      </c>
      <c r="I96806">
        <v>0.5</v>
      </c>
      <c r="J96806">
        <v>1</v>
      </c>
      <c r="K96806">
        <v>52.2</v>
      </c>
    </row>
    <row r="96807" spans="1:11">
      <c r="A96807">
        <v>2</v>
      </c>
      <c r="B96807">
        <v>400</v>
      </c>
      <c r="C96807">
        <v>500</v>
      </c>
      <c r="D96807">
        <v>51.2</v>
      </c>
      <c r="E96807">
        <v>7</v>
      </c>
      <c r="F96807">
        <v>6</v>
      </c>
      <c r="G96807">
        <v>3.1773162491246334E+128</v>
      </c>
      <c r="H96807">
        <v>3.1773162491246334E+128</v>
      </c>
      <c r="I96807">
        <v>0.8571428571428571</v>
      </c>
      <c r="J96807">
        <v>1</v>
      </c>
      <c r="K96807">
        <v>52.2</v>
      </c>
    </row>
    <row r="96808" spans="1:11">
      <c r="A96808">
        <v>2</v>
      </c>
      <c r="B96808">
        <v>400</v>
      </c>
      <c r="C96808">
        <v>500</v>
      </c>
      <c r="D96808">
        <v>51.2</v>
      </c>
      <c r="E96808">
        <v>6</v>
      </c>
      <c r="F96808">
        <v>3</v>
      </c>
      <c r="G96808">
        <v>1.0191083143668571E+116</v>
      </c>
      <c r="H96808">
        <v>1.0191083143668571E+116</v>
      </c>
      <c r="I96808">
        <v>0.5</v>
      </c>
      <c r="J96808">
        <v>1</v>
      </c>
      <c r="K96808">
        <v>52.2</v>
      </c>
    </row>
    <row r="96809" spans="1:11">
      <c r="A96809">
        <v>2</v>
      </c>
      <c r="B96809">
        <v>400</v>
      </c>
      <c r="C96809">
        <v>500</v>
      </c>
      <c r="D96809">
        <v>51.2</v>
      </c>
      <c r="E96809">
        <v>8</v>
      </c>
      <c r="F96809">
        <v>4</v>
      </c>
      <c r="G96809">
        <v>4.3993830885744412E+104</v>
      </c>
      <c r="H96809">
        <v>4.3993830885744412E+104</v>
      </c>
      <c r="I96809">
        <v>0.5</v>
      </c>
      <c r="J96809">
        <v>1</v>
      </c>
      <c r="K96809">
        <v>52.2</v>
      </c>
    </row>
    <row r="96810" spans="1:11">
      <c r="A96810">
        <v>2</v>
      </c>
      <c r="B96810">
        <v>400</v>
      </c>
      <c r="C96810">
        <v>500</v>
      </c>
      <c r="D96810">
        <v>51.2</v>
      </c>
      <c r="E96810">
        <v>6</v>
      </c>
      <c r="F96810">
        <v>6</v>
      </c>
      <c r="G96810">
        <v>1.7441217661968276E+114</v>
      </c>
      <c r="H96810">
        <v>1.7441217661968276E+114</v>
      </c>
      <c r="I96810">
        <v>1</v>
      </c>
      <c r="J96810">
        <v>1</v>
      </c>
      <c r="K96810">
        <v>52.2</v>
      </c>
    </row>
    <row r="96811" spans="1:11">
      <c r="A96811">
        <v>2</v>
      </c>
      <c r="B96811">
        <v>400</v>
      </c>
      <c r="C96811">
        <v>500</v>
      </c>
      <c r="D96811">
        <v>51.2</v>
      </c>
      <c r="E96811">
        <v>8</v>
      </c>
      <c r="F96811">
        <v>5</v>
      </c>
      <c r="G96811">
        <v>2.5007621398615704E+135</v>
      </c>
      <c r="H96811">
        <v>2.5007621398615704E+135</v>
      </c>
      <c r="I96811">
        <v>0.625</v>
      </c>
      <c r="J96811">
        <v>1</v>
      </c>
      <c r="K96811">
        <v>52.2</v>
      </c>
    </row>
    <row r="96812" spans="1:11">
      <c r="A96812">
        <v>2</v>
      </c>
      <c r="B96812">
        <v>400</v>
      </c>
      <c r="C96812">
        <v>450</v>
      </c>
      <c r="D96812">
        <v>51.2</v>
      </c>
      <c r="E96812">
        <v>6</v>
      </c>
      <c r="F96812">
        <v>4</v>
      </c>
      <c r="G96812">
        <v>1.0136120430885051E+82</v>
      </c>
      <c r="H96812">
        <v>1.0136120430885051E+82</v>
      </c>
      <c r="I96812">
        <v>0.66666666666666663</v>
      </c>
      <c r="J96812">
        <v>1</v>
      </c>
      <c r="K96812">
        <v>52.2</v>
      </c>
    </row>
    <row r="96813" spans="1:11">
      <c r="A96813">
        <v>2</v>
      </c>
      <c r="B96813">
        <v>400</v>
      </c>
      <c r="C96813">
        <v>450</v>
      </c>
      <c r="D96813">
        <v>51.2</v>
      </c>
      <c r="E96813">
        <v>5</v>
      </c>
      <c r="F96813">
        <v>6</v>
      </c>
      <c r="G96813">
        <v>1.53517059884874E+132</v>
      </c>
      <c r="H96813">
        <v>1.53517059884874E+132</v>
      </c>
      <c r="I96813">
        <v>1.2</v>
      </c>
      <c r="J96813">
        <v>1</v>
      </c>
      <c r="K96813">
        <v>52.2</v>
      </c>
    </row>
    <row r="96814" spans="1:11">
      <c r="A96814">
        <v>2</v>
      </c>
      <c r="B96814">
        <v>400</v>
      </c>
      <c r="C96814">
        <v>450</v>
      </c>
      <c r="D96814">
        <v>51.2</v>
      </c>
      <c r="E96814">
        <v>7</v>
      </c>
      <c r="F96814">
        <v>6</v>
      </c>
      <c r="G96814">
        <v>1.5909099306805318E+131</v>
      </c>
      <c r="H96814">
        <v>1.5909099306805318E+131</v>
      </c>
      <c r="I96814">
        <v>0.8571428571428571</v>
      </c>
      <c r="J96814">
        <v>1</v>
      </c>
      <c r="K96814">
        <v>52.2</v>
      </c>
    </row>
    <row r="96815" spans="1:11">
      <c r="A96815">
        <v>2</v>
      </c>
      <c r="B96815">
        <v>400</v>
      </c>
      <c r="C96815">
        <v>450</v>
      </c>
      <c r="D96815">
        <v>51.2</v>
      </c>
      <c r="E96815">
        <v>8</v>
      </c>
      <c r="F96815">
        <v>3</v>
      </c>
      <c r="G96815">
        <v>1.3142963990494698E+58</v>
      </c>
      <c r="H96815">
        <v>1.3142963990494698E+58</v>
      </c>
      <c r="I96815">
        <v>0.375</v>
      </c>
      <c r="J96815">
        <v>1</v>
      </c>
      <c r="K96815">
        <v>52.2</v>
      </c>
    </row>
    <row r="96816" spans="1:11">
      <c r="A96816">
        <v>2</v>
      </c>
      <c r="B96816">
        <v>400</v>
      </c>
      <c r="C96816">
        <v>450</v>
      </c>
      <c r="D96816">
        <v>51.2</v>
      </c>
      <c r="E96816">
        <v>5</v>
      </c>
      <c r="F96816">
        <v>4</v>
      </c>
      <c r="G96816">
        <v>2.8475435285357156E+81</v>
      </c>
      <c r="H96816">
        <v>2.8475435285357156E+81</v>
      </c>
      <c r="I96816">
        <v>0.8</v>
      </c>
      <c r="J96816">
        <v>1</v>
      </c>
      <c r="K96816">
        <v>52.2</v>
      </c>
    </row>
    <row r="96817" spans="1:11">
      <c r="A96817">
        <v>2</v>
      </c>
      <c r="B96817">
        <v>400</v>
      </c>
      <c r="C96817">
        <v>450</v>
      </c>
      <c r="D96817">
        <v>51.2</v>
      </c>
      <c r="E96817">
        <v>9</v>
      </c>
      <c r="F96817">
        <v>8</v>
      </c>
      <c r="G96817">
        <v>4.8110841620567575E+134</v>
      </c>
      <c r="H96817">
        <v>4.8110841620567575E+134</v>
      </c>
      <c r="I96817">
        <v>0.88888888888888884</v>
      </c>
      <c r="J96817">
        <v>1</v>
      </c>
      <c r="K96817">
        <v>52.2</v>
      </c>
    </row>
    <row r="96818" spans="1:11">
      <c r="A96818">
        <v>2</v>
      </c>
      <c r="B96818">
        <v>400</v>
      </c>
      <c r="C96818">
        <v>450</v>
      </c>
      <c r="D96818">
        <v>51.2</v>
      </c>
      <c r="E96818">
        <v>6</v>
      </c>
      <c r="F96818">
        <v>7</v>
      </c>
      <c r="G96818">
        <v>1.5909099306805318E+131</v>
      </c>
      <c r="H96818">
        <v>1.5909099306805318E+131</v>
      </c>
      <c r="I96818">
        <v>1.1666666666666667</v>
      </c>
      <c r="J96818">
        <v>1</v>
      </c>
      <c r="K96818">
        <v>52.2</v>
      </c>
    </row>
    <row r="96819" spans="1:11">
      <c r="A96819">
        <v>2</v>
      </c>
      <c r="B96819">
        <v>400</v>
      </c>
      <c r="C96819">
        <v>450</v>
      </c>
      <c r="D96819">
        <v>51.2</v>
      </c>
      <c r="E96819">
        <v>9</v>
      </c>
      <c r="F96819">
        <v>4</v>
      </c>
      <c r="G96819">
        <v>1.4635232154236255E+86</v>
      </c>
      <c r="H96819">
        <v>1.4635232154236255E+86</v>
      </c>
      <c r="I96819">
        <v>0.44444444444444442</v>
      </c>
      <c r="J96819">
        <v>1</v>
      </c>
      <c r="K96819">
        <v>52.2</v>
      </c>
    </row>
    <row r="96820" spans="1:11">
      <c r="A96820">
        <v>2</v>
      </c>
      <c r="B96820">
        <v>400</v>
      </c>
      <c r="C96820">
        <v>450</v>
      </c>
      <c r="D96820">
        <v>51.2</v>
      </c>
      <c r="E96820">
        <v>6</v>
      </c>
      <c r="F96820">
        <v>5</v>
      </c>
      <c r="G96820">
        <v>3.8495085173732114E+104</v>
      </c>
      <c r="H96820">
        <v>3.8495085173732114E+104</v>
      </c>
      <c r="I96820">
        <v>0.83333333333333337</v>
      </c>
      <c r="J96820">
        <v>1</v>
      </c>
      <c r="K96820">
        <v>52.2</v>
      </c>
    </row>
    <row r="96821" spans="1:11">
      <c r="A96821">
        <v>2</v>
      </c>
      <c r="B96821">
        <v>400</v>
      </c>
      <c r="C96821">
        <v>450</v>
      </c>
      <c r="D96821">
        <v>51.2</v>
      </c>
      <c r="E96821">
        <v>9</v>
      </c>
      <c r="F96821">
        <v>5</v>
      </c>
      <c r="G96821">
        <v>3.2601515688777484E+127</v>
      </c>
      <c r="H96821">
        <v>3.2601515688777484E+127</v>
      </c>
      <c r="I96821">
        <v>0.55555555555555558</v>
      </c>
      <c r="J96821">
        <v>1</v>
      </c>
      <c r="K96821">
        <v>52.2</v>
      </c>
    </row>
    <row r="96822" spans="1:11">
      <c r="A96822">
        <v>2</v>
      </c>
      <c r="B96822">
        <v>400</v>
      </c>
      <c r="C96822">
        <v>400</v>
      </c>
      <c r="D96822">
        <v>51.2</v>
      </c>
      <c r="E96822">
        <v>6</v>
      </c>
      <c r="F96822">
        <v>3</v>
      </c>
      <c r="G96822">
        <v>1.1720162739223367E+47</v>
      </c>
      <c r="H96822">
        <v>1.1720162739223367E+47</v>
      </c>
      <c r="I96822">
        <v>0.5</v>
      </c>
      <c r="J96822">
        <v>1</v>
      </c>
      <c r="K96822">
        <v>52.2</v>
      </c>
    </row>
    <row r="96823" spans="1:11">
      <c r="A96823">
        <v>2</v>
      </c>
      <c r="B96823">
        <v>400</v>
      </c>
      <c r="C96823">
        <v>400</v>
      </c>
      <c r="D96823">
        <v>51.2</v>
      </c>
      <c r="E96823">
        <v>7</v>
      </c>
      <c r="F96823">
        <v>7</v>
      </c>
      <c r="G96823">
        <v>4.9838445434824831E+111</v>
      </c>
      <c r="H96823">
        <v>4.9838445434824896E+111</v>
      </c>
      <c r="I96823">
        <v>1</v>
      </c>
      <c r="J96823">
        <v>1.0000000000000013</v>
      </c>
      <c r="K96823">
        <v>52.2</v>
      </c>
    </row>
    <row r="96824" spans="1:11">
      <c r="A96824">
        <v>2</v>
      </c>
      <c r="B96824">
        <v>400</v>
      </c>
      <c r="C96824">
        <v>400</v>
      </c>
      <c r="D96824">
        <v>51.2</v>
      </c>
      <c r="E96824">
        <v>8</v>
      </c>
      <c r="F96824">
        <v>5</v>
      </c>
      <c r="G96824">
        <v>6.7065433558698404E+90</v>
      </c>
      <c r="H96824">
        <v>6.7065433558698404E+90</v>
      </c>
      <c r="I96824">
        <v>0.625</v>
      </c>
      <c r="J96824">
        <v>1</v>
      </c>
      <c r="K96824">
        <v>52.2</v>
      </c>
    </row>
    <row r="96825" spans="1:11">
      <c r="A96825">
        <v>2</v>
      </c>
      <c r="B96825">
        <v>400</v>
      </c>
      <c r="C96825">
        <v>400</v>
      </c>
      <c r="D96825">
        <v>51.2</v>
      </c>
      <c r="E96825">
        <v>7</v>
      </c>
      <c r="F96825">
        <v>6</v>
      </c>
      <c r="G96825">
        <v>1.64782418151144E+87</v>
      </c>
      <c r="H96825">
        <v>1.64782418151144E+87</v>
      </c>
      <c r="I96825">
        <v>0.8571428571428571</v>
      </c>
      <c r="J96825">
        <v>1</v>
      </c>
      <c r="K96825">
        <v>52.2</v>
      </c>
    </row>
    <row r="96826" spans="1:11">
      <c r="A96826">
        <v>2</v>
      </c>
      <c r="B96826">
        <v>400</v>
      </c>
      <c r="C96826">
        <v>400</v>
      </c>
      <c r="D96826">
        <v>51.2</v>
      </c>
      <c r="E96826">
        <v>11</v>
      </c>
      <c r="F96826">
        <v>5</v>
      </c>
      <c r="G96826">
        <v>2.0211105558660636E+66</v>
      </c>
      <c r="H96826">
        <v>2.0211105558660636E+66</v>
      </c>
      <c r="I96826">
        <v>0.45454545454545453</v>
      </c>
      <c r="J96826">
        <v>1</v>
      </c>
      <c r="K96826">
        <v>52.2</v>
      </c>
    </row>
    <row r="96827" spans="1:11">
      <c r="A96827">
        <v>2</v>
      </c>
      <c r="B96827">
        <v>400</v>
      </c>
      <c r="C96827">
        <v>400</v>
      </c>
      <c r="D96827">
        <v>51.2</v>
      </c>
      <c r="E96827">
        <v>8</v>
      </c>
      <c r="F96827">
        <v>5</v>
      </c>
      <c r="G96827">
        <v>1.3201820904952871E+102</v>
      </c>
      <c r="H96827">
        <v>1.3201820904952871E+102</v>
      </c>
      <c r="I96827">
        <v>0.625</v>
      </c>
      <c r="J96827">
        <v>1</v>
      </c>
      <c r="K96827">
        <v>52.2</v>
      </c>
    </row>
    <row r="96828" spans="1:11">
      <c r="A96828">
        <v>2</v>
      </c>
      <c r="B96828">
        <v>400</v>
      </c>
      <c r="C96828">
        <v>400</v>
      </c>
      <c r="D96828">
        <v>51.2</v>
      </c>
      <c r="E96828">
        <v>9</v>
      </c>
      <c r="F96828">
        <v>5</v>
      </c>
      <c r="G96828">
        <v>1.64782418151144E+87</v>
      </c>
      <c r="H96828">
        <v>1.64782418151144E+87</v>
      </c>
      <c r="I96828">
        <v>0.55555555555555558</v>
      </c>
      <c r="J96828">
        <v>1</v>
      </c>
      <c r="K96828">
        <v>52.2</v>
      </c>
    </row>
    <row r="96829" spans="1:11">
      <c r="A96829">
        <v>2</v>
      </c>
      <c r="B96829">
        <v>400</v>
      </c>
      <c r="C96829">
        <v>400</v>
      </c>
      <c r="D96829">
        <v>51.2</v>
      </c>
      <c r="E96829">
        <v>5</v>
      </c>
      <c r="F96829">
        <v>5</v>
      </c>
      <c r="G96829">
        <v>1.5358138184803745E+97</v>
      </c>
      <c r="H96829">
        <v>1.5358138184803745E+97</v>
      </c>
      <c r="I96829">
        <v>1</v>
      </c>
      <c r="J96829">
        <v>1</v>
      </c>
      <c r="K96829">
        <v>52.2</v>
      </c>
    </row>
    <row r="96830" spans="1:11">
      <c r="A96830">
        <v>2</v>
      </c>
      <c r="B96830">
        <v>400</v>
      </c>
      <c r="C96830">
        <v>400</v>
      </c>
      <c r="D96830">
        <v>51.2</v>
      </c>
      <c r="E96830">
        <v>8</v>
      </c>
      <c r="F96830">
        <v>4</v>
      </c>
      <c r="G96830">
        <v>4.5978073153001983E+90</v>
      </c>
      <c r="H96830">
        <v>4.5978073153001983E+90</v>
      </c>
      <c r="I96830">
        <v>0.5</v>
      </c>
      <c r="J96830">
        <v>1</v>
      </c>
      <c r="K96830">
        <v>52.2</v>
      </c>
    </row>
    <row r="96831" spans="1:11">
      <c r="A96831">
        <v>2</v>
      </c>
      <c r="B96831">
        <v>400</v>
      </c>
      <c r="C96831">
        <v>400</v>
      </c>
      <c r="D96831">
        <v>51.2</v>
      </c>
      <c r="E96831">
        <v>7</v>
      </c>
      <c r="F96831">
        <v>4</v>
      </c>
      <c r="G96831">
        <v>1.3201820904952871E+102</v>
      </c>
      <c r="H96831">
        <v>1.3201820904952871E+102</v>
      </c>
      <c r="I96831">
        <v>0.5714285714285714</v>
      </c>
      <c r="J96831">
        <v>1</v>
      </c>
      <c r="K96831">
        <v>52.2</v>
      </c>
    </row>
    <row r="96832" spans="1:11">
      <c r="A96832">
        <v>2</v>
      </c>
      <c r="B96832">
        <v>400</v>
      </c>
      <c r="C96832">
        <v>350</v>
      </c>
      <c r="D96832">
        <v>51.2</v>
      </c>
      <c r="E96832">
        <v>8</v>
      </c>
      <c r="F96832">
        <v>5</v>
      </c>
      <c r="G96832">
        <v>2.07920330265675E+90</v>
      </c>
      <c r="H96832">
        <v>2.07920330265675E+90</v>
      </c>
      <c r="I96832">
        <v>0.625</v>
      </c>
      <c r="J96832">
        <v>1</v>
      </c>
      <c r="K96832">
        <v>52.2</v>
      </c>
    </row>
    <row r="96833" spans="1:11">
      <c r="A96833">
        <v>2</v>
      </c>
      <c r="B96833">
        <v>400</v>
      </c>
      <c r="C96833">
        <v>350</v>
      </c>
      <c r="D96833">
        <v>51.2</v>
      </c>
      <c r="E96833">
        <v>9</v>
      </c>
      <c r="F96833">
        <v>4</v>
      </c>
      <c r="G96833">
        <v>1.2215886855169535E+86</v>
      </c>
      <c r="H96833">
        <v>1.2215886855169535E+86</v>
      </c>
      <c r="I96833">
        <v>0.44444444444444442</v>
      </c>
      <c r="J96833">
        <v>1</v>
      </c>
      <c r="K96833">
        <v>52.2</v>
      </c>
    </row>
    <row r="96834" spans="1:11">
      <c r="A96834">
        <v>2</v>
      </c>
      <c r="B96834">
        <v>400</v>
      </c>
      <c r="C96834">
        <v>350</v>
      </c>
      <c r="D96834">
        <v>51.2</v>
      </c>
      <c r="E96834">
        <v>8</v>
      </c>
      <c r="F96834">
        <v>3</v>
      </c>
      <c r="G96834">
        <v>1.4530247381979144E+72</v>
      </c>
      <c r="H96834">
        <v>1.4530247381979144E+72</v>
      </c>
      <c r="I96834">
        <v>0.375</v>
      </c>
      <c r="J96834">
        <v>1</v>
      </c>
      <c r="K96834">
        <v>52.2</v>
      </c>
    </row>
    <row r="96835" spans="1:11">
      <c r="A96835">
        <v>2</v>
      </c>
      <c r="B96835">
        <v>400</v>
      </c>
      <c r="C96835">
        <v>350</v>
      </c>
      <c r="D96835">
        <v>51.2</v>
      </c>
      <c r="E96835">
        <v>6</v>
      </c>
      <c r="F96835">
        <v>4</v>
      </c>
      <c r="G96835">
        <v>1.4025410039470989E+79</v>
      </c>
      <c r="H96835">
        <v>1.4025410039470989E+79</v>
      </c>
      <c r="I96835">
        <v>0.66666666666666663</v>
      </c>
      <c r="J96835">
        <v>1</v>
      </c>
      <c r="K96835">
        <v>52.2</v>
      </c>
    </row>
    <row r="96836" spans="1:11">
      <c r="A96836">
        <v>2</v>
      </c>
      <c r="B96836">
        <v>400</v>
      </c>
      <c r="C96836">
        <v>350</v>
      </c>
      <c r="D96836">
        <v>51.2</v>
      </c>
      <c r="E96836">
        <v>8</v>
      </c>
      <c r="F96836">
        <v>5</v>
      </c>
      <c r="G96836">
        <v>3.6638896712178539E+90</v>
      </c>
      <c r="H96836">
        <v>3.6638896712178539E+90</v>
      </c>
      <c r="I96836">
        <v>0.625</v>
      </c>
      <c r="J96836">
        <v>1</v>
      </c>
      <c r="K96836">
        <v>52.2</v>
      </c>
    </row>
    <row r="96837" spans="1:11">
      <c r="A96837">
        <v>2</v>
      </c>
      <c r="B96837">
        <v>400</v>
      </c>
      <c r="C96837">
        <v>350</v>
      </c>
      <c r="D96837">
        <v>51.2</v>
      </c>
      <c r="E96837">
        <v>9</v>
      </c>
      <c r="F96837">
        <v>4</v>
      </c>
      <c r="G96837">
        <v>1.0138214476806172E+77</v>
      </c>
      <c r="H96837">
        <v>1.0138214476806172E+77</v>
      </c>
      <c r="I96837">
        <v>0.44444444444444442</v>
      </c>
      <c r="J96837">
        <v>1</v>
      </c>
      <c r="K96837">
        <v>52.2</v>
      </c>
    </row>
    <row r="96838" spans="1:11">
      <c r="A96838">
        <v>2</v>
      </c>
      <c r="B96838">
        <v>400</v>
      </c>
      <c r="C96838">
        <v>350</v>
      </c>
      <c r="D96838">
        <v>51.2</v>
      </c>
      <c r="E96838">
        <v>7</v>
      </c>
      <c r="F96838">
        <v>5</v>
      </c>
      <c r="G96838">
        <v>1.1799420537866484E+91</v>
      </c>
      <c r="H96838">
        <v>1.1818813326353787E+91</v>
      </c>
      <c r="I96838">
        <v>0.7142857142857143</v>
      </c>
      <c r="J96838">
        <v>1.0016435373605905</v>
      </c>
      <c r="K96838">
        <v>52.2</v>
      </c>
    </row>
    <row r="96839" spans="1:11">
      <c r="A96839">
        <v>2</v>
      </c>
      <c r="B96839">
        <v>400</v>
      </c>
      <c r="C96839">
        <v>350</v>
      </c>
      <c r="D96839">
        <v>51.2</v>
      </c>
      <c r="E96839">
        <v>9</v>
      </c>
      <c r="F96839">
        <v>3</v>
      </c>
      <c r="G96839">
        <v>5.595472639820448E+83</v>
      </c>
      <c r="H96839">
        <v>5.595472639820448E+83</v>
      </c>
      <c r="I96839">
        <v>0.33333333333333331</v>
      </c>
      <c r="J96839">
        <v>1</v>
      </c>
      <c r="K96839">
        <v>52.2</v>
      </c>
    </row>
    <row r="96840" spans="1:11">
      <c r="A96840">
        <v>2</v>
      </c>
      <c r="B96840">
        <v>400</v>
      </c>
      <c r="C96840">
        <v>350</v>
      </c>
      <c r="D96840">
        <v>51.2</v>
      </c>
      <c r="E96840">
        <v>6</v>
      </c>
      <c r="F96840">
        <v>6</v>
      </c>
      <c r="G96840">
        <v>1.3954032073794891E+98</v>
      </c>
      <c r="H96840">
        <v>1.3954032073794891E+98</v>
      </c>
      <c r="I96840">
        <v>1</v>
      </c>
      <c r="J96840">
        <v>1</v>
      </c>
      <c r="K96840">
        <v>52.2</v>
      </c>
    </row>
    <row r="96841" spans="1:11">
      <c r="A96841">
        <v>2</v>
      </c>
      <c r="B96841">
        <v>400</v>
      </c>
      <c r="C96841">
        <v>350</v>
      </c>
      <c r="D96841">
        <v>51.2</v>
      </c>
      <c r="E96841">
        <v>7</v>
      </c>
      <c r="F96841">
        <v>5</v>
      </c>
      <c r="G96841">
        <v>3.3757900900334659E+91</v>
      </c>
      <c r="H96841">
        <v>3.3757900900334659E+91</v>
      </c>
      <c r="I96841">
        <v>0.7142857142857143</v>
      </c>
      <c r="J96841">
        <v>1</v>
      </c>
      <c r="K96841">
        <v>52.2</v>
      </c>
    </row>
    <row r="96842" spans="1:11">
      <c r="A96842">
        <v>2</v>
      </c>
      <c r="B96842">
        <v>400</v>
      </c>
      <c r="C96842">
        <v>300</v>
      </c>
      <c r="D96842">
        <v>51.2</v>
      </c>
      <c r="E96842">
        <v>5</v>
      </c>
      <c r="F96842">
        <v>9</v>
      </c>
      <c r="G96842">
        <v>2.9385901229528844E+88</v>
      </c>
      <c r="H96842">
        <v>2.9385901229528844E+88</v>
      </c>
      <c r="I96842">
        <v>1.8</v>
      </c>
      <c r="J96842">
        <v>1</v>
      </c>
      <c r="K96842">
        <v>52.2</v>
      </c>
    </row>
    <row r="96843" spans="1:11">
      <c r="A96843">
        <v>2</v>
      </c>
      <c r="B96843">
        <v>400</v>
      </c>
      <c r="C96843">
        <v>300</v>
      </c>
      <c r="D96843">
        <v>51.2</v>
      </c>
      <c r="E96843">
        <v>8</v>
      </c>
      <c r="F96843">
        <v>4</v>
      </c>
      <c r="G96843">
        <v>1.73875256493321E+71</v>
      </c>
      <c r="H96843">
        <v>1.73875256493321E+71</v>
      </c>
      <c r="I96843">
        <v>0.5</v>
      </c>
      <c r="J96843">
        <v>1</v>
      </c>
      <c r="K96843">
        <v>52.2</v>
      </c>
    </row>
    <row r="96844" spans="1:11">
      <c r="A96844">
        <v>2</v>
      </c>
      <c r="B96844">
        <v>400</v>
      </c>
      <c r="C96844">
        <v>300</v>
      </c>
      <c r="D96844">
        <v>51.2</v>
      </c>
      <c r="E96844">
        <v>6</v>
      </c>
      <c r="F96844">
        <v>4</v>
      </c>
      <c r="G96844">
        <v>5.6331654378204272E+52</v>
      </c>
      <c r="H96844">
        <v>5.6331654378204272E+52</v>
      </c>
      <c r="I96844">
        <v>0.66666666666666663</v>
      </c>
      <c r="J96844">
        <v>1</v>
      </c>
      <c r="K96844">
        <v>52.2</v>
      </c>
    </row>
    <row r="96845" spans="1:11">
      <c r="A96845">
        <v>2</v>
      </c>
      <c r="B96845">
        <v>400</v>
      </c>
      <c r="C96845">
        <v>300</v>
      </c>
      <c r="D96845">
        <v>51.2</v>
      </c>
      <c r="E96845">
        <v>7</v>
      </c>
      <c r="F96845">
        <v>6</v>
      </c>
      <c r="G96845">
        <v>2.9385901229528844E+88</v>
      </c>
      <c r="H96845">
        <v>2.9385901229528844E+88</v>
      </c>
      <c r="I96845">
        <v>0.8571428571428571</v>
      </c>
      <c r="J96845">
        <v>1</v>
      </c>
      <c r="K96845">
        <v>52.2</v>
      </c>
    </row>
    <row r="96846" spans="1:11">
      <c r="A96846">
        <v>2</v>
      </c>
      <c r="B96846">
        <v>400</v>
      </c>
      <c r="C96846">
        <v>300</v>
      </c>
      <c r="D96846">
        <v>51.2</v>
      </c>
      <c r="E96846">
        <v>7</v>
      </c>
      <c r="F96846">
        <v>5</v>
      </c>
      <c r="G96846">
        <v>2.1560502929632742E+71</v>
      </c>
      <c r="H96846">
        <v>2.1560502929632742E+71</v>
      </c>
      <c r="I96846">
        <v>0.7142857142857143</v>
      </c>
      <c r="J96846">
        <v>1</v>
      </c>
      <c r="K96846">
        <v>52.2</v>
      </c>
    </row>
    <row r="96847" spans="1:11">
      <c r="A96847">
        <v>2</v>
      </c>
      <c r="B96847">
        <v>400</v>
      </c>
      <c r="C96847">
        <v>300</v>
      </c>
      <c r="D96847">
        <v>51.2</v>
      </c>
      <c r="E96847">
        <v>8</v>
      </c>
      <c r="F96847">
        <v>4</v>
      </c>
      <c r="G96847">
        <v>2.4804957886846645E+77</v>
      </c>
      <c r="H96847">
        <v>2.4804957886846645E+77</v>
      </c>
      <c r="I96847">
        <v>0.5</v>
      </c>
      <c r="J96847">
        <v>1</v>
      </c>
      <c r="K96847">
        <v>52.2</v>
      </c>
    </row>
    <row r="96848" spans="1:11">
      <c r="A96848">
        <v>2</v>
      </c>
      <c r="B96848">
        <v>400</v>
      </c>
      <c r="C96848">
        <v>300</v>
      </c>
      <c r="D96848">
        <v>51.2</v>
      </c>
      <c r="E96848">
        <v>9</v>
      </c>
      <c r="F96848">
        <v>4</v>
      </c>
      <c r="G96848">
        <v>6.0778039066438016E+78</v>
      </c>
      <c r="H96848">
        <v>6.0778039066438016E+78</v>
      </c>
      <c r="I96848">
        <v>0.44444444444444442</v>
      </c>
      <c r="J96848">
        <v>1</v>
      </c>
      <c r="K96848">
        <v>52.2</v>
      </c>
    </row>
    <row r="96849" spans="1:11">
      <c r="A96849">
        <v>2</v>
      </c>
      <c r="B96849">
        <v>400</v>
      </c>
      <c r="C96849">
        <v>300</v>
      </c>
      <c r="D96849">
        <v>51.2</v>
      </c>
      <c r="E96849">
        <v>7</v>
      </c>
      <c r="F96849">
        <v>7</v>
      </c>
      <c r="G96849">
        <v>3.1895307190847552E+88</v>
      </c>
      <c r="H96849">
        <v>3.1895307190847552E+88</v>
      </c>
      <c r="I96849">
        <v>1</v>
      </c>
      <c r="J96849">
        <v>1</v>
      </c>
      <c r="K96849">
        <v>52.2</v>
      </c>
    </row>
    <row r="96850" spans="1:11">
      <c r="A96850">
        <v>2</v>
      </c>
      <c r="B96850">
        <v>400</v>
      </c>
      <c r="C96850">
        <v>300</v>
      </c>
      <c r="D96850">
        <v>51.2</v>
      </c>
      <c r="E96850">
        <v>6</v>
      </c>
      <c r="F96850">
        <v>3</v>
      </c>
      <c r="G96850">
        <v>4.7719501219240892E+75</v>
      </c>
      <c r="H96850">
        <v>4.7732884432459834E+75</v>
      </c>
      <c r="I96850">
        <v>0.5</v>
      </c>
      <c r="J96850">
        <v>1.0002804558488039</v>
      </c>
      <c r="K96850">
        <v>52.2</v>
      </c>
    </row>
    <row r="96851" spans="1:11">
      <c r="A96851">
        <v>2</v>
      </c>
      <c r="B96851">
        <v>400</v>
      </c>
      <c r="C96851">
        <v>300</v>
      </c>
      <c r="D96851">
        <v>51.2</v>
      </c>
      <c r="E96851">
        <v>6</v>
      </c>
      <c r="F96851">
        <v>4</v>
      </c>
      <c r="G96851">
        <v>5.7956837246510406E+76</v>
      </c>
      <c r="H96851">
        <v>5.7956837246510406E+76</v>
      </c>
      <c r="I96851">
        <v>0.66666666666666663</v>
      </c>
      <c r="J96851">
        <v>1</v>
      </c>
      <c r="K96851">
        <v>52.2</v>
      </c>
    </row>
    <row r="96852" spans="1:11">
      <c r="A96852">
        <v>2</v>
      </c>
      <c r="B96852">
        <v>400</v>
      </c>
      <c r="C96852">
        <v>250</v>
      </c>
      <c r="D96852">
        <v>51.2</v>
      </c>
      <c r="E96852">
        <v>7</v>
      </c>
      <c r="F96852">
        <v>4</v>
      </c>
      <c r="G96852">
        <v>7.528545653661826E+62</v>
      </c>
      <c r="H96852">
        <v>7.528545653661826E+62</v>
      </c>
      <c r="I96852">
        <v>0.5714285714285714</v>
      </c>
      <c r="J96852">
        <v>1</v>
      </c>
      <c r="K96852">
        <v>52.2</v>
      </c>
    </row>
    <row r="96853" spans="1:11">
      <c r="A96853">
        <v>2</v>
      </c>
      <c r="B96853">
        <v>400</v>
      </c>
      <c r="C96853">
        <v>250</v>
      </c>
      <c r="D96853">
        <v>51.2</v>
      </c>
      <c r="E96853">
        <v>9</v>
      </c>
      <c r="F96853">
        <v>2</v>
      </c>
      <c r="G96853">
        <v>4.7146249164271352E+54</v>
      </c>
      <c r="H96853">
        <v>4.7146249164271352E+54</v>
      </c>
      <c r="I96853">
        <v>0.22222222222222221</v>
      </c>
      <c r="J96853">
        <v>1</v>
      </c>
      <c r="K96853">
        <v>52.2</v>
      </c>
    </row>
    <row r="96854" spans="1:11">
      <c r="A96854">
        <v>2</v>
      </c>
      <c r="B96854">
        <v>400</v>
      </c>
      <c r="C96854">
        <v>250</v>
      </c>
      <c r="D96854">
        <v>51.2</v>
      </c>
      <c r="E96854">
        <v>6</v>
      </c>
      <c r="F96854">
        <v>5</v>
      </c>
      <c r="G96854">
        <v>3.0116174627217951E+60</v>
      </c>
      <c r="H96854">
        <v>3.0116174627217951E+60</v>
      </c>
      <c r="I96854">
        <v>0.83333333333333337</v>
      </c>
      <c r="J96854">
        <v>1</v>
      </c>
      <c r="K96854">
        <v>52.2</v>
      </c>
    </row>
    <row r="96855" spans="1:11">
      <c r="A96855">
        <v>2</v>
      </c>
      <c r="B96855">
        <v>400</v>
      </c>
      <c r="C96855">
        <v>250</v>
      </c>
      <c r="D96855">
        <v>51.2</v>
      </c>
      <c r="E96855">
        <v>6</v>
      </c>
      <c r="F96855">
        <v>8</v>
      </c>
      <c r="G96855">
        <v>6.812736918036316E+72</v>
      </c>
      <c r="H96855">
        <v>6.812736918036316E+72</v>
      </c>
      <c r="I96855">
        <v>1.3333333333333333</v>
      </c>
      <c r="J96855">
        <v>1</v>
      </c>
      <c r="K96855">
        <v>52.2</v>
      </c>
    </row>
    <row r="96856" spans="1:11">
      <c r="A96856">
        <v>2</v>
      </c>
      <c r="B96856">
        <v>400</v>
      </c>
      <c r="C96856">
        <v>250</v>
      </c>
      <c r="D96856">
        <v>51.2</v>
      </c>
      <c r="E96856">
        <v>11</v>
      </c>
      <c r="F96856">
        <v>3</v>
      </c>
      <c r="G96856">
        <v>6.4548033309809235E+46</v>
      </c>
      <c r="H96856">
        <v>6.4548033309809235E+46</v>
      </c>
      <c r="I96856">
        <v>0.27272727272727271</v>
      </c>
      <c r="J96856">
        <v>1</v>
      </c>
      <c r="K96856">
        <v>52.2</v>
      </c>
    </row>
    <row r="96857" spans="1:11">
      <c r="A96857">
        <v>2</v>
      </c>
      <c r="B96857">
        <v>400</v>
      </c>
      <c r="C96857">
        <v>250</v>
      </c>
      <c r="D96857">
        <v>51.2</v>
      </c>
      <c r="E96857">
        <v>6</v>
      </c>
      <c r="F96857">
        <v>5</v>
      </c>
      <c r="G96857">
        <v>4.7142892064724505E+68</v>
      </c>
      <c r="H96857">
        <v>4.7142892064724505E+68</v>
      </c>
      <c r="I96857">
        <v>0.83333333333333337</v>
      </c>
      <c r="J96857">
        <v>1</v>
      </c>
      <c r="K96857">
        <v>52.2</v>
      </c>
    </row>
    <row r="96858" spans="1:11">
      <c r="A96858">
        <v>2</v>
      </c>
      <c r="B96858">
        <v>400</v>
      </c>
      <c r="C96858">
        <v>250</v>
      </c>
      <c r="D96858">
        <v>51.2</v>
      </c>
      <c r="E96858">
        <v>8</v>
      </c>
      <c r="F96858">
        <v>4</v>
      </c>
      <c r="G96858">
        <v>1.2066799203783571E+63</v>
      </c>
      <c r="H96858">
        <v>1.2066799203783571E+63</v>
      </c>
      <c r="I96858">
        <v>0.5</v>
      </c>
      <c r="J96858">
        <v>1</v>
      </c>
      <c r="K96858">
        <v>52.2</v>
      </c>
    </row>
    <row r="96859" spans="1:11">
      <c r="A96859">
        <v>2</v>
      </c>
      <c r="B96859">
        <v>400</v>
      </c>
      <c r="C96859">
        <v>250</v>
      </c>
      <c r="D96859">
        <v>51.2</v>
      </c>
      <c r="E96859">
        <v>8</v>
      </c>
      <c r="F96859">
        <v>4</v>
      </c>
      <c r="G96859">
        <v>8.4687147369785566E+58</v>
      </c>
      <c r="H96859">
        <v>8.4687147369785566E+58</v>
      </c>
      <c r="I96859">
        <v>0.5</v>
      </c>
      <c r="J96859">
        <v>1</v>
      </c>
      <c r="K96859">
        <v>52.2</v>
      </c>
    </row>
    <row r="96860" spans="1:11">
      <c r="A96860">
        <v>2</v>
      </c>
      <c r="B96860">
        <v>400</v>
      </c>
      <c r="C96860">
        <v>250</v>
      </c>
      <c r="D96860">
        <v>51.2</v>
      </c>
      <c r="E96860">
        <v>9</v>
      </c>
      <c r="F96860">
        <v>5</v>
      </c>
      <c r="G96860">
        <v>2.095858634021822E+68</v>
      </c>
      <c r="H96860">
        <v>2.095858634021822E+68</v>
      </c>
      <c r="I96860">
        <v>0.55555555555555558</v>
      </c>
      <c r="J96860">
        <v>1</v>
      </c>
      <c r="K96860">
        <v>52.2</v>
      </c>
    </row>
    <row r="96861" spans="1:11">
      <c r="A96861">
        <v>2</v>
      </c>
      <c r="B96861">
        <v>400</v>
      </c>
      <c r="C96861">
        <v>250</v>
      </c>
      <c r="D96861">
        <v>51.2</v>
      </c>
      <c r="E96861">
        <v>9</v>
      </c>
      <c r="F96861">
        <v>3</v>
      </c>
      <c r="G96861">
        <v>4.7146249164271236E+54</v>
      </c>
      <c r="H96861">
        <v>4.7146249164271236E+54</v>
      </c>
      <c r="I96861">
        <v>0.33333333333333331</v>
      </c>
      <c r="J96861">
        <v>1</v>
      </c>
      <c r="K96861">
        <v>52.2</v>
      </c>
    </row>
    <row r="96862" spans="1:11">
      <c r="A96862">
        <v>2</v>
      </c>
      <c r="B96862">
        <v>400</v>
      </c>
      <c r="C96862">
        <v>200</v>
      </c>
      <c r="D96862">
        <v>51.2</v>
      </c>
      <c r="E96862">
        <v>7</v>
      </c>
      <c r="F96862">
        <v>6</v>
      </c>
      <c r="G96862">
        <v>1.6596177676350903E+53</v>
      </c>
      <c r="H96862">
        <v>1.6596177676350903E+53</v>
      </c>
      <c r="I96862">
        <v>0.8571428571428571</v>
      </c>
      <c r="J96862">
        <v>1</v>
      </c>
      <c r="K96862">
        <v>52.2</v>
      </c>
    </row>
    <row r="96863" spans="1:11">
      <c r="A96863">
        <v>2</v>
      </c>
      <c r="B96863">
        <v>400</v>
      </c>
      <c r="C96863">
        <v>200</v>
      </c>
      <c r="D96863">
        <v>51.2</v>
      </c>
      <c r="E96863">
        <v>6</v>
      </c>
      <c r="F96863">
        <v>2</v>
      </c>
      <c r="G96863">
        <v>2.0628492615076169E+44</v>
      </c>
      <c r="H96863">
        <v>2.0628492615076169E+44</v>
      </c>
      <c r="I96863">
        <v>0.33333333333333331</v>
      </c>
      <c r="J96863">
        <v>1</v>
      </c>
      <c r="K96863">
        <v>52.2</v>
      </c>
    </row>
    <row r="96864" spans="1:11">
      <c r="A96864">
        <v>2</v>
      </c>
      <c r="B96864">
        <v>400</v>
      </c>
      <c r="C96864">
        <v>200</v>
      </c>
      <c r="D96864">
        <v>51.2</v>
      </c>
      <c r="E96864">
        <v>10</v>
      </c>
      <c r="F96864">
        <v>4</v>
      </c>
      <c r="G96864">
        <v>1.660151703377731E+53</v>
      </c>
      <c r="H96864">
        <v>1.660151703377731E+53</v>
      </c>
      <c r="I96864">
        <v>0.4</v>
      </c>
      <c r="J96864">
        <v>1</v>
      </c>
      <c r="K96864">
        <v>52.2</v>
      </c>
    </row>
    <row r="96865" spans="1:11">
      <c r="A96865">
        <v>2</v>
      </c>
      <c r="B96865">
        <v>400</v>
      </c>
      <c r="C96865">
        <v>200</v>
      </c>
      <c r="D96865">
        <v>51.2</v>
      </c>
      <c r="E96865">
        <v>7</v>
      </c>
      <c r="F96865">
        <v>6</v>
      </c>
      <c r="G96865">
        <v>2.3623860174979739E+53</v>
      </c>
      <c r="H96865">
        <v>2.3623860174979739E+53</v>
      </c>
      <c r="I96865">
        <v>0.8571428571428571</v>
      </c>
      <c r="J96865">
        <v>1</v>
      </c>
      <c r="K96865">
        <v>52.2</v>
      </c>
    </row>
    <row r="96866" spans="1:11">
      <c r="A96866">
        <v>2</v>
      </c>
      <c r="B96866">
        <v>400</v>
      </c>
      <c r="C96866">
        <v>200</v>
      </c>
      <c r="D96866">
        <v>51.2</v>
      </c>
      <c r="E96866">
        <v>8</v>
      </c>
      <c r="F96866">
        <v>4</v>
      </c>
      <c r="G96866">
        <v>1.825517228625992E+52</v>
      </c>
      <c r="H96866">
        <v>1.825517228625992E+52</v>
      </c>
      <c r="I96866">
        <v>0.5</v>
      </c>
      <c r="J96866">
        <v>1</v>
      </c>
      <c r="K96866">
        <v>52.2</v>
      </c>
    </row>
    <row r="96867" spans="1:11">
      <c r="A96867">
        <v>2</v>
      </c>
      <c r="B96867">
        <v>400</v>
      </c>
      <c r="C96867">
        <v>200</v>
      </c>
      <c r="D96867">
        <v>51.2</v>
      </c>
      <c r="E96867">
        <v>8</v>
      </c>
      <c r="F96867">
        <v>5</v>
      </c>
      <c r="G96867">
        <v>8.0027787457853024E+47</v>
      </c>
      <c r="H96867">
        <v>8.0027787457853024E+47</v>
      </c>
      <c r="I96867">
        <v>0.625</v>
      </c>
      <c r="J96867">
        <v>1</v>
      </c>
      <c r="K96867">
        <v>52.2</v>
      </c>
    </row>
    <row r="96868" spans="1:11">
      <c r="A96868">
        <v>2</v>
      </c>
      <c r="B96868">
        <v>400</v>
      </c>
      <c r="C96868">
        <v>200</v>
      </c>
      <c r="D96868">
        <v>51.2</v>
      </c>
      <c r="E96868">
        <v>8</v>
      </c>
      <c r="F96868">
        <v>8</v>
      </c>
      <c r="G96868">
        <v>1.6596177676350903E+53</v>
      </c>
      <c r="H96868">
        <v>1.6596177676350908E+53</v>
      </c>
      <c r="I96868">
        <v>1</v>
      </c>
      <c r="J96868">
        <v>1.0000000000000002</v>
      </c>
      <c r="K96868">
        <v>52.2</v>
      </c>
    </row>
    <row r="96869" spans="1:11">
      <c r="A96869">
        <v>2</v>
      </c>
      <c r="B96869">
        <v>400</v>
      </c>
      <c r="C96869">
        <v>200</v>
      </c>
      <c r="D96869">
        <v>51.2</v>
      </c>
      <c r="E96869">
        <v>6</v>
      </c>
      <c r="F96869">
        <v>3</v>
      </c>
      <c r="G96869">
        <v>3.5633861045172382E+47</v>
      </c>
      <c r="H96869">
        <v>3.5633861045172382E+47</v>
      </c>
      <c r="I96869">
        <v>0.5</v>
      </c>
      <c r="J96869">
        <v>1</v>
      </c>
      <c r="K96869">
        <v>52.2</v>
      </c>
    </row>
    <row r="96870" spans="1:11">
      <c r="A96870">
        <v>2</v>
      </c>
      <c r="B96870">
        <v>400</v>
      </c>
      <c r="C96870">
        <v>200</v>
      </c>
      <c r="D96870">
        <v>51.2</v>
      </c>
      <c r="E96870">
        <v>10</v>
      </c>
      <c r="F96870">
        <v>3</v>
      </c>
      <c r="G96870">
        <v>2.5652025652419556E+47</v>
      </c>
      <c r="H96870">
        <v>2.5652025652419556E+47</v>
      </c>
      <c r="I96870">
        <v>0.3</v>
      </c>
      <c r="J96870">
        <v>1</v>
      </c>
      <c r="K96870">
        <v>52.2</v>
      </c>
    </row>
    <row r="96871" spans="1:11">
      <c r="A96871">
        <v>2</v>
      </c>
      <c r="B96871">
        <v>400</v>
      </c>
      <c r="C96871">
        <v>200</v>
      </c>
      <c r="D96871">
        <v>51.2</v>
      </c>
      <c r="E96871">
        <v>7</v>
      </c>
      <c r="F96871">
        <v>3</v>
      </c>
      <c r="G96871">
        <v>2.5652025652419569E+47</v>
      </c>
      <c r="H96871">
        <v>2.5652025652419569E+47</v>
      </c>
      <c r="I96871">
        <v>0.42857142857142855</v>
      </c>
      <c r="J96871">
        <v>1</v>
      </c>
      <c r="K96871">
        <v>52.2</v>
      </c>
    </row>
    <row r="96872" spans="1:11">
      <c r="A96872">
        <v>2</v>
      </c>
      <c r="B96872">
        <v>400</v>
      </c>
      <c r="C96872">
        <v>150</v>
      </c>
      <c r="D96872">
        <v>51.2</v>
      </c>
      <c r="E96872">
        <v>7</v>
      </c>
      <c r="F96872">
        <v>3</v>
      </c>
      <c r="G96872">
        <v>2.1799351906045257E+34</v>
      </c>
      <c r="H96872">
        <v>2.1799351906045257E+34</v>
      </c>
      <c r="I96872">
        <v>0.42857142857142855</v>
      </c>
      <c r="J96872">
        <v>1</v>
      </c>
      <c r="K96872">
        <v>52.2</v>
      </c>
    </row>
    <row r="96873" spans="1:11">
      <c r="A96873">
        <v>2</v>
      </c>
      <c r="B96873">
        <v>400</v>
      </c>
      <c r="C96873">
        <v>150</v>
      </c>
      <c r="D96873">
        <v>51.2</v>
      </c>
      <c r="E96873">
        <v>10</v>
      </c>
      <c r="F96873">
        <v>4</v>
      </c>
      <c r="G96873">
        <v>3.2222578150511361E+36</v>
      </c>
      <c r="H96873">
        <v>3.2222578150511361E+36</v>
      </c>
      <c r="I96873">
        <v>0.4</v>
      </c>
      <c r="J96873">
        <v>1</v>
      </c>
      <c r="K96873">
        <v>52.2</v>
      </c>
    </row>
    <row r="96874" spans="1:11">
      <c r="A96874">
        <v>2</v>
      </c>
      <c r="B96874">
        <v>400</v>
      </c>
      <c r="C96874">
        <v>150</v>
      </c>
      <c r="D96874">
        <v>51.2</v>
      </c>
      <c r="E96874">
        <v>8</v>
      </c>
      <c r="F96874">
        <v>2</v>
      </c>
      <c r="G96874">
        <v>1.075141298579779E+29</v>
      </c>
      <c r="H96874">
        <v>1.075141298579779E+29</v>
      </c>
      <c r="I96874">
        <v>0.25</v>
      </c>
      <c r="J96874">
        <v>1</v>
      </c>
      <c r="K96874">
        <v>52.2</v>
      </c>
    </row>
    <row r="96875" spans="1:11">
      <c r="A96875">
        <v>2</v>
      </c>
      <c r="B96875">
        <v>400</v>
      </c>
      <c r="C96875">
        <v>150</v>
      </c>
      <c r="D96875">
        <v>51.2</v>
      </c>
      <c r="E96875">
        <v>6</v>
      </c>
      <c r="F96875">
        <v>3</v>
      </c>
      <c r="G96875">
        <v>7.8403318012012414E+29</v>
      </c>
      <c r="H96875">
        <v>7.8403318012012414E+29</v>
      </c>
      <c r="I96875">
        <v>0.5</v>
      </c>
      <c r="J96875">
        <v>1</v>
      </c>
      <c r="K96875">
        <v>52.2</v>
      </c>
    </row>
    <row r="96876" spans="1:11">
      <c r="A96876">
        <v>2</v>
      </c>
      <c r="B96876">
        <v>400</v>
      </c>
      <c r="C96876">
        <v>150</v>
      </c>
      <c r="D96876">
        <v>51.2</v>
      </c>
      <c r="E96876">
        <v>9</v>
      </c>
      <c r="F96876">
        <v>6</v>
      </c>
      <c r="G96876">
        <v>2.2475066912841545E+42</v>
      </c>
      <c r="H96876">
        <v>2.2475066912841545E+42</v>
      </c>
      <c r="I96876">
        <v>0.66666666666666663</v>
      </c>
      <c r="J96876">
        <v>1</v>
      </c>
      <c r="K96876">
        <v>52.2</v>
      </c>
    </row>
    <row r="96877" spans="1:11">
      <c r="A96877">
        <v>2</v>
      </c>
      <c r="B96877">
        <v>400</v>
      </c>
      <c r="C96877">
        <v>150</v>
      </c>
      <c r="D96877">
        <v>51.2</v>
      </c>
      <c r="E96877">
        <v>7</v>
      </c>
      <c r="F96877">
        <v>4</v>
      </c>
      <c r="G96877">
        <v>9.5214831516957282E+33</v>
      </c>
      <c r="H96877">
        <v>9.5214831516957282E+33</v>
      </c>
      <c r="I96877">
        <v>0.5714285714285714</v>
      </c>
      <c r="J96877">
        <v>1</v>
      </c>
      <c r="K96877">
        <v>52.2</v>
      </c>
    </row>
    <row r="96878" spans="1:11">
      <c r="A96878">
        <v>2</v>
      </c>
      <c r="B96878">
        <v>400</v>
      </c>
      <c r="C96878">
        <v>150</v>
      </c>
      <c r="D96878">
        <v>51.2</v>
      </c>
      <c r="E96878">
        <v>8</v>
      </c>
      <c r="F96878">
        <v>5</v>
      </c>
      <c r="G96878">
        <v>3.2322154985180317E+36</v>
      </c>
      <c r="H96878">
        <v>3.2322154985180317E+36</v>
      </c>
      <c r="I96878">
        <v>0.625</v>
      </c>
      <c r="J96878">
        <v>1</v>
      </c>
      <c r="K96878">
        <v>52.2</v>
      </c>
    </row>
    <row r="96879" spans="1:11">
      <c r="A96879">
        <v>2</v>
      </c>
      <c r="B96879">
        <v>400</v>
      </c>
      <c r="C96879">
        <v>150</v>
      </c>
      <c r="D96879">
        <v>51.2</v>
      </c>
      <c r="E96879">
        <v>8</v>
      </c>
      <c r="F96879">
        <v>5</v>
      </c>
      <c r="G96879">
        <v>4.6436383692044338E+39</v>
      </c>
      <c r="H96879">
        <v>4.6436383692044338E+39</v>
      </c>
      <c r="I96879">
        <v>0.625</v>
      </c>
      <c r="J96879">
        <v>1</v>
      </c>
      <c r="K96879">
        <v>52.2</v>
      </c>
    </row>
    <row r="96880" spans="1:11">
      <c r="A96880">
        <v>2</v>
      </c>
      <c r="B96880">
        <v>400</v>
      </c>
      <c r="C96880">
        <v>150</v>
      </c>
      <c r="D96880">
        <v>51.2</v>
      </c>
      <c r="E96880">
        <v>8</v>
      </c>
      <c r="F96880">
        <v>8</v>
      </c>
      <c r="G96880">
        <v>1.2603451840793182E+45</v>
      </c>
      <c r="H96880">
        <v>1.2603451840793182E+45</v>
      </c>
      <c r="I96880">
        <v>1</v>
      </c>
      <c r="J96880">
        <v>1</v>
      </c>
      <c r="K96880">
        <v>52.2</v>
      </c>
    </row>
    <row r="96881" spans="1:11">
      <c r="A96881">
        <v>2</v>
      </c>
      <c r="B96881">
        <v>400</v>
      </c>
      <c r="C96881">
        <v>150</v>
      </c>
      <c r="D96881">
        <v>51.2</v>
      </c>
      <c r="E96881">
        <v>6</v>
      </c>
      <c r="F96881">
        <v>2</v>
      </c>
      <c r="G96881">
        <v>8.1772404841699665E+27</v>
      </c>
      <c r="H96881">
        <v>8.1772404841699665E+27</v>
      </c>
      <c r="I96881">
        <v>0.33333333333333331</v>
      </c>
      <c r="J96881">
        <v>1</v>
      </c>
      <c r="K96881">
        <v>52.2</v>
      </c>
    </row>
    <row r="96882" spans="1:11">
      <c r="A96882">
        <v>2</v>
      </c>
      <c r="B96882">
        <v>400</v>
      </c>
      <c r="C96882">
        <v>100</v>
      </c>
      <c r="D96882">
        <v>51.2</v>
      </c>
      <c r="E96882">
        <v>7</v>
      </c>
      <c r="F96882">
        <v>3</v>
      </c>
      <c r="G96882">
        <v>2166847547104491</v>
      </c>
      <c r="H96882">
        <v>2166847547104491</v>
      </c>
      <c r="I96882">
        <v>0.42857142857142855</v>
      </c>
      <c r="J96882">
        <v>1</v>
      </c>
      <c r="K96882">
        <v>52.2</v>
      </c>
    </row>
    <row r="96883" spans="1:11">
      <c r="A96883">
        <v>2</v>
      </c>
      <c r="B96883">
        <v>400</v>
      </c>
      <c r="C96883">
        <v>100</v>
      </c>
      <c r="D96883">
        <v>51.2</v>
      </c>
      <c r="E96883">
        <v>9</v>
      </c>
      <c r="F96883">
        <v>5</v>
      </c>
      <c r="G96883">
        <v>4.6935832380645754E+17</v>
      </c>
      <c r="H96883">
        <v>4.6935832380645754E+17</v>
      </c>
      <c r="I96883">
        <v>0.55555555555555558</v>
      </c>
      <c r="J96883">
        <v>1</v>
      </c>
      <c r="K96883">
        <v>52.2</v>
      </c>
    </row>
    <row r="96884" spans="1:11">
      <c r="A96884">
        <v>2</v>
      </c>
      <c r="B96884">
        <v>400</v>
      </c>
      <c r="C96884">
        <v>100</v>
      </c>
      <c r="D96884">
        <v>51.2</v>
      </c>
      <c r="E96884">
        <v>8</v>
      </c>
      <c r="F96884">
        <v>7</v>
      </c>
      <c r="G96884">
        <v>8.2625170877969802E+27</v>
      </c>
      <c r="H96884">
        <v>8.2625170877969802E+27</v>
      </c>
      <c r="I96884">
        <v>0.875</v>
      </c>
      <c r="J96884">
        <v>1</v>
      </c>
      <c r="K96884">
        <v>52.2</v>
      </c>
    </row>
    <row r="96885" spans="1:11">
      <c r="A96885">
        <v>2</v>
      </c>
      <c r="B96885">
        <v>400</v>
      </c>
      <c r="C96885">
        <v>100</v>
      </c>
      <c r="D96885">
        <v>51.2</v>
      </c>
      <c r="E96885">
        <v>13</v>
      </c>
      <c r="F96885">
        <v>4</v>
      </c>
      <c r="G96885">
        <v>22887027422991</v>
      </c>
      <c r="H96885">
        <v>22887027422991</v>
      </c>
      <c r="I96885">
        <v>0.30769230769230771</v>
      </c>
      <c r="J96885">
        <v>1</v>
      </c>
      <c r="K96885">
        <v>52.2</v>
      </c>
    </row>
    <row r="96886" spans="1:11">
      <c r="A96886">
        <v>2</v>
      </c>
      <c r="B96886">
        <v>400</v>
      </c>
      <c r="C96886">
        <v>100</v>
      </c>
      <c r="D96886">
        <v>51.2</v>
      </c>
      <c r="E96886">
        <v>10</v>
      </c>
      <c r="F96886">
        <v>10</v>
      </c>
      <c r="G96886">
        <v>4.8386115948016305E+28</v>
      </c>
      <c r="H96886">
        <v>4.8386115948016305E+28</v>
      </c>
      <c r="I96886">
        <v>1</v>
      </c>
      <c r="J96886">
        <v>1</v>
      </c>
      <c r="K96886">
        <v>52.2</v>
      </c>
    </row>
    <row r="96887" spans="1:11">
      <c r="A96887">
        <v>2</v>
      </c>
      <c r="B96887">
        <v>400</v>
      </c>
      <c r="C96887">
        <v>100</v>
      </c>
      <c r="D96887">
        <v>51.2</v>
      </c>
      <c r="E96887">
        <v>11</v>
      </c>
      <c r="F96887">
        <v>5</v>
      </c>
      <c r="G96887">
        <v>2.7425846370497709E+23</v>
      </c>
      <c r="H96887">
        <v>2.7425846370497709E+23</v>
      </c>
      <c r="I96887">
        <v>0.45454545454545453</v>
      </c>
      <c r="J96887">
        <v>1</v>
      </c>
      <c r="K96887">
        <v>52.2</v>
      </c>
    </row>
    <row r="96888" spans="1:11">
      <c r="A96888">
        <v>2</v>
      </c>
      <c r="B96888">
        <v>400</v>
      </c>
      <c r="C96888">
        <v>100</v>
      </c>
      <c r="D96888">
        <v>51.2</v>
      </c>
      <c r="E96888">
        <v>23</v>
      </c>
      <c r="F96888">
        <v>5</v>
      </c>
      <c r="G96888">
        <v>13261260540961</v>
      </c>
      <c r="H96888">
        <v>13261260540961</v>
      </c>
      <c r="I96888">
        <v>0.21739130434782608</v>
      </c>
      <c r="J96888">
        <v>1</v>
      </c>
      <c r="K96888">
        <v>52.2</v>
      </c>
    </row>
    <row r="96889" spans="1:11">
      <c r="A96889">
        <v>2</v>
      </c>
      <c r="B96889">
        <v>400</v>
      </c>
      <c r="C96889">
        <v>100</v>
      </c>
      <c r="D96889">
        <v>51.2</v>
      </c>
      <c r="E96889">
        <v>12</v>
      </c>
      <c r="F96889">
        <v>5</v>
      </c>
      <c r="G96889">
        <v>1.6496466990049404E+16</v>
      </c>
      <c r="H96889">
        <v>1.6496466990049404E+16</v>
      </c>
      <c r="I96889">
        <v>0.41666666666666669</v>
      </c>
      <c r="J96889">
        <v>1</v>
      </c>
      <c r="K96889">
        <v>52.2</v>
      </c>
    </row>
    <row r="96890" spans="1:11">
      <c r="A96890">
        <v>2</v>
      </c>
      <c r="B96890">
        <v>400</v>
      </c>
      <c r="C96890">
        <v>100</v>
      </c>
      <c r="D96890">
        <v>51.2</v>
      </c>
      <c r="E96890">
        <v>13</v>
      </c>
      <c r="F96890">
        <v>4</v>
      </c>
      <c r="G96890">
        <v>1.6496466990049326E+16</v>
      </c>
      <c r="H96890">
        <v>1.6496466990049326E+16</v>
      </c>
      <c r="I96890">
        <v>0.30769230769230771</v>
      </c>
      <c r="J96890">
        <v>1</v>
      </c>
      <c r="K96890">
        <v>52.2</v>
      </c>
    </row>
    <row r="96891" spans="1:11">
      <c r="A96891">
        <v>2</v>
      </c>
      <c r="B96891">
        <v>400</v>
      </c>
      <c r="C96891">
        <v>100</v>
      </c>
      <c r="D96891">
        <v>51.2</v>
      </c>
      <c r="E96891">
        <v>9</v>
      </c>
      <c r="F96891">
        <v>6</v>
      </c>
      <c r="G96891">
        <v>8552919270</v>
      </c>
      <c r="H96891">
        <v>8552919270</v>
      </c>
      <c r="I96891">
        <v>0.66666666666666663</v>
      </c>
      <c r="J96891">
        <v>1</v>
      </c>
      <c r="K96891">
        <v>52.2</v>
      </c>
    </row>
    <row r="96892" spans="1:11">
      <c r="A96892">
        <v>2</v>
      </c>
      <c r="B96892">
        <v>400</v>
      </c>
      <c r="C96892">
        <v>50</v>
      </c>
      <c r="D96892">
        <v>51.2</v>
      </c>
      <c r="E96892">
        <v>8</v>
      </c>
      <c r="F96892">
        <v>6</v>
      </c>
      <c r="G96892">
        <v>205394567275188</v>
      </c>
      <c r="H96892">
        <v>205394567275188</v>
      </c>
      <c r="I96892">
        <v>0.75</v>
      </c>
      <c r="J96892">
        <v>1</v>
      </c>
      <c r="K96892">
        <v>52.2</v>
      </c>
    </row>
    <row r="96893" spans="1:11">
      <c r="A96893">
        <v>2</v>
      </c>
      <c r="B96893">
        <v>400</v>
      </c>
      <c r="C96893">
        <v>50</v>
      </c>
      <c r="D96893">
        <v>51.2</v>
      </c>
      <c r="E96893">
        <v>9</v>
      </c>
      <c r="F96893">
        <v>7</v>
      </c>
      <c r="G96893">
        <v>539732899734620</v>
      </c>
      <c r="H96893">
        <v>539732899734620</v>
      </c>
      <c r="I96893">
        <v>0.77777777777777779</v>
      </c>
      <c r="J96893">
        <v>1</v>
      </c>
      <c r="K96893">
        <v>52.2</v>
      </c>
    </row>
    <row r="96894" spans="1:11">
      <c r="A96894">
        <v>2</v>
      </c>
      <c r="B96894">
        <v>400</v>
      </c>
      <c r="C96894">
        <v>50</v>
      </c>
      <c r="D96894">
        <v>51.2</v>
      </c>
      <c r="E96894">
        <v>7</v>
      </c>
      <c r="F96894">
        <v>4</v>
      </c>
      <c r="G96894">
        <v>9306512323</v>
      </c>
      <c r="H96894">
        <v>9306512323</v>
      </c>
      <c r="I96894">
        <v>0.5714285714285714</v>
      </c>
      <c r="J96894">
        <v>1</v>
      </c>
      <c r="K96894">
        <v>52.2</v>
      </c>
    </row>
    <row r="96895" spans="1:11">
      <c r="A96895">
        <v>2</v>
      </c>
      <c r="B96895">
        <v>400</v>
      </c>
      <c r="C96895">
        <v>50</v>
      </c>
      <c r="D96895">
        <v>51.2</v>
      </c>
      <c r="E96895">
        <v>6</v>
      </c>
      <c r="F96895">
        <v>4</v>
      </c>
      <c r="G96895">
        <v>47257949454</v>
      </c>
      <c r="H96895">
        <v>47257949454</v>
      </c>
      <c r="I96895">
        <v>0.66666666666666663</v>
      </c>
      <c r="J96895">
        <v>1</v>
      </c>
      <c r="K96895">
        <v>52.2</v>
      </c>
    </row>
    <row r="96896" spans="1:11">
      <c r="A96896">
        <v>2</v>
      </c>
      <c r="B96896">
        <v>400</v>
      </c>
      <c r="C96896">
        <v>50</v>
      </c>
      <c r="D96896">
        <v>51.2</v>
      </c>
      <c r="E96896">
        <v>10</v>
      </c>
      <c r="F96896">
        <v>4</v>
      </c>
      <c r="G96896">
        <v>3695469274</v>
      </c>
      <c r="H96896">
        <v>3695469274</v>
      </c>
      <c r="I96896">
        <v>0.4</v>
      </c>
      <c r="J96896">
        <v>1</v>
      </c>
      <c r="K96896">
        <v>52.2</v>
      </c>
    </row>
    <row r="96897" spans="1:11">
      <c r="A96897">
        <v>2</v>
      </c>
      <c r="B96897">
        <v>400</v>
      </c>
      <c r="C96897">
        <v>50</v>
      </c>
      <c r="D96897">
        <v>51.2</v>
      </c>
      <c r="E96897">
        <v>9</v>
      </c>
      <c r="F96897">
        <v>7</v>
      </c>
      <c r="G96897">
        <v>539732899734620</v>
      </c>
      <c r="H96897">
        <v>539732899734620</v>
      </c>
      <c r="I96897">
        <v>0.77777777777777779</v>
      </c>
      <c r="J96897">
        <v>1</v>
      </c>
      <c r="K96897">
        <v>52.2</v>
      </c>
    </row>
    <row r="96898" spans="1:11">
      <c r="A96898">
        <v>2</v>
      </c>
      <c r="B96898">
        <v>400</v>
      </c>
      <c r="C96898">
        <v>50</v>
      </c>
      <c r="D96898">
        <v>51.2</v>
      </c>
      <c r="E96898">
        <v>9</v>
      </c>
      <c r="F96898">
        <v>3</v>
      </c>
      <c r="G96898">
        <v>42500944620</v>
      </c>
      <c r="H96898">
        <v>42500944620</v>
      </c>
      <c r="I96898">
        <v>0.33333333333333331</v>
      </c>
      <c r="J96898">
        <v>1</v>
      </c>
      <c r="K96898">
        <v>52.2</v>
      </c>
    </row>
    <row r="96899" spans="1:11">
      <c r="A96899">
        <v>2</v>
      </c>
      <c r="B96899">
        <v>400</v>
      </c>
      <c r="C96899">
        <v>50</v>
      </c>
      <c r="D96899">
        <v>51.2</v>
      </c>
      <c r="E96899">
        <v>8</v>
      </c>
      <c r="F96899">
        <v>3</v>
      </c>
      <c r="G96899">
        <v>9311689255</v>
      </c>
      <c r="H96899">
        <v>9311689255</v>
      </c>
      <c r="I96899">
        <v>0.375</v>
      </c>
      <c r="J96899">
        <v>1</v>
      </c>
      <c r="K96899">
        <v>52.2</v>
      </c>
    </row>
    <row r="96900" spans="1:11">
      <c r="A96900">
        <v>2</v>
      </c>
      <c r="B96900">
        <v>400</v>
      </c>
      <c r="C96900">
        <v>50</v>
      </c>
      <c r="D96900">
        <v>51.2</v>
      </c>
      <c r="E96900">
        <v>8</v>
      </c>
      <c r="F96900">
        <v>5</v>
      </c>
      <c r="G96900">
        <v>122074091573192</v>
      </c>
      <c r="H96900">
        <v>122074091573192</v>
      </c>
      <c r="I96900">
        <v>0.625</v>
      </c>
      <c r="J96900">
        <v>1</v>
      </c>
      <c r="K96900">
        <v>52.2</v>
      </c>
    </row>
    <row r="96901" spans="1:11">
      <c r="A96901">
        <v>2</v>
      </c>
      <c r="B96901">
        <v>400</v>
      </c>
      <c r="C96901">
        <v>50</v>
      </c>
      <c r="D96901">
        <v>51.2</v>
      </c>
      <c r="E96901">
        <v>8</v>
      </c>
      <c r="F96901">
        <v>3</v>
      </c>
      <c r="G96901">
        <v>10341072967</v>
      </c>
      <c r="H96901">
        <v>10341072967</v>
      </c>
      <c r="I96901">
        <v>0.375</v>
      </c>
      <c r="J96901">
        <v>1</v>
      </c>
      <c r="K96901">
        <v>52.2</v>
      </c>
    </row>
    <row r="96902" spans="1:11">
      <c r="A96902">
        <v>2</v>
      </c>
      <c r="B96902">
        <v>400</v>
      </c>
      <c r="C96902">
        <v>500</v>
      </c>
      <c r="D96902">
        <v>102.4</v>
      </c>
      <c r="E96902">
        <v>6</v>
      </c>
      <c r="F96902">
        <v>3</v>
      </c>
      <c r="G96902">
        <v>9.6256140054946352E+110</v>
      </c>
      <c r="H96902">
        <v>9.6256140054946352E+110</v>
      </c>
      <c r="I96902">
        <v>0.5</v>
      </c>
      <c r="J96902">
        <v>1</v>
      </c>
      <c r="K96902">
        <v>103.4</v>
      </c>
    </row>
    <row r="96903" spans="1:11">
      <c r="A96903">
        <v>2</v>
      </c>
      <c r="B96903">
        <v>400</v>
      </c>
      <c r="C96903">
        <v>500</v>
      </c>
      <c r="D96903">
        <v>102.4</v>
      </c>
      <c r="E96903">
        <v>8</v>
      </c>
      <c r="F96903">
        <v>6</v>
      </c>
      <c r="G96903">
        <v>1.673030636567535E+122</v>
      </c>
      <c r="H96903">
        <v>1.673030636567535E+122</v>
      </c>
      <c r="I96903">
        <v>0.75</v>
      </c>
      <c r="J96903">
        <v>1</v>
      </c>
      <c r="K96903">
        <v>103.4</v>
      </c>
    </row>
    <row r="96904" spans="1:11">
      <c r="A96904">
        <v>2</v>
      </c>
      <c r="B96904">
        <v>400</v>
      </c>
      <c r="C96904">
        <v>500</v>
      </c>
      <c r="D96904">
        <v>102.4</v>
      </c>
      <c r="E96904">
        <v>8</v>
      </c>
      <c r="F96904">
        <v>4</v>
      </c>
      <c r="G96904">
        <v>1.673030636567535E+122</v>
      </c>
      <c r="H96904">
        <v>1.673030636567535E+122</v>
      </c>
      <c r="I96904">
        <v>0.5</v>
      </c>
      <c r="J96904">
        <v>1</v>
      </c>
      <c r="K96904">
        <v>103.4</v>
      </c>
    </row>
    <row r="96905" spans="1:11">
      <c r="A96905">
        <v>2</v>
      </c>
      <c r="B96905">
        <v>400</v>
      </c>
      <c r="C96905">
        <v>500</v>
      </c>
      <c r="D96905">
        <v>102.4</v>
      </c>
      <c r="E96905">
        <v>8</v>
      </c>
      <c r="F96905">
        <v>4</v>
      </c>
      <c r="G96905">
        <v>1.673030636567535E+122</v>
      </c>
      <c r="H96905">
        <v>1.673030636567535E+122</v>
      </c>
      <c r="I96905">
        <v>0.5</v>
      </c>
      <c r="J96905">
        <v>1</v>
      </c>
      <c r="K96905">
        <v>103.4</v>
      </c>
    </row>
    <row r="96906" spans="1:11">
      <c r="A96906">
        <v>2</v>
      </c>
      <c r="B96906">
        <v>400</v>
      </c>
      <c r="C96906">
        <v>500</v>
      </c>
      <c r="D96906">
        <v>102.4</v>
      </c>
      <c r="E96906">
        <v>9</v>
      </c>
      <c r="F96906">
        <v>2</v>
      </c>
      <c r="G96906">
        <v>1.1989250344658462E+53</v>
      </c>
      <c r="H96906">
        <v>1.1989250344658462E+53</v>
      </c>
      <c r="I96906">
        <v>0.22222222222222221</v>
      </c>
      <c r="J96906">
        <v>1</v>
      </c>
      <c r="K96906">
        <v>103.4</v>
      </c>
    </row>
    <row r="96907" spans="1:11">
      <c r="A96907">
        <v>2</v>
      </c>
      <c r="B96907">
        <v>400</v>
      </c>
      <c r="C96907">
        <v>500</v>
      </c>
      <c r="D96907">
        <v>102.4</v>
      </c>
      <c r="E96907">
        <v>8</v>
      </c>
      <c r="F96907">
        <v>4</v>
      </c>
      <c r="G96907">
        <v>2.1623345687448639E+126</v>
      </c>
      <c r="H96907">
        <v>2.1623345687448639E+126</v>
      </c>
      <c r="I96907">
        <v>0.5</v>
      </c>
      <c r="J96907">
        <v>1</v>
      </c>
      <c r="K96907">
        <v>103.4</v>
      </c>
    </row>
    <row r="96908" spans="1:11">
      <c r="A96908">
        <v>2</v>
      </c>
      <c r="B96908">
        <v>400</v>
      </c>
      <c r="C96908">
        <v>500</v>
      </c>
      <c r="D96908">
        <v>102.4</v>
      </c>
      <c r="E96908">
        <v>7</v>
      </c>
      <c r="F96908">
        <v>4</v>
      </c>
      <c r="G96908">
        <v>1.673030636567535E+122</v>
      </c>
      <c r="H96908">
        <v>1.673030636567535E+122</v>
      </c>
      <c r="I96908">
        <v>0.5714285714285714</v>
      </c>
      <c r="J96908">
        <v>1</v>
      </c>
      <c r="K96908">
        <v>103.4</v>
      </c>
    </row>
    <row r="96909" spans="1:11">
      <c r="A96909">
        <v>2</v>
      </c>
      <c r="B96909">
        <v>400</v>
      </c>
      <c r="C96909">
        <v>500</v>
      </c>
      <c r="D96909">
        <v>102.4</v>
      </c>
      <c r="E96909">
        <v>8</v>
      </c>
      <c r="F96909">
        <v>4</v>
      </c>
      <c r="G96909">
        <v>1.2004875344039025E+67</v>
      </c>
      <c r="H96909">
        <v>1.2004875344039025E+67</v>
      </c>
      <c r="I96909">
        <v>0.5</v>
      </c>
      <c r="J96909">
        <v>1</v>
      </c>
      <c r="K96909">
        <v>103.4</v>
      </c>
    </row>
    <row r="96910" spans="1:11">
      <c r="A96910">
        <v>2</v>
      </c>
      <c r="B96910">
        <v>400</v>
      </c>
      <c r="C96910">
        <v>500</v>
      </c>
      <c r="D96910">
        <v>102.4</v>
      </c>
      <c r="E96910">
        <v>8</v>
      </c>
      <c r="F96910">
        <v>5</v>
      </c>
      <c r="G96910">
        <v>1.673030636567535E+122</v>
      </c>
      <c r="H96910">
        <v>1.6730306776577814E+122</v>
      </c>
      <c r="I96910">
        <v>0.625</v>
      </c>
      <c r="J96910">
        <v>1.0000000245603669</v>
      </c>
      <c r="K96910">
        <v>103.4</v>
      </c>
    </row>
    <row r="96911" spans="1:11">
      <c r="A96911">
        <v>2</v>
      </c>
      <c r="B96911">
        <v>400</v>
      </c>
      <c r="C96911">
        <v>500</v>
      </c>
      <c r="D96911">
        <v>102.4</v>
      </c>
      <c r="E96911">
        <v>10</v>
      </c>
      <c r="F96911">
        <v>3</v>
      </c>
      <c r="G96911">
        <v>1.38705662883698E+107</v>
      </c>
      <c r="H96911">
        <v>1.38705662883698E+107</v>
      </c>
      <c r="I96911">
        <v>0.3</v>
      </c>
      <c r="J96911">
        <v>1</v>
      </c>
      <c r="K96911">
        <v>103.4</v>
      </c>
    </row>
    <row r="96912" spans="1:11">
      <c r="A96912">
        <v>2</v>
      </c>
      <c r="B96912">
        <v>400</v>
      </c>
      <c r="C96912">
        <v>450</v>
      </c>
      <c r="D96912">
        <v>102.4</v>
      </c>
      <c r="E96912">
        <v>11</v>
      </c>
      <c r="F96912">
        <v>4</v>
      </c>
      <c r="G96912">
        <v>5.8756087570258001E+89</v>
      </c>
      <c r="H96912">
        <v>5.8756087570258001E+89</v>
      </c>
      <c r="I96912">
        <v>0.36363636363636365</v>
      </c>
      <c r="J96912">
        <v>1</v>
      </c>
      <c r="K96912">
        <v>103.4</v>
      </c>
    </row>
    <row r="96913" spans="1:11">
      <c r="A96913">
        <v>2</v>
      </c>
      <c r="B96913">
        <v>400</v>
      </c>
      <c r="C96913">
        <v>450</v>
      </c>
      <c r="D96913">
        <v>102.4</v>
      </c>
      <c r="E96913">
        <v>9</v>
      </c>
      <c r="F96913">
        <v>5</v>
      </c>
      <c r="G96913">
        <v>9.0433432195022805E+97</v>
      </c>
      <c r="H96913">
        <v>9.0433432195022805E+97</v>
      </c>
      <c r="I96913">
        <v>0.55555555555555558</v>
      </c>
      <c r="J96913">
        <v>1</v>
      </c>
      <c r="K96913">
        <v>103.4</v>
      </c>
    </row>
    <row r="96914" spans="1:11">
      <c r="A96914">
        <v>2</v>
      </c>
      <c r="B96914">
        <v>400</v>
      </c>
      <c r="C96914">
        <v>450</v>
      </c>
      <c r="D96914">
        <v>102.4</v>
      </c>
      <c r="E96914">
        <v>12</v>
      </c>
      <c r="F96914">
        <v>3</v>
      </c>
      <c r="G96914">
        <v>1.2898039285672817E+95</v>
      </c>
      <c r="H96914">
        <v>1.2898039285672817E+95</v>
      </c>
      <c r="I96914">
        <v>0.25</v>
      </c>
      <c r="J96914">
        <v>1</v>
      </c>
      <c r="K96914">
        <v>103.4</v>
      </c>
    </row>
    <row r="96915" spans="1:11">
      <c r="A96915">
        <v>2</v>
      </c>
      <c r="B96915">
        <v>400</v>
      </c>
      <c r="C96915">
        <v>450</v>
      </c>
      <c r="D96915">
        <v>102.4</v>
      </c>
      <c r="E96915">
        <v>9</v>
      </c>
      <c r="F96915">
        <v>5</v>
      </c>
      <c r="G96915">
        <v>8.8952139564339581E+110</v>
      </c>
      <c r="H96915">
        <v>8.8958252209176111E+110</v>
      </c>
      <c r="I96915">
        <v>0.55555555555555558</v>
      </c>
      <c r="J96915">
        <v>1.0000687183564831</v>
      </c>
      <c r="K96915">
        <v>103.4</v>
      </c>
    </row>
    <row r="96916" spans="1:11">
      <c r="A96916">
        <v>2</v>
      </c>
      <c r="B96916">
        <v>400</v>
      </c>
      <c r="C96916">
        <v>450</v>
      </c>
      <c r="D96916">
        <v>102.4</v>
      </c>
      <c r="E96916">
        <v>10</v>
      </c>
      <c r="F96916">
        <v>5</v>
      </c>
      <c r="G96916">
        <v>2.5595974174123565E+118</v>
      </c>
      <c r="H96916">
        <v>2.5595974174123565E+118</v>
      </c>
      <c r="I96916">
        <v>0.5</v>
      </c>
      <c r="J96916">
        <v>1</v>
      </c>
      <c r="K96916">
        <v>103.4</v>
      </c>
    </row>
    <row r="96917" spans="1:11">
      <c r="A96917">
        <v>2</v>
      </c>
      <c r="B96917">
        <v>400</v>
      </c>
      <c r="C96917">
        <v>450</v>
      </c>
      <c r="D96917">
        <v>102.4</v>
      </c>
      <c r="E96917">
        <v>8</v>
      </c>
      <c r="F96917">
        <v>9</v>
      </c>
      <c r="G96917">
        <v>5.6712567296889133E+132</v>
      </c>
      <c r="H96917">
        <v>5.6712567296889133E+132</v>
      </c>
      <c r="I96917">
        <v>1.125</v>
      </c>
      <c r="J96917">
        <v>1</v>
      </c>
      <c r="K96917">
        <v>103.4</v>
      </c>
    </row>
    <row r="96918" spans="1:11">
      <c r="A96918">
        <v>2</v>
      </c>
      <c r="B96918">
        <v>400</v>
      </c>
      <c r="C96918">
        <v>450</v>
      </c>
      <c r="D96918">
        <v>102.4</v>
      </c>
      <c r="E96918">
        <v>7</v>
      </c>
      <c r="F96918">
        <v>9</v>
      </c>
      <c r="G96918">
        <v>5.4237424769379312E+126</v>
      </c>
      <c r="H96918">
        <v>5.4237424769379312E+126</v>
      </c>
      <c r="I96918">
        <v>1.2857142857142858</v>
      </c>
      <c r="J96918">
        <v>1</v>
      </c>
      <c r="K96918">
        <v>103.4</v>
      </c>
    </row>
    <row r="96919" spans="1:11">
      <c r="A96919">
        <v>2</v>
      </c>
      <c r="B96919">
        <v>400</v>
      </c>
      <c r="C96919">
        <v>450</v>
      </c>
      <c r="D96919">
        <v>102.4</v>
      </c>
      <c r="E96919">
        <v>10</v>
      </c>
      <c r="F96919">
        <v>5</v>
      </c>
      <c r="G96919">
        <v>3.4522492329481563E+93</v>
      </c>
      <c r="H96919">
        <v>3.4522492329481563E+93</v>
      </c>
      <c r="I96919">
        <v>0.5</v>
      </c>
      <c r="J96919">
        <v>1</v>
      </c>
      <c r="K96919">
        <v>103.4</v>
      </c>
    </row>
    <row r="96920" spans="1:11">
      <c r="A96920">
        <v>2</v>
      </c>
      <c r="B96920">
        <v>400</v>
      </c>
      <c r="C96920">
        <v>450</v>
      </c>
      <c r="D96920">
        <v>102.4</v>
      </c>
      <c r="E96920">
        <v>9</v>
      </c>
      <c r="F96920">
        <v>4</v>
      </c>
      <c r="G96920">
        <v>1.1432514953418821E+115</v>
      </c>
      <c r="H96920">
        <v>1.1432514953418821E+115</v>
      </c>
      <c r="I96920">
        <v>0.44444444444444442</v>
      </c>
      <c r="J96920">
        <v>1</v>
      </c>
      <c r="K96920">
        <v>103.4</v>
      </c>
    </row>
    <row r="96921" spans="1:11">
      <c r="A96921">
        <v>2</v>
      </c>
      <c r="B96921">
        <v>400</v>
      </c>
      <c r="C96921">
        <v>450</v>
      </c>
      <c r="D96921">
        <v>102.4</v>
      </c>
      <c r="E96921">
        <v>8</v>
      </c>
      <c r="F96921">
        <v>7</v>
      </c>
      <c r="G96921">
        <v>2.1852771016349246E+82</v>
      </c>
      <c r="H96921">
        <v>2.1852771016349246E+82</v>
      </c>
      <c r="I96921">
        <v>0.875</v>
      </c>
      <c r="J96921">
        <v>1</v>
      </c>
      <c r="K96921">
        <v>103.4</v>
      </c>
    </row>
    <row r="96922" spans="1:11">
      <c r="A96922">
        <v>2</v>
      </c>
      <c r="B96922">
        <v>400</v>
      </c>
      <c r="C96922">
        <v>400</v>
      </c>
      <c r="D96922">
        <v>102.4</v>
      </c>
      <c r="E96922">
        <v>11</v>
      </c>
      <c r="F96922">
        <v>5</v>
      </c>
      <c r="G96922">
        <v>1.3739949673286991E+108</v>
      </c>
      <c r="H96922">
        <v>1.3739949673286991E+108</v>
      </c>
      <c r="I96922">
        <v>0.45454545454545453</v>
      </c>
      <c r="J96922">
        <v>1</v>
      </c>
      <c r="K96922">
        <v>103.4</v>
      </c>
    </row>
    <row r="96923" spans="1:11">
      <c r="A96923">
        <v>2</v>
      </c>
      <c r="B96923">
        <v>400</v>
      </c>
      <c r="C96923">
        <v>400</v>
      </c>
      <c r="D96923">
        <v>102.4</v>
      </c>
      <c r="E96923">
        <v>9</v>
      </c>
      <c r="F96923">
        <v>3</v>
      </c>
      <c r="G96923">
        <v>2.9580832041929764E+77</v>
      </c>
      <c r="H96923">
        <v>2.9580832041929764E+77</v>
      </c>
      <c r="I96923">
        <v>0.33333333333333331</v>
      </c>
      <c r="J96923">
        <v>1</v>
      </c>
      <c r="K96923">
        <v>103.4</v>
      </c>
    </row>
    <row r="96924" spans="1:11">
      <c r="A96924">
        <v>2</v>
      </c>
      <c r="B96924">
        <v>400</v>
      </c>
      <c r="C96924">
        <v>400</v>
      </c>
      <c r="D96924">
        <v>102.4</v>
      </c>
      <c r="E96924">
        <v>10</v>
      </c>
      <c r="F96924">
        <v>2</v>
      </c>
      <c r="G96924">
        <v>2.5214200287101603E+64</v>
      </c>
      <c r="H96924">
        <v>2.5214200287101603E+64</v>
      </c>
      <c r="I96924">
        <v>0.2</v>
      </c>
      <c r="J96924">
        <v>1</v>
      </c>
      <c r="K96924">
        <v>103.4</v>
      </c>
    </row>
    <row r="96925" spans="1:11">
      <c r="A96925">
        <v>2</v>
      </c>
      <c r="B96925">
        <v>400</v>
      </c>
      <c r="C96925">
        <v>400</v>
      </c>
      <c r="D96925">
        <v>102.4</v>
      </c>
      <c r="E96925">
        <v>8</v>
      </c>
      <c r="F96925">
        <v>9</v>
      </c>
      <c r="G96925">
        <v>1.5082586378337812E+111</v>
      </c>
      <c r="H96925">
        <v>1.5082586378337812E+111</v>
      </c>
      <c r="I96925">
        <v>1.125</v>
      </c>
      <c r="J96925">
        <v>1</v>
      </c>
      <c r="K96925">
        <v>103.4</v>
      </c>
    </row>
    <row r="96926" spans="1:11">
      <c r="A96926">
        <v>2</v>
      </c>
      <c r="B96926">
        <v>400</v>
      </c>
      <c r="C96926">
        <v>400</v>
      </c>
      <c r="D96926">
        <v>102.4</v>
      </c>
      <c r="E96926">
        <v>12</v>
      </c>
      <c r="F96926">
        <v>6</v>
      </c>
      <c r="G96926">
        <v>1.3739949960391644E+108</v>
      </c>
      <c r="H96926">
        <v>1.3739949960391644E+108</v>
      </c>
      <c r="I96926">
        <v>0.5</v>
      </c>
      <c r="J96926">
        <v>1</v>
      </c>
      <c r="K96926">
        <v>103.4</v>
      </c>
    </row>
    <row r="96927" spans="1:11">
      <c r="A96927">
        <v>2</v>
      </c>
      <c r="B96927">
        <v>400</v>
      </c>
      <c r="C96927">
        <v>400</v>
      </c>
      <c r="D96927">
        <v>102.4</v>
      </c>
      <c r="E96927">
        <v>11</v>
      </c>
      <c r="F96927">
        <v>5</v>
      </c>
      <c r="G96927">
        <v>1.3739949673286991E+108</v>
      </c>
      <c r="H96927">
        <v>1.3739949673286991E+108</v>
      </c>
      <c r="I96927">
        <v>0.45454545454545453</v>
      </c>
      <c r="J96927">
        <v>1</v>
      </c>
      <c r="K96927">
        <v>103.4</v>
      </c>
    </row>
    <row r="96928" spans="1:11">
      <c r="A96928">
        <v>2</v>
      </c>
      <c r="B96928">
        <v>400</v>
      </c>
      <c r="C96928">
        <v>400</v>
      </c>
      <c r="D96928">
        <v>102.4</v>
      </c>
      <c r="E96928">
        <v>12</v>
      </c>
      <c r="F96928">
        <v>5</v>
      </c>
      <c r="G96928">
        <v>5.764665257742221E+97</v>
      </c>
      <c r="H96928">
        <v>5.764665257742221E+97</v>
      </c>
      <c r="I96928">
        <v>0.41666666666666669</v>
      </c>
      <c r="J96928">
        <v>1</v>
      </c>
      <c r="K96928">
        <v>103.4</v>
      </c>
    </row>
    <row r="96929" spans="1:11">
      <c r="A96929">
        <v>2</v>
      </c>
      <c r="B96929">
        <v>400</v>
      </c>
      <c r="C96929">
        <v>400</v>
      </c>
      <c r="D96929">
        <v>102.4</v>
      </c>
      <c r="E96929">
        <v>9</v>
      </c>
      <c r="F96929">
        <v>5</v>
      </c>
      <c r="G96929">
        <v>1.3739949673286991E+108</v>
      </c>
      <c r="H96929">
        <v>1.3739949673286991E+108</v>
      </c>
      <c r="I96929">
        <v>0.55555555555555558</v>
      </c>
      <c r="J96929">
        <v>1</v>
      </c>
      <c r="K96929">
        <v>103.4</v>
      </c>
    </row>
    <row r="96930" spans="1:11">
      <c r="A96930">
        <v>2</v>
      </c>
      <c r="B96930">
        <v>400</v>
      </c>
      <c r="C96930">
        <v>400</v>
      </c>
      <c r="D96930">
        <v>102.4</v>
      </c>
      <c r="E96930">
        <v>9</v>
      </c>
      <c r="F96930">
        <v>5</v>
      </c>
      <c r="G96930">
        <v>4.219091919557965E+105</v>
      </c>
      <c r="H96930">
        <v>4.219091919557965E+105</v>
      </c>
      <c r="I96930">
        <v>0.55555555555555558</v>
      </c>
      <c r="J96930">
        <v>1</v>
      </c>
      <c r="K96930">
        <v>103.4</v>
      </c>
    </row>
    <row r="96931" spans="1:11">
      <c r="A96931">
        <v>2</v>
      </c>
      <c r="B96931">
        <v>400</v>
      </c>
      <c r="C96931">
        <v>400</v>
      </c>
      <c r="D96931">
        <v>102.4</v>
      </c>
      <c r="E96931">
        <v>8</v>
      </c>
      <c r="F96931">
        <v>5</v>
      </c>
      <c r="G96931">
        <v>6.9445756164038851E+104</v>
      </c>
      <c r="H96931">
        <v>6.9445756164038851E+104</v>
      </c>
      <c r="I96931">
        <v>0.625</v>
      </c>
      <c r="J96931">
        <v>1</v>
      </c>
      <c r="K96931">
        <v>103.4</v>
      </c>
    </row>
    <row r="96932" spans="1:11">
      <c r="A96932">
        <v>2</v>
      </c>
      <c r="B96932">
        <v>400</v>
      </c>
      <c r="C96932">
        <v>350</v>
      </c>
      <c r="D96932">
        <v>102.4</v>
      </c>
      <c r="E96932">
        <v>5</v>
      </c>
      <c r="F96932">
        <v>5</v>
      </c>
      <c r="G96932">
        <v>9.3497222006659999E+83</v>
      </c>
      <c r="H96932">
        <v>9.3497222006659999E+83</v>
      </c>
      <c r="I96932">
        <v>1</v>
      </c>
      <c r="J96932">
        <v>1</v>
      </c>
      <c r="K96932">
        <v>103.4</v>
      </c>
    </row>
    <row r="96933" spans="1:11">
      <c r="A96933">
        <v>2</v>
      </c>
      <c r="B96933">
        <v>400</v>
      </c>
      <c r="C96933">
        <v>350</v>
      </c>
      <c r="D96933">
        <v>102.4</v>
      </c>
      <c r="E96933">
        <v>8</v>
      </c>
      <c r="F96933">
        <v>7</v>
      </c>
      <c r="G96933">
        <v>9.84030700060274E+94</v>
      </c>
      <c r="H96933">
        <v>9.84030700060274E+94</v>
      </c>
      <c r="I96933">
        <v>0.875</v>
      </c>
      <c r="J96933">
        <v>1</v>
      </c>
      <c r="K96933">
        <v>103.4</v>
      </c>
    </row>
    <row r="96934" spans="1:11">
      <c r="A96934">
        <v>2</v>
      </c>
      <c r="B96934">
        <v>400</v>
      </c>
      <c r="C96934">
        <v>350</v>
      </c>
      <c r="D96934">
        <v>102.4</v>
      </c>
      <c r="E96934">
        <v>8</v>
      </c>
      <c r="F96934">
        <v>6</v>
      </c>
      <c r="G96934">
        <v>1.6622894524555868E+77</v>
      </c>
      <c r="H96934">
        <v>1.6622894524555868E+77</v>
      </c>
      <c r="I96934">
        <v>0.75</v>
      </c>
      <c r="J96934">
        <v>1</v>
      </c>
      <c r="K96934">
        <v>103.4</v>
      </c>
    </row>
    <row r="96935" spans="1:11">
      <c r="A96935">
        <v>2</v>
      </c>
      <c r="B96935">
        <v>400</v>
      </c>
      <c r="C96935">
        <v>350</v>
      </c>
      <c r="D96935">
        <v>102.4</v>
      </c>
      <c r="E96935">
        <v>5</v>
      </c>
      <c r="F96935">
        <v>5</v>
      </c>
      <c r="G96935">
        <v>2.8993510830684511E+78</v>
      </c>
      <c r="H96935">
        <v>2.8993510830684511E+78</v>
      </c>
      <c r="I96935">
        <v>1</v>
      </c>
      <c r="J96935">
        <v>1</v>
      </c>
      <c r="K96935">
        <v>103.4</v>
      </c>
    </row>
    <row r="96936" spans="1:11">
      <c r="A96936">
        <v>2</v>
      </c>
      <c r="B96936">
        <v>400</v>
      </c>
      <c r="C96936">
        <v>350</v>
      </c>
      <c r="D96936">
        <v>102.4</v>
      </c>
      <c r="E96936">
        <v>11</v>
      </c>
      <c r="F96936">
        <v>7</v>
      </c>
      <c r="G96936">
        <v>1.5422529186402153E+103</v>
      </c>
      <c r="H96936">
        <v>1.5422529186402153E+103</v>
      </c>
      <c r="I96936">
        <v>0.63636363636363635</v>
      </c>
      <c r="J96936">
        <v>1</v>
      </c>
      <c r="K96936">
        <v>103.4</v>
      </c>
    </row>
    <row r="96937" spans="1:11">
      <c r="A96937">
        <v>2</v>
      </c>
      <c r="B96937">
        <v>400</v>
      </c>
      <c r="C96937">
        <v>350</v>
      </c>
      <c r="D96937">
        <v>102.4</v>
      </c>
      <c r="E96937">
        <v>6</v>
      </c>
      <c r="F96937">
        <v>4</v>
      </c>
      <c r="G96937">
        <v>6.5801458554019274E+62</v>
      </c>
      <c r="H96937">
        <v>6.5801458554019274E+62</v>
      </c>
      <c r="I96937">
        <v>0.66666666666666663</v>
      </c>
      <c r="J96937">
        <v>1</v>
      </c>
      <c r="K96937">
        <v>103.4</v>
      </c>
    </row>
    <row r="96938" spans="1:11">
      <c r="A96938">
        <v>2</v>
      </c>
      <c r="B96938">
        <v>400</v>
      </c>
      <c r="C96938">
        <v>350</v>
      </c>
      <c r="D96938">
        <v>102.4</v>
      </c>
      <c r="E96938">
        <v>9</v>
      </c>
      <c r="F96938">
        <v>9</v>
      </c>
      <c r="G96938">
        <v>1.6330879774238266E+93</v>
      </c>
      <c r="H96938">
        <v>1.6330879774238266E+93</v>
      </c>
      <c r="I96938">
        <v>1</v>
      </c>
      <c r="J96938">
        <v>1</v>
      </c>
      <c r="K96938">
        <v>103.4</v>
      </c>
    </row>
    <row r="96939" spans="1:11">
      <c r="A96939">
        <v>2</v>
      </c>
      <c r="B96939">
        <v>400</v>
      </c>
      <c r="C96939">
        <v>350</v>
      </c>
      <c r="D96939">
        <v>102.4</v>
      </c>
      <c r="E96939">
        <v>12</v>
      </c>
      <c r="F96939">
        <v>8</v>
      </c>
      <c r="G96939">
        <v>4.0609138301153445E+91</v>
      </c>
      <c r="H96939">
        <v>4.0609138301153445E+91</v>
      </c>
      <c r="I96939">
        <v>0.66666666666666663</v>
      </c>
      <c r="J96939">
        <v>1</v>
      </c>
      <c r="K96939">
        <v>103.4</v>
      </c>
    </row>
    <row r="96940" spans="1:11">
      <c r="A96940">
        <v>2</v>
      </c>
      <c r="B96940">
        <v>400</v>
      </c>
      <c r="C96940">
        <v>350</v>
      </c>
      <c r="D96940">
        <v>102.4</v>
      </c>
      <c r="E96940">
        <v>9</v>
      </c>
      <c r="F96940">
        <v>6</v>
      </c>
      <c r="G96940">
        <v>2.899351083068879E+78</v>
      </c>
      <c r="H96940">
        <v>2.899351083068879E+78</v>
      </c>
      <c r="I96940">
        <v>0.66666666666666663</v>
      </c>
      <c r="J96940">
        <v>1</v>
      </c>
      <c r="K96940">
        <v>103.4</v>
      </c>
    </row>
    <row r="96941" spans="1:11">
      <c r="A96941">
        <v>2</v>
      </c>
      <c r="B96941">
        <v>400</v>
      </c>
      <c r="C96941">
        <v>350</v>
      </c>
      <c r="D96941">
        <v>102.4</v>
      </c>
      <c r="E96941">
        <v>9</v>
      </c>
      <c r="F96941">
        <v>10</v>
      </c>
      <c r="G96941">
        <v>1.8369156740855751E+105</v>
      </c>
      <c r="H96941">
        <v>1.8369156740855751E+105</v>
      </c>
      <c r="I96941">
        <v>1.1111111111111112</v>
      </c>
      <c r="J96941">
        <v>1</v>
      </c>
      <c r="K96941">
        <v>103.4</v>
      </c>
    </row>
    <row r="96942" spans="1:11">
      <c r="A96942">
        <v>2</v>
      </c>
      <c r="B96942">
        <v>400</v>
      </c>
      <c r="C96942">
        <v>300</v>
      </c>
      <c r="D96942">
        <v>102.4</v>
      </c>
      <c r="E96942">
        <v>6</v>
      </c>
      <c r="F96942">
        <v>4</v>
      </c>
      <c r="G96942">
        <v>2.9640115832106767E+76</v>
      </c>
      <c r="H96942">
        <v>2.9640115832106767E+76</v>
      </c>
      <c r="I96942">
        <v>0.66666666666666663</v>
      </c>
      <c r="J96942">
        <v>1</v>
      </c>
      <c r="K96942">
        <v>103.4</v>
      </c>
    </row>
    <row r="96943" spans="1:11">
      <c r="A96943">
        <v>2</v>
      </c>
      <c r="B96943">
        <v>400</v>
      </c>
      <c r="C96943">
        <v>300</v>
      </c>
      <c r="D96943">
        <v>102.4</v>
      </c>
      <c r="E96943">
        <v>10</v>
      </c>
      <c r="F96943">
        <v>3</v>
      </c>
      <c r="G96943">
        <v>1.7342825453535229E+45</v>
      </c>
      <c r="H96943">
        <v>1.7342825453535229E+45</v>
      </c>
      <c r="I96943">
        <v>0.3</v>
      </c>
      <c r="J96943">
        <v>1</v>
      </c>
      <c r="K96943">
        <v>103.4</v>
      </c>
    </row>
    <row r="96944" spans="1:11">
      <c r="A96944">
        <v>2</v>
      </c>
      <c r="B96944">
        <v>400</v>
      </c>
      <c r="C96944">
        <v>300</v>
      </c>
      <c r="D96944">
        <v>102.4</v>
      </c>
      <c r="E96944">
        <v>9</v>
      </c>
      <c r="F96944">
        <v>5</v>
      </c>
      <c r="G96944">
        <v>1.0052883495245704E+77</v>
      </c>
      <c r="H96944">
        <v>1.0052883495245704E+77</v>
      </c>
      <c r="I96944">
        <v>0.55555555555555558</v>
      </c>
      <c r="J96944">
        <v>1</v>
      </c>
      <c r="K96944">
        <v>103.4</v>
      </c>
    </row>
    <row r="96945" spans="1:11">
      <c r="A96945">
        <v>2</v>
      </c>
      <c r="B96945">
        <v>400</v>
      </c>
      <c r="C96945">
        <v>300</v>
      </c>
      <c r="D96945">
        <v>102.4</v>
      </c>
      <c r="E96945">
        <v>11</v>
      </c>
      <c r="F96945">
        <v>4</v>
      </c>
      <c r="G96945">
        <v>3.51524343284626E+61</v>
      </c>
      <c r="H96945">
        <v>3.51524343284626E+61</v>
      </c>
      <c r="I96945">
        <v>0.36363636363636365</v>
      </c>
      <c r="J96945">
        <v>1</v>
      </c>
      <c r="K96945">
        <v>103.4</v>
      </c>
    </row>
    <row r="96946" spans="1:11">
      <c r="A96946">
        <v>2</v>
      </c>
      <c r="B96946">
        <v>400</v>
      </c>
      <c r="C96946">
        <v>300</v>
      </c>
      <c r="D96946">
        <v>102.4</v>
      </c>
      <c r="E96946">
        <v>7</v>
      </c>
      <c r="F96946">
        <v>3</v>
      </c>
      <c r="G96946">
        <v>4.4568238242658534E+40</v>
      </c>
      <c r="H96946">
        <v>4.4568238242658534E+40</v>
      </c>
      <c r="I96946">
        <v>0.42857142857142855</v>
      </c>
      <c r="J96946">
        <v>1</v>
      </c>
      <c r="K96946">
        <v>103.4</v>
      </c>
    </row>
    <row r="96947" spans="1:11">
      <c r="A96947">
        <v>2</v>
      </c>
      <c r="B96947">
        <v>400</v>
      </c>
      <c r="C96947">
        <v>300</v>
      </c>
      <c r="D96947">
        <v>102.4</v>
      </c>
      <c r="E96947">
        <v>7</v>
      </c>
      <c r="F96947">
        <v>6</v>
      </c>
      <c r="G96947">
        <v>1.2109192292995299E+81</v>
      </c>
      <c r="H96947">
        <v>1.2109192292995299E+81</v>
      </c>
      <c r="I96947">
        <v>0.8571428571428571</v>
      </c>
      <c r="J96947">
        <v>1</v>
      </c>
      <c r="K96947">
        <v>103.4</v>
      </c>
    </row>
    <row r="96948" spans="1:11">
      <c r="A96948">
        <v>2</v>
      </c>
      <c r="B96948">
        <v>400</v>
      </c>
      <c r="C96948">
        <v>300</v>
      </c>
      <c r="D96948">
        <v>102.4</v>
      </c>
      <c r="E96948">
        <v>6</v>
      </c>
      <c r="F96948">
        <v>5</v>
      </c>
      <c r="G96948">
        <v>9.7396478725944471E+69</v>
      </c>
      <c r="H96948">
        <v>9.7396478725944471E+69</v>
      </c>
      <c r="I96948">
        <v>0.83333333333333337</v>
      </c>
      <c r="J96948">
        <v>1</v>
      </c>
      <c r="K96948">
        <v>103.4</v>
      </c>
    </row>
    <row r="96949" spans="1:11">
      <c r="A96949">
        <v>2</v>
      </c>
      <c r="B96949">
        <v>400</v>
      </c>
      <c r="C96949">
        <v>300</v>
      </c>
      <c r="D96949">
        <v>102.4</v>
      </c>
      <c r="E96949">
        <v>5</v>
      </c>
      <c r="F96949">
        <v>5</v>
      </c>
      <c r="G96949">
        <v>6.7774263511942833E+77</v>
      </c>
      <c r="H96949">
        <v>6.7774263511942833E+77</v>
      </c>
      <c r="I96949">
        <v>1</v>
      </c>
      <c r="J96949">
        <v>1</v>
      </c>
      <c r="K96949">
        <v>103.4</v>
      </c>
    </row>
    <row r="96950" spans="1:11">
      <c r="A96950">
        <v>2</v>
      </c>
      <c r="B96950">
        <v>400</v>
      </c>
      <c r="C96950">
        <v>300</v>
      </c>
      <c r="D96950">
        <v>102.4</v>
      </c>
      <c r="E96950">
        <v>10</v>
      </c>
      <c r="F96950">
        <v>6</v>
      </c>
      <c r="G96950">
        <v>5.7079075534897556E+78</v>
      </c>
      <c r="H96950">
        <v>5.7079075534897556E+78</v>
      </c>
      <c r="I96950">
        <v>0.6</v>
      </c>
      <c r="J96950">
        <v>1</v>
      </c>
      <c r="K96950">
        <v>103.4</v>
      </c>
    </row>
    <row r="96951" spans="1:11">
      <c r="A96951">
        <v>2</v>
      </c>
      <c r="B96951">
        <v>400</v>
      </c>
      <c r="C96951">
        <v>300</v>
      </c>
      <c r="D96951">
        <v>102.4</v>
      </c>
      <c r="E96951">
        <v>7</v>
      </c>
      <c r="F96951">
        <v>7</v>
      </c>
      <c r="G96951">
        <v>4.4618656087169035E+83</v>
      </c>
      <c r="H96951">
        <v>4.4618656087169035E+83</v>
      </c>
      <c r="I96951">
        <v>1</v>
      </c>
      <c r="J96951">
        <v>1</v>
      </c>
      <c r="K96951">
        <v>103.4</v>
      </c>
    </row>
    <row r="96952" spans="1:11">
      <c r="A96952">
        <v>2</v>
      </c>
      <c r="B96952">
        <v>400</v>
      </c>
      <c r="C96952">
        <v>250</v>
      </c>
      <c r="D96952">
        <v>102.4</v>
      </c>
      <c r="E96952">
        <v>7</v>
      </c>
      <c r="F96952">
        <v>6</v>
      </c>
      <c r="G96952">
        <v>1.4802519085116243E+57</v>
      </c>
      <c r="H96952">
        <v>1.4802519085116243E+57</v>
      </c>
      <c r="I96952">
        <v>0.8571428571428571</v>
      </c>
      <c r="J96952">
        <v>1</v>
      </c>
      <c r="K96952">
        <v>103.4</v>
      </c>
    </row>
    <row r="96953" spans="1:11">
      <c r="A96953">
        <v>2</v>
      </c>
      <c r="B96953">
        <v>400</v>
      </c>
      <c r="C96953">
        <v>250</v>
      </c>
      <c r="D96953">
        <v>102.4</v>
      </c>
      <c r="E96953">
        <v>7</v>
      </c>
      <c r="F96953">
        <v>4</v>
      </c>
      <c r="G96953">
        <v>4.0104020290267098E+52</v>
      </c>
      <c r="H96953">
        <v>4.0104020290267098E+52</v>
      </c>
      <c r="I96953">
        <v>0.5714285714285714</v>
      </c>
      <c r="J96953">
        <v>1</v>
      </c>
      <c r="K96953">
        <v>103.4</v>
      </c>
    </row>
    <row r="96954" spans="1:11">
      <c r="A96954">
        <v>2</v>
      </c>
      <c r="B96954">
        <v>400</v>
      </c>
      <c r="C96954">
        <v>250</v>
      </c>
      <c r="D96954">
        <v>102.4</v>
      </c>
      <c r="E96954">
        <v>9</v>
      </c>
      <c r="F96954">
        <v>5</v>
      </c>
      <c r="G96954">
        <v>1.2868506280512452E+60</v>
      </c>
      <c r="H96954">
        <v>1.2868506280512452E+60</v>
      </c>
      <c r="I96954">
        <v>0.55555555555555558</v>
      </c>
      <c r="J96954">
        <v>1</v>
      </c>
      <c r="K96954">
        <v>103.4</v>
      </c>
    </row>
    <row r="96955" spans="1:11">
      <c r="A96955">
        <v>2</v>
      </c>
      <c r="B96955">
        <v>400</v>
      </c>
      <c r="C96955">
        <v>250</v>
      </c>
      <c r="D96955">
        <v>102.4</v>
      </c>
      <c r="E96955">
        <v>9</v>
      </c>
      <c r="F96955">
        <v>5</v>
      </c>
      <c r="G96955">
        <v>7.4964560333462778E+59</v>
      </c>
      <c r="H96955">
        <v>7.4964560333462778E+59</v>
      </c>
      <c r="I96955">
        <v>0.55555555555555558</v>
      </c>
      <c r="J96955">
        <v>1</v>
      </c>
      <c r="K96955">
        <v>103.4</v>
      </c>
    </row>
    <row r="96956" spans="1:11">
      <c r="A96956">
        <v>2</v>
      </c>
      <c r="B96956">
        <v>400</v>
      </c>
      <c r="C96956">
        <v>250</v>
      </c>
      <c r="D96956">
        <v>102.4</v>
      </c>
      <c r="E96956">
        <v>9</v>
      </c>
      <c r="F96956">
        <v>9</v>
      </c>
      <c r="G96956">
        <v>2.0878079528060212E+69</v>
      </c>
      <c r="H96956">
        <v>2.0878079528060212E+69</v>
      </c>
      <c r="I96956">
        <v>1</v>
      </c>
      <c r="J96956">
        <v>1</v>
      </c>
      <c r="K96956">
        <v>103.4</v>
      </c>
    </row>
    <row r="96957" spans="1:11">
      <c r="A96957">
        <v>2</v>
      </c>
      <c r="B96957">
        <v>400</v>
      </c>
      <c r="C96957">
        <v>250</v>
      </c>
      <c r="D96957">
        <v>102.4</v>
      </c>
      <c r="E96957">
        <v>10</v>
      </c>
      <c r="F96957">
        <v>6</v>
      </c>
      <c r="G96957">
        <v>8.5853610041989651E+68</v>
      </c>
      <c r="H96957">
        <v>8.5853610041989651E+68</v>
      </c>
      <c r="I96957">
        <v>0.6</v>
      </c>
      <c r="J96957">
        <v>1</v>
      </c>
      <c r="K96957">
        <v>103.4</v>
      </c>
    </row>
    <row r="96958" spans="1:11">
      <c r="A96958">
        <v>2</v>
      </c>
      <c r="B96958">
        <v>400</v>
      </c>
      <c r="C96958">
        <v>250</v>
      </c>
      <c r="D96958">
        <v>102.4</v>
      </c>
      <c r="E96958">
        <v>10</v>
      </c>
      <c r="F96958">
        <v>3</v>
      </c>
      <c r="G96958">
        <v>3.9962432900749919E+50</v>
      </c>
      <c r="H96958">
        <v>3.9962432900749919E+50</v>
      </c>
      <c r="I96958">
        <v>0.3</v>
      </c>
      <c r="J96958">
        <v>1</v>
      </c>
      <c r="K96958">
        <v>103.4</v>
      </c>
    </row>
    <row r="96959" spans="1:11">
      <c r="A96959">
        <v>2</v>
      </c>
      <c r="B96959">
        <v>400</v>
      </c>
      <c r="C96959">
        <v>250</v>
      </c>
      <c r="D96959">
        <v>102.4</v>
      </c>
      <c r="E96959">
        <v>10</v>
      </c>
      <c r="F96959">
        <v>10</v>
      </c>
      <c r="G96959">
        <v>5.5544059061737046E+72</v>
      </c>
      <c r="H96959">
        <v>5.5544059061737046E+72</v>
      </c>
      <c r="I96959">
        <v>1</v>
      </c>
      <c r="J96959">
        <v>1</v>
      </c>
      <c r="K96959">
        <v>103.4</v>
      </c>
    </row>
    <row r="96960" spans="1:11">
      <c r="A96960">
        <v>2</v>
      </c>
      <c r="B96960">
        <v>400</v>
      </c>
      <c r="C96960">
        <v>250</v>
      </c>
      <c r="D96960">
        <v>102.4</v>
      </c>
      <c r="E96960">
        <v>13</v>
      </c>
      <c r="F96960">
        <v>4</v>
      </c>
      <c r="G96960">
        <v>3.340313389090757E+46</v>
      </c>
      <c r="H96960">
        <v>3.3600263843815174E+46</v>
      </c>
      <c r="I96960">
        <v>0.30769230769230771</v>
      </c>
      <c r="J96960">
        <v>1.0059015406623648</v>
      </c>
      <c r="K96960">
        <v>103.4</v>
      </c>
    </row>
    <row r="96961" spans="1:11">
      <c r="A96961">
        <v>2</v>
      </c>
      <c r="B96961">
        <v>400</v>
      </c>
      <c r="C96961">
        <v>250</v>
      </c>
      <c r="D96961">
        <v>102.4</v>
      </c>
      <c r="E96961">
        <v>11</v>
      </c>
      <c r="F96961">
        <v>7</v>
      </c>
      <c r="G96961">
        <v>1.6903618206474128E+67</v>
      </c>
      <c r="H96961">
        <v>1.6903618206474128E+67</v>
      </c>
      <c r="I96961">
        <v>0.63636363636363635</v>
      </c>
      <c r="J96961">
        <v>1</v>
      </c>
      <c r="K96961">
        <v>103.4</v>
      </c>
    </row>
    <row r="96962" spans="1:11">
      <c r="A96962">
        <v>2</v>
      </c>
      <c r="B96962">
        <v>400</v>
      </c>
      <c r="C96962">
        <v>200</v>
      </c>
      <c r="D96962">
        <v>102.4</v>
      </c>
      <c r="E96962">
        <v>7</v>
      </c>
      <c r="F96962">
        <v>5</v>
      </c>
      <c r="G96962">
        <v>9.9025637865735497E+53</v>
      </c>
      <c r="H96962">
        <v>9.9025637865735497E+53</v>
      </c>
      <c r="I96962">
        <v>0.7142857142857143</v>
      </c>
      <c r="J96962">
        <v>1</v>
      </c>
      <c r="K96962">
        <v>103.4</v>
      </c>
    </row>
    <row r="96963" spans="1:11">
      <c r="A96963">
        <v>2</v>
      </c>
      <c r="B96963">
        <v>400</v>
      </c>
      <c r="C96963">
        <v>200</v>
      </c>
      <c r="D96963">
        <v>102.4</v>
      </c>
      <c r="E96963">
        <v>6</v>
      </c>
      <c r="F96963">
        <v>7</v>
      </c>
      <c r="G96963">
        <v>3.3892473598493557E+57</v>
      </c>
      <c r="H96963">
        <v>3.3892473598493557E+57</v>
      </c>
      <c r="I96963">
        <v>1.1666666666666667</v>
      </c>
      <c r="J96963">
        <v>1</v>
      </c>
      <c r="K96963">
        <v>103.4</v>
      </c>
    </row>
    <row r="96964" spans="1:11">
      <c r="A96964">
        <v>2</v>
      </c>
      <c r="B96964">
        <v>400</v>
      </c>
      <c r="C96964">
        <v>200</v>
      </c>
      <c r="D96964">
        <v>102.4</v>
      </c>
      <c r="E96964">
        <v>7</v>
      </c>
      <c r="F96964">
        <v>8</v>
      </c>
      <c r="G96964">
        <v>7.3084925141258418E+43</v>
      </c>
      <c r="H96964">
        <v>7.3084945496764331E+43</v>
      </c>
      <c r="I96964">
        <v>1.1428571428571428</v>
      </c>
      <c r="J96964">
        <v>1.00000027851853</v>
      </c>
      <c r="K96964">
        <v>103.4</v>
      </c>
    </row>
    <row r="96965" spans="1:11">
      <c r="A96965">
        <v>2</v>
      </c>
      <c r="B96965">
        <v>400</v>
      </c>
      <c r="C96965">
        <v>200</v>
      </c>
      <c r="D96965">
        <v>102.4</v>
      </c>
      <c r="E96965">
        <v>7</v>
      </c>
      <c r="F96965">
        <v>5</v>
      </c>
      <c r="G96965">
        <v>1.3488560897635851E+39</v>
      </c>
      <c r="H96965">
        <v>1.3488560897635851E+39</v>
      </c>
      <c r="I96965">
        <v>0.7142857142857143</v>
      </c>
      <c r="J96965">
        <v>1</v>
      </c>
      <c r="K96965">
        <v>103.4</v>
      </c>
    </row>
    <row r="96966" spans="1:11">
      <c r="A96966">
        <v>2</v>
      </c>
      <c r="B96966">
        <v>400</v>
      </c>
      <c r="C96966">
        <v>200</v>
      </c>
      <c r="D96966">
        <v>102.4</v>
      </c>
      <c r="E96966">
        <v>6</v>
      </c>
      <c r="F96966">
        <v>8</v>
      </c>
      <c r="G96966">
        <v>3.7453876910722234E+55</v>
      </c>
      <c r="H96966">
        <v>3.7453876910722234E+55</v>
      </c>
      <c r="I96966">
        <v>1.3333333333333333</v>
      </c>
      <c r="J96966">
        <v>1</v>
      </c>
      <c r="K96966">
        <v>103.4</v>
      </c>
    </row>
    <row r="96967" spans="1:11">
      <c r="A96967">
        <v>2</v>
      </c>
      <c r="B96967">
        <v>400</v>
      </c>
      <c r="C96967">
        <v>200</v>
      </c>
      <c r="D96967">
        <v>102.4</v>
      </c>
      <c r="E96967">
        <v>6</v>
      </c>
      <c r="F96967">
        <v>2</v>
      </c>
      <c r="G96967">
        <v>1.0856563398078902E+37</v>
      </c>
      <c r="H96967">
        <v>1.0856563398078902E+37</v>
      </c>
      <c r="I96967">
        <v>0.33333333333333331</v>
      </c>
      <c r="J96967">
        <v>1</v>
      </c>
      <c r="K96967">
        <v>103.4</v>
      </c>
    </row>
    <row r="96968" spans="1:11">
      <c r="A96968">
        <v>2</v>
      </c>
      <c r="B96968">
        <v>400</v>
      </c>
      <c r="C96968">
        <v>200</v>
      </c>
      <c r="D96968">
        <v>102.4</v>
      </c>
      <c r="E96968">
        <v>8</v>
      </c>
      <c r="F96968">
        <v>3</v>
      </c>
      <c r="G96968">
        <v>1.6721702295582744E+38</v>
      </c>
      <c r="H96968">
        <v>1.6721702295582744E+38</v>
      </c>
      <c r="I96968">
        <v>0.375</v>
      </c>
      <c r="J96968">
        <v>1</v>
      </c>
      <c r="K96968">
        <v>103.4</v>
      </c>
    </row>
    <row r="96969" spans="1:11">
      <c r="A96969">
        <v>2</v>
      </c>
      <c r="B96969">
        <v>400</v>
      </c>
      <c r="C96969">
        <v>200</v>
      </c>
      <c r="D96969">
        <v>102.4</v>
      </c>
      <c r="E96969">
        <v>11</v>
      </c>
      <c r="F96969">
        <v>4</v>
      </c>
      <c r="G96969">
        <v>5.7824524836559148E+54</v>
      </c>
      <c r="H96969">
        <v>5.7824524836559148E+54</v>
      </c>
      <c r="I96969">
        <v>0.36363636363636365</v>
      </c>
      <c r="J96969">
        <v>1</v>
      </c>
      <c r="K96969">
        <v>103.4</v>
      </c>
    </row>
    <row r="96970" spans="1:11">
      <c r="A96970">
        <v>2</v>
      </c>
      <c r="B96970">
        <v>400</v>
      </c>
      <c r="C96970">
        <v>200</v>
      </c>
      <c r="D96970">
        <v>102.4</v>
      </c>
      <c r="E96970">
        <v>7</v>
      </c>
      <c r="F96970">
        <v>7</v>
      </c>
      <c r="G96970">
        <v>8.4199405945844304E+55</v>
      </c>
      <c r="H96970">
        <v>8.4199505165425166E+55</v>
      </c>
      <c r="I96970">
        <v>1</v>
      </c>
      <c r="J96970">
        <v>1.000001178388134</v>
      </c>
      <c r="K96970">
        <v>103.4</v>
      </c>
    </row>
    <row r="96971" spans="1:11">
      <c r="A96971">
        <v>2</v>
      </c>
      <c r="B96971">
        <v>400</v>
      </c>
      <c r="C96971">
        <v>200</v>
      </c>
      <c r="D96971">
        <v>102.4</v>
      </c>
      <c r="E96971">
        <v>9</v>
      </c>
      <c r="F96971">
        <v>4</v>
      </c>
      <c r="G96971">
        <v>2.0298342107970262E+49</v>
      </c>
      <c r="H96971">
        <v>2.0298342107970262E+49</v>
      </c>
      <c r="I96971">
        <v>0.44444444444444442</v>
      </c>
      <c r="J96971">
        <v>1</v>
      </c>
      <c r="K96971">
        <v>103.4</v>
      </c>
    </row>
    <row r="96972" spans="1:11">
      <c r="A96972">
        <v>2</v>
      </c>
      <c r="B96972">
        <v>400</v>
      </c>
      <c r="C96972">
        <v>150</v>
      </c>
      <c r="D96972">
        <v>102.4</v>
      </c>
      <c r="E96972">
        <v>7</v>
      </c>
      <c r="F96972">
        <v>4</v>
      </c>
      <c r="G96972">
        <v>5.3964731791109818E+35</v>
      </c>
      <c r="H96972">
        <v>5.3964731791109818E+35</v>
      </c>
      <c r="I96972">
        <v>0.5714285714285714</v>
      </c>
      <c r="J96972">
        <v>1</v>
      </c>
      <c r="K96972">
        <v>103.4</v>
      </c>
    </row>
    <row r="96973" spans="1:11">
      <c r="A96973">
        <v>2</v>
      </c>
      <c r="B96973">
        <v>400</v>
      </c>
      <c r="C96973">
        <v>150</v>
      </c>
      <c r="D96973">
        <v>102.4</v>
      </c>
      <c r="E96973">
        <v>9</v>
      </c>
      <c r="F96973">
        <v>6</v>
      </c>
      <c r="G96973">
        <v>5.3964731791109818E+35</v>
      </c>
      <c r="H96973">
        <v>5.3964731791109818E+35</v>
      </c>
      <c r="I96973">
        <v>0.66666666666666663</v>
      </c>
      <c r="J96973">
        <v>1</v>
      </c>
      <c r="K96973">
        <v>103.4</v>
      </c>
    </row>
    <row r="96974" spans="1:11">
      <c r="A96974">
        <v>2</v>
      </c>
      <c r="B96974">
        <v>400</v>
      </c>
      <c r="C96974">
        <v>150</v>
      </c>
      <c r="D96974">
        <v>102.4</v>
      </c>
      <c r="E96974">
        <v>9</v>
      </c>
      <c r="F96974">
        <v>3</v>
      </c>
      <c r="G96974">
        <v>1.008821555000138E+35</v>
      </c>
      <c r="H96974">
        <v>1.008821555000138E+35</v>
      </c>
      <c r="I96974">
        <v>0.33333333333333331</v>
      </c>
      <c r="J96974">
        <v>1</v>
      </c>
      <c r="K96974">
        <v>103.4</v>
      </c>
    </row>
    <row r="96975" spans="1:11">
      <c r="A96975">
        <v>2</v>
      </c>
      <c r="B96975">
        <v>400</v>
      </c>
      <c r="C96975">
        <v>150</v>
      </c>
      <c r="D96975">
        <v>102.4</v>
      </c>
      <c r="E96975">
        <v>10</v>
      </c>
      <c r="F96975">
        <v>8</v>
      </c>
      <c r="G96975">
        <v>8.4374883275266073E+40</v>
      </c>
      <c r="H96975">
        <v>8.4374883275266073E+40</v>
      </c>
      <c r="I96975">
        <v>0.8</v>
      </c>
      <c r="J96975">
        <v>1</v>
      </c>
      <c r="K96975">
        <v>103.4</v>
      </c>
    </row>
    <row r="96976" spans="1:11">
      <c r="A96976">
        <v>2</v>
      </c>
      <c r="B96976">
        <v>400</v>
      </c>
      <c r="C96976">
        <v>150</v>
      </c>
      <c r="D96976">
        <v>102.4</v>
      </c>
      <c r="E96976">
        <v>10</v>
      </c>
      <c r="F96976">
        <v>7</v>
      </c>
      <c r="G96976">
        <v>7.4301878249580846E+40</v>
      </c>
      <c r="H96976">
        <v>7.4301878249580846E+40</v>
      </c>
      <c r="I96976">
        <v>0.7</v>
      </c>
      <c r="J96976">
        <v>1</v>
      </c>
      <c r="K96976">
        <v>103.4</v>
      </c>
    </row>
    <row r="96977" spans="1:11">
      <c r="A96977">
        <v>2</v>
      </c>
      <c r="B96977">
        <v>400</v>
      </c>
      <c r="C96977">
        <v>150</v>
      </c>
      <c r="D96977">
        <v>102.4</v>
      </c>
      <c r="E96977">
        <v>10</v>
      </c>
      <c r="F96977">
        <v>6</v>
      </c>
      <c r="G96977">
        <v>7.4301878249580846E+40</v>
      </c>
      <c r="H96977">
        <v>7.4301878249580846E+40</v>
      </c>
      <c r="I96977">
        <v>0.6</v>
      </c>
      <c r="J96977">
        <v>1</v>
      </c>
      <c r="K96977">
        <v>103.4</v>
      </c>
    </row>
    <row r="96978" spans="1:11">
      <c r="A96978">
        <v>2</v>
      </c>
      <c r="B96978">
        <v>400</v>
      </c>
      <c r="C96978">
        <v>150</v>
      </c>
      <c r="D96978">
        <v>102.4</v>
      </c>
      <c r="E96978">
        <v>11</v>
      </c>
      <c r="F96978">
        <v>4</v>
      </c>
      <c r="G96978">
        <v>4.2425347892864256E+33</v>
      </c>
      <c r="H96978">
        <v>4.2425347892864256E+33</v>
      </c>
      <c r="I96978">
        <v>0.36363636363636365</v>
      </c>
      <c r="J96978">
        <v>1</v>
      </c>
      <c r="K96978">
        <v>103.4</v>
      </c>
    </row>
    <row r="96979" spans="1:11">
      <c r="A96979">
        <v>2</v>
      </c>
      <c r="B96979">
        <v>400</v>
      </c>
      <c r="C96979">
        <v>150</v>
      </c>
      <c r="D96979">
        <v>102.4</v>
      </c>
      <c r="E96979">
        <v>9</v>
      </c>
      <c r="F96979">
        <v>4</v>
      </c>
      <c r="G96979">
        <v>2.4002147059352908E+33</v>
      </c>
      <c r="H96979">
        <v>2.4002147059352908E+33</v>
      </c>
      <c r="I96979">
        <v>0.44444444444444442</v>
      </c>
      <c r="J96979">
        <v>1</v>
      </c>
      <c r="K96979">
        <v>103.4</v>
      </c>
    </row>
    <row r="96980" spans="1:11">
      <c r="A96980">
        <v>2</v>
      </c>
      <c r="B96980">
        <v>400</v>
      </c>
      <c r="C96980">
        <v>150</v>
      </c>
      <c r="D96980">
        <v>102.4</v>
      </c>
      <c r="E96980">
        <v>14</v>
      </c>
      <c r="F96980">
        <v>10</v>
      </c>
      <c r="G96980">
        <v>4.9671305100224012E+44</v>
      </c>
      <c r="H96980">
        <v>4.9671305100224012E+44</v>
      </c>
      <c r="I96980">
        <v>0.7142857142857143</v>
      </c>
      <c r="J96980">
        <v>1</v>
      </c>
      <c r="K96980">
        <v>103.4</v>
      </c>
    </row>
    <row r="96981" spans="1:11">
      <c r="A96981">
        <v>2</v>
      </c>
      <c r="B96981">
        <v>400</v>
      </c>
      <c r="C96981">
        <v>150</v>
      </c>
      <c r="D96981">
        <v>102.4</v>
      </c>
      <c r="E96981">
        <v>9</v>
      </c>
      <c r="F96981">
        <v>3</v>
      </c>
      <c r="G96981">
        <v>9.1255164112502418E+27</v>
      </c>
      <c r="H96981">
        <v>9.1255164112502418E+27</v>
      </c>
      <c r="I96981">
        <v>0.33333333333333331</v>
      </c>
      <c r="J96981">
        <v>1</v>
      </c>
      <c r="K96981">
        <v>103.4</v>
      </c>
    </row>
    <row r="96982" spans="1:11">
      <c r="A96982">
        <v>2</v>
      </c>
      <c r="B96982">
        <v>400</v>
      </c>
      <c r="C96982">
        <v>100</v>
      </c>
      <c r="D96982">
        <v>102.4</v>
      </c>
      <c r="E96982">
        <v>9</v>
      </c>
      <c r="F96982">
        <v>3</v>
      </c>
      <c r="G96982">
        <v>2.8558873305985958E+19</v>
      </c>
      <c r="H96982">
        <v>2.8558873305985958E+19</v>
      </c>
      <c r="I96982">
        <v>0.33333333333333331</v>
      </c>
      <c r="J96982">
        <v>1</v>
      </c>
      <c r="K96982">
        <v>103.4</v>
      </c>
    </row>
    <row r="96983" spans="1:11">
      <c r="A96983">
        <v>2</v>
      </c>
      <c r="B96983">
        <v>400</v>
      </c>
      <c r="C96983">
        <v>100</v>
      </c>
      <c r="D96983">
        <v>102.4</v>
      </c>
      <c r="E96983">
        <v>7</v>
      </c>
      <c r="F96983">
        <v>6</v>
      </c>
      <c r="G96983">
        <v>4.7786949938746836E+27</v>
      </c>
      <c r="H96983">
        <v>4.7786949938746836E+27</v>
      </c>
      <c r="I96983">
        <v>0.8571428571428571</v>
      </c>
      <c r="J96983">
        <v>1</v>
      </c>
      <c r="K96983">
        <v>103.4</v>
      </c>
    </row>
    <row r="96984" spans="1:11">
      <c r="A96984">
        <v>2</v>
      </c>
      <c r="B96984">
        <v>400</v>
      </c>
      <c r="C96984">
        <v>100</v>
      </c>
      <c r="D96984">
        <v>102.4</v>
      </c>
      <c r="E96984">
        <v>10</v>
      </c>
      <c r="F96984">
        <v>4</v>
      </c>
      <c r="G96984">
        <v>2.6041058668168454E+23</v>
      </c>
      <c r="H96984">
        <v>2.6041058668168454E+23</v>
      </c>
      <c r="I96984">
        <v>0.4</v>
      </c>
      <c r="J96984">
        <v>1</v>
      </c>
      <c r="K96984">
        <v>103.4</v>
      </c>
    </row>
    <row r="96985" spans="1:11">
      <c r="A96985">
        <v>2</v>
      </c>
      <c r="B96985">
        <v>400</v>
      </c>
      <c r="C96985">
        <v>100</v>
      </c>
      <c r="D96985">
        <v>102.4</v>
      </c>
      <c r="E96985">
        <v>9</v>
      </c>
      <c r="F96985">
        <v>5</v>
      </c>
      <c r="G96985">
        <v>3.6536526732826853E+23</v>
      </c>
      <c r="H96985">
        <v>3.6536526732826853E+23</v>
      </c>
      <c r="I96985">
        <v>0.55555555555555558</v>
      </c>
      <c r="J96985">
        <v>1</v>
      </c>
      <c r="K96985">
        <v>103.4</v>
      </c>
    </row>
    <row r="96986" spans="1:11">
      <c r="A96986">
        <v>2</v>
      </c>
      <c r="B96986">
        <v>400</v>
      </c>
      <c r="C96986">
        <v>100</v>
      </c>
      <c r="D96986">
        <v>102.4</v>
      </c>
      <c r="E96986">
        <v>10</v>
      </c>
      <c r="F96986">
        <v>6</v>
      </c>
      <c r="G96986">
        <v>2.6041058668168454E+23</v>
      </c>
      <c r="H96986">
        <v>2.6041058668168454E+23</v>
      </c>
      <c r="I96986">
        <v>0.6</v>
      </c>
      <c r="J96986">
        <v>1</v>
      </c>
      <c r="K96986">
        <v>103.4</v>
      </c>
    </row>
    <row r="96987" spans="1:11">
      <c r="A96987">
        <v>2</v>
      </c>
      <c r="B96987">
        <v>400</v>
      </c>
      <c r="C96987">
        <v>100</v>
      </c>
      <c r="D96987">
        <v>102.4</v>
      </c>
      <c r="E96987">
        <v>8</v>
      </c>
      <c r="F96987">
        <v>5</v>
      </c>
      <c r="G96987">
        <v>5.6402800823941695E+21</v>
      </c>
      <c r="H96987">
        <v>5.6402800823941695E+21</v>
      </c>
      <c r="I96987">
        <v>0.625</v>
      </c>
      <c r="J96987">
        <v>1</v>
      </c>
      <c r="K96987">
        <v>103.4</v>
      </c>
    </row>
    <row r="96988" spans="1:11">
      <c r="A96988">
        <v>2</v>
      </c>
      <c r="B96988">
        <v>400</v>
      </c>
      <c r="C96988">
        <v>100</v>
      </c>
      <c r="D96988">
        <v>102.4</v>
      </c>
      <c r="E96988">
        <v>15</v>
      </c>
      <c r="F96988">
        <v>7</v>
      </c>
      <c r="G96988">
        <v>9.7771591811484778E+19</v>
      </c>
      <c r="H96988">
        <v>9.7771591811484778E+19</v>
      </c>
      <c r="I96988">
        <v>0.46666666666666667</v>
      </c>
      <c r="J96988">
        <v>1</v>
      </c>
      <c r="K96988">
        <v>103.4</v>
      </c>
    </row>
    <row r="96989" spans="1:11">
      <c r="A96989">
        <v>2</v>
      </c>
      <c r="B96989">
        <v>400</v>
      </c>
      <c r="C96989">
        <v>100</v>
      </c>
      <c r="D96989">
        <v>102.4</v>
      </c>
      <c r="E96989">
        <v>9</v>
      </c>
      <c r="F96989">
        <v>4</v>
      </c>
      <c r="G96989">
        <v>1.8442818553496266E+20</v>
      </c>
      <c r="H96989">
        <v>1.8442818553496266E+20</v>
      </c>
      <c r="I96989">
        <v>0.44444444444444442</v>
      </c>
      <c r="J96989">
        <v>1</v>
      </c>
      <c r="K96989">
        <v>103.4</v>
      </c>
    </row>
    <row r="96990" spans="1:11">
      <c r="A96990">
        <v>2</v>
      </c>
      <c r="B96990">
        <v>400</v>
      </c>
      <c r="C96990">
        <v>100</v>
      </c>
      <c r="D96990">
        <v>102.4</v>
      </c>
      <c r="E96990">
        <v>13</v>
      </c>
      <c r="F96990">
        <v>6</v>
      </c>
      <c r="G96990">
        <v>2.3220653363386388E+19</v>
      </c>
      <c r="H96990">
        <v>2.3220653363386388E+19</v>
      </c>
      <c r="I96990">
        <v>0.46153846153846156</v>
      </c>
      <c r="J96990">
        <v>1</v>
      </c>
      <c r="K96990">
        <v>103.4</v>
      </c>
    </row>
    <row r="96991" spans="1:11">
      <c r="A96991">
        <v>2</v>
      </c>
      <c r="B96991">
        <v>400</v>
      </c>
      <c r="C96991">
        <v>100</v>
      </c>
      <c r="D96991">
        <v>102.4</v>
      </c>
      <c r="E96991">
        <v>13</v>
      </c>
      <c r="F96991">
        <v>20</v>
      </c>
      <c r="G96991">
        <v>3.9343139060791559E+23</v>
      </c>
      <c r="H96991">
        <v>3.9343139060791559E+23</v>
      </c>
      <c r="I96991">
        <v>1.5384615384615385</v>
      </c>
      <c r="J96991">
        <v>1</v>
      </c>
      <c r="K96991">
        <v>103.4</v>
      </c>
    </row>
    <row r="96992" spans="1:11">
      <c r="A96992">
        <v>2</v>
      </c>
      <c r="B96992">
        <v>400</v>
      </c>
      <c r="C96992">
        <v>50</v>
      </c>
      <c r="D96992">
        <v>102.4</v>
      </c>
      <c r="E96992">
        <v>8</v>
      </c>
      <c r="F96992">
        <v>4</v>
      </c>
      <c r="G96992">
        <v>161856989576</v>
      </c>
      <c r="H96992">
        <v>161856989576</v>
      </c>
      <c r="I96992">
        <v>0.5</v>
      </c>
      <c r="J96992">
        <v>1</v>
      </c>
      <c r="K96992">
        <v>103.4</v>
      </c>
    </row>
    <row r="96993" spans="1:11">
      <c r="A96993">
        <v>2</v>
      </c>
      <c r="B96993">
        <v>400</v>
      </c>
      <c r="C96993">
        <v>50</v>
      </c>
      <c r="D96993">
        <v>102.4</v>
      </c>
      <c r="E96993">
        <v>11</v>
      </c>
      <c r="F96993">
        <v>5</v>
      </c>
      <c r="G96993">
        <v>3996570476254</v>
      </c>
      <c r="H96993">
        <v>3996570476254</v>
      </c>
      <c r="I96993">
        <v>0.45454545454545453</v>
      </c>
      <c r="J96993">
        <v>1</v>
      </c>
      <c r="K96993">
        <v>103.4</v>
      </c>
    </row>
    <row r="96994" spans="1:11">
      <c r="A96994">
        <v>2</v>
      </c>
      <c r="B96994">
        <v>400</v>
      </c>
      <c r="C96994">
        <v>50</v>
      </c>
      <c r="D96994">
        <v>102.4</v>
      </c>
      <c r="E96994">
        <v>7</v>
      </c>
      <c r="F96994">
        <v>3</v>
      </c>
      <c r="G96994">
        <v>123963134872</v>
      </c>
      <c r="H96994">
        <v>123963134872</v>
      </c>
      <c r="I96994">
        <v>0.42857142857142855</v>
      </c>
      <c r="J96994">
        <v>1</v>
      </c>
      <c r="K96994">
        <v>103.4</v>
      </c>
    </row>
    <row r="96995" spans="1:11">
      <c r="A96995">
        <v>2</v>
      </c>
      <c r="B96995">
        <v>400</v>
      </c>
      <c r="C96995">
        <v>50</v>
      </c>
      <c r="D96995">
        <v>102.4</v>
      </c>
      <c r="E96995">
        <v>9</v>
      </c>
      <c r="F96995">
        <v>6</v>
      </c>
      <c r="G96995">
        <v>2743550994446</v>
      </c>
      <c r="H96995">
        <v>2743550994446</v>
      </c>
      <c r="I96995">
        <v>0.66666666666666663</v>
      </c>
      <c r="J96995">
        <v>1</v>
      </c>
      <c r="K96995">
        <v>103.4</v>
      </c>
    </row>
    <row r="96996" spans="1:11">
      <c r="A96996">
        <v>2</v>
      </c>
      <c r="B96996">
        <v>400</v>
      </c>
      <c r="C96996">
        <v>50</v>
      </c>
      <c r="D96996">
        <v>102.4</v>
      </c>
      <c r="E96996">
        <v>10</v>
      </c>
      <c r="F96996">
        <v>8</v>
      </c>
      <c r="G96996">
        <v>75063450708973</v>
      </c>
      <c r="H96996">
        <v>75063450708973</v>
      </c>
      <c r="I96996">
        <v>0.8</v>
      </c>
      <c r="J96996">
        <v>1</v>
      </c>
      <c r="K96996">
        <v>103.4</v>
      </c>
    </row>
    <row r="96997" spans="1:11">
      <c r="A96997">
        <v>2</v>
      </c>
      <c r="B96997">
        <v>400</v>
      </c>
      <c r="C96997">
        <v>50</v>
      </c>
      <c r="D96997">
        <v>102.4</v>
      </c>
      <c r="E96997">
        <v>10</v>
      </c>
      <c r="F96997">
        <v>4</v>
      </c>
      <c r="G96997">
        <v>2514400423364</v>
      </c>
      <c r="H96997">
        <v>2514400423364</v>
      </c>
      <c r="I96997">
        <v>0.4</v>
      </c>
      <c r="J96997">
        <v>1</v>
      </c>
      <c r="K96997">
        <v>103.4</v>
      </c>
    </row>
    <row r="96998" spans="1:11">
      <c r="A96998">
        <v>2</v>
      </c>
      <c r="B96998">
        <v>400</v>
      </c>
      <c r="C96998">
        <v>50</v>
      </c>
      <c r="D96998">
        <v>102.4</v>
      </c>
      <c r="E96998">
        <v>9</v>
      </c>
      <c r="F96998">
        <v>6</v>
      </c>
      <c r="G96998">
        <v>2488164338823</v>
      </c>
      <c r="H96998">
        <v>2488164338823</v>
      </c>
      <c r="I96998">
        <v>0.66666666666666663</v>
      </c>
      <c r="J96998">
        <v>1</v>
      </c>
      <c r="K96998">
        <v>103.4</v>
      </c>
    </row>
    <row r="96999" spans="1:11">
      <c r="A96999">
        <v>2</v>
      </c>
      <c r="B96999">
        <v>400</v>
      </c>
      <c r="C96999">
        <v>50</v>
      </c>
      <c r="D96999">
        <v>102.4</v>
      </c>
      <c r="E96999">
        <v>11</v>
      </c>
      <c r="F96999">
        <v>5</v>
      </c>
      <c r="G96999">
        <v>123961659966</v>
      </c>
      <c r="H96999">
        <v>124949233640</v>
      </c>
      <c r="I96999">
        <v>0.45454545454545453</v>
      </c>
      <c r="J96999">
        <v>1.0079667670977532</v>
      </c>
      <c r="K96999">
        <v>103.4</v>
      </c>
    </row>
    <row r="97000" spans="1:11">
      <c r="A97000">
        <v>2</v>
      </c>
      <c r="B97000">
        <v>400</v>
      </c>
      <c r="C97000">
        <v>50</v>
      </c>
      <c r="D97000">
        <v>102.4</v>
      </c>
      <c r="E97000">
        <v>8</v>
      </c>
      <c r="F97000">
        <v>5</v>
      </c>
      <c r="G97000">
        <v>709899930276</v>
      </c>
      <c r="H97000">
        <v>709899930276</v>
      </c>
      <c r="I97000">
        <v>0.625</v>
      </c>
      <c r="J97000">
        <v>1</v>
      </c>
      <c r="K97000">
        <v>103.4</v>
      </c>
    </row>
    <row r="97001" spans="1:11">
      <c r="A97001">
        <v>2</v>
      </c>
      <c r="B97001">
        <v>400</v>
      </c>
      <c r="C97001">
        <v>50</v>
      </c>
      <c r="D97001">
        <v>102.4</v>
      </c>
      <c r="E97001">
        <v>8</v>
      </c>
      <c r="F97001">
        <v>9</v>
      </c>
      <c r="G97001">
        <v>69043984857378</v>
      </c>
      <c r="H97001">
        <v>76610122766207</v>
      </c>
      <c r="I97001">
        <v>1.125</v>
      </c>
      <c r="J97001">
        <v>1.1095843167867285</v>
      </c>
      <c r="K97001">
        <v>103.4</v>
      </c>
    </row>
    <row r="97002" spans="1:11">
      <c r="A97002">
        <v>2</v>
      </c>
      <c r="B97002">
        <v>300</v>
      </c>
      <c r="C97002">
        <v>500</v>
      </c>
      <c r="D97002">
        <v>0.2</v>
      </c>
      <c r="E97002">
        <v>7</v>
      </c>
      <c r="F97002">
        <v>5</v>
      </c>
      <c r="G97002">
        <v>3.3030814681799354E+128</v>
      </c>
      <c r="H97002">
        <v>3.3030814681799354E+128</v>
      </c>
      <c r="I97002">
        <v>0.7142857142857143</v>
      </c>
      <c r="J97002">
        <v>1</v>
      </c>
      <c r="K97002">
        <v>1.2</v>
      </c>
    </row>
    <row r="97003" spans="1:11">
      <c r="A97003">
        <v>2</v>
      </c>
      <c r="B97003">
        <v>300</v>
      </c>
      <c r="C97003">
        <v>500</v>
      </c>
      <c r="D97003">
        <v>0.2</v>
      </c>
      <c r="E97003">
        <v>8</v>
      </c>
      <c r="F97003">
        <v>6</v>
      </c>
      <c r="G97003">
        <v>1.1838152016857199E+136</v>
      </c>
      <c r="H97003">
        <v>1.1838152016857199E+136</v>
      </c>
      <c r="I97003">
        <v>0.75</v>
      </c>
      <c r="J97003">
        <v>1</v>
      </c>
      <c r="K97003">
        <v>1.2</v>
      </c>
    </row>
    <row r="97004" spans="1:11">
      <c r="A97004">
        <v>2</v>
      </c>
      <c r="B97004">
        <v>300</v>
      </c>
      <c r="C97004">
        <v>500</v>
      </c>
      <c r="D97004">
        <v>0.2</v>
      </c>
      <c r="E97004">
        <v>7</v>
      </c>
      <c r="F97004">
        <v>4</v>
      </c>
      <c r="G97004">
        <v>6.4235377574887146E+127</v>
      </c>
      <c r="H97004">
        <v>6.4235377574887146E+127</v>
      </c>
      <c r="I97004">
        <v>0.5714285714285714</v>
      </c>
      <c r="J97004">
        <v>1</v>
      </c>
      <c r="K97004">
        <v>1.2</v>
      </c>
    </row>
    <row r="97005" spans="1:11">
      <c r="A97005">
        <v>2</v>
      </c>
      <c r="B97005">
        <v>300</v>
      </c>
      <c r="C97005">
        <v>500</v>
      </c>
      <c r="D97005">
        <v>0.2</v>
      </c>
      <c r="E97005">
        <v>6</v>
      </c>
      <c r="F97005">
        <v>8</v>
      </c>
      <c r="G97005">
        <v>5.5630368885245557E+138</v>
      </c>
      <c r="H97005">
        <v>5.5630368885245557E+138</v>
      </c>
      <c r="I97005">
        <v>1.3333333333333333</v>
      </c>
      <c r="J97005">
        <v>1</v>
      </c>
      <c r="K97005">
        <v>1.2</v>
      </c>
    </row>
    <row r="97006" spans="1:11">
      <c r="A97006">
        <v>2</v>
      </c>
      <c r="B97006">
        <v>300</v>
      </c>
      <c r="C97006">
        <v>500</v>
      </c>
      <c r="D97006">
        <v>0.2</v>
      </c>
      <c r="E97006">
        <v>7</v>
      </c>
      <c r="F97006">
        <v>4</v>
      </c>
      <c r="G97006">
        <v>7.569017232607144E+111</v>
      </c>
      <c r="H97006">
        <v>7.569017232607144E+111</v>
      </c>
      <c r="I97006">
        <v>0.5714285714285714</v>
      </c>
      <c r="J97006">
        <v>1</v>
      </c>
      <c r="K97006">
        <v>1.2</v>
      </c>
    </row>
    <row r="97007" spans="1:11">
      <c r="A97007">
        <v>2</v>
      </c>
      <c r="B97007">
        <v>300</v>
      </c>
      <c r="C97007">
        <v>500</v>
      </c>
      <c r="D97007">
        <v>0.2</v>
      </c>
      <c r="E97007">
        <v>6</v>
      </c>
      <c r="F97007">
        <v>6</v>
      </c>
      <c r="G97007">
        <v>1.1838152016857199E+136</v>
      </c>
      <c r="H97007">
        <v>1.1838152016857199E+136</v>
      </c>
      <c r="I97007">
        <v>1</v>
      </c>
      <c r="J97007">
        <v>1</v>
      </c>
      <c r="K97007">
        <v>1.2</v>
      </c>
    </row>
    <row r="97008" spans="1:11">
      <c r="A97008">
        <v>2</v>
      </c>
      <c r="B97008">
        <v>300</v>
      </c>
      <c r="C97008">
        <v>500</v>
      </c>
      <c r="D97008">
        <v>0.2</v>
      </c>
      <c r="E97008">
        <v>8</v>
      </c>
      <c r="F97008">
        <v>4</v>
      </c>
      <c r="G97008">
        <v>7.569017232607144E+111</v>
      </c>
      <c r="H97008">
        <v>7.569017232607144E+111</v>
      </c>
      <c r="I97008">
        <v>0.5</v>
      </c>
      <c r="J97008">
        <v>1</v>
      </c>
      <c r="K97008">
        <v>1.2</v>
      </c>
    </row>
    <row r="97009" spans="1:11">
      <c r="A97009">
        <v>2</v>
      </c>
      <c r="B97009">
        <v>300</v>
      </c>
      <c r="C97009">
        <v>500</v>
      </c>
      <c r="D97009">
        <v>0.2</v>
      </c>
      <c r="E97009">
        <v>7</v>
      </c>
      <c r="F97009">
        <v>5</v>
      </c>
      <c r="G97009">
        <v>5.8108769932690937E+120</v>
      </c>
      <c r="H97009">
        <v>5.8108769932690937E+120</v>
      </c>
      <c r="I97009">
        <v>0.7142857142857143</v>
      </c>
      <c r="J97009">
        <v>1</v>
      </c>
      <c r="K97009">
        <v>1.2</v>
      </c>
    </row>
    <row r="97010" spans="1:11">
      <c r="A97010">
        <v>2</v>
      </c>
      <c r="B97010">
        <v>300</v>
      </c>
      <c r="C97010">
        <v>500</v>
      </c>
      <c r="D97010">
        <v>0.2</v>
      </c>
      <c r="E97010">
        <v>6</v>
      </c>
      <c r="F97010">
        <v>4</v>
      </c>
      <c r="G97010">
        <v>2.7758214324471155E+122</v>
      </c>
      <c r="H97010">
        <v>2.7758214324471155E+122</v>
      </c>
      <c r="I97010">
        <v>0.66666666666666663</v>
      </c>
      <c r="J97010">
        <v>1</v>
      </c>
      <c r="K97010">
        <v>1.2</v>
      </c>
    </row>
    <row r="97011" spans="1:11">
      <c r="A97011">
        <v>2</v>
      </c>
      <c r="B97011">
        <v>300</v>
      </c>
      <c r="C97011">
        <v>500</v>
      </c>
      <c r="D97011">
        <v>0.2</v>
      </c>
      <c r="E97011">
        <v>10</v>
      </c>
      <c r="F97011">
        <v>4</v>
      </c>
      <c r="G97011">
        <v>7.569017232607144E+111</v>
      </c>
      <c r="H97011">
        <v>7.569017232607144E+111</v>
      </c>
      <c r="I97011">
        <v>0.4</v>
      </c>
      <c r="J97011">
        <v>1</v>
      </c>
      <c r="K97011">
        <v>1.2</v>
      </c>
    </row>
    <row r="97012" spans="1:11">
      <c r="A97012">
        <v>2</v>
      </c>
      <c r="B97012">
        <v>300</v>
      </c>
      <c r="C97012">
        <v>450</v>
      </c>
      <c r="D97012">
        <v>0.2</v>
      </c>
      <c r="E97012">
        <v>6</v>
      </c>
      <c r="F97012">
        <v>5</v>
      </c>
      <c r="G97012">
        <v>3.3346464054556149E+118</v>
      </c>
      <c r="H97012">
        <v>3.3346464054556149E+118</v>
      </c>
      <c r="I97012">
        <v>0.83333333333333337</v>
      </c>
      <c r="J97012">
        <v>1</v>
      </c>
      <c r="K97012">
        <v>1.2</v>
      </c>
    </row>
    <row r="97013" spans="1:11">
      <c r="A97013">
        <v>2</v>
      </c>
      <c r="B97013">
        <v>300</v>
      </c>
      <c r="C97013">
        <v>450</v>
      </c>
      <c r="D97013">
        <v>0.2</v>
      </c>
      <c r="E97013">
        <v>5</v>
      </c>
      <c r="F97013">
        <v>2</v>
      </c>
      <c r="G97013">
        <v>1.4396869398708197E+74</v>
      </c>
      <c r="H97013">
        <v>1.4396869398708197E+74</v>
      </c>
      <c r="I97013">
        <v>0.4</v>
      </c>
      <c r="J97013">
        <v>1</v>
      </c>
      <c r="K97013">
        <v>1.2</v>
      </c>
    </row>
    <row r="97014" spans="1:11">
      <c r="A97014">
        <v>2</v>
      </c>
      <c r="B97014">
        <v>300</v>
      </c>
      <c r="C97014">
        <v>450</v>
      </c>
      <c r="D97014">
        <v>0.2</v>
      </c>
      <c r="E97014">
        <v>8</v>
      </c>
      <c r="F97014">
        <v>5</v>
      </c>
      <c r="G97014">
        <v>8.0393092288904965E+117</v>
      </c>
      <c r="H97014">
        <v>8.0393092288904965E+117</v>
      </c>
      <c r="I97014">
        <v>0.625</v>
      </c>
      <c r="J97014">
        <v>1</v>
      </c>
      <c r="K97014">
        <v>1.2</v>
      </c>
    </row>
    <row r="97015" spans="1:11">
      <c r="A97015">
        <v>2</v>
      </c>
      <c r="B97015">
        <v>300</v>
      </c>
      <c r="C97015">
        <v>450</v>
      </c>
      <c r="D97015">
        <v>0.2</v>
      </c>
      <c r="E97015">
        <v>7</v>
      </c>
      <c r="F97015">
        <v>4</v>
      </c>
      <c r="G97015">
        <v>2.3273543317862562E+100</v>
      </c>
      <c r="H97015">
        <v>2.3273543317862562E+100</v>
      </c>
      <c r="I97015">
        <v>0.5714285714285714</v>
      </c>
      <c r="J97015">
        <v>1</v>
      </c>
      <c r="K97015">
        <v>1.2</v>
      </c>
    </row>
    <row r="97016" spans="1:11">
      <c r="A97016">
        <v>2</v>
      </c>
      <c r="B97016">
        <v>300</v>
      </c>
      <c r="C97016">
        <v>450</v>
      </c>
      <c r="D97016">
        <v>0.2</v>
      </c>
      <c r="E97016">
        <v>9</v>
      </c>
      <c r="F97016">
        <v>4</v>
      </c>
      <c r="G97016">
        <v>1.0036416394897416E+100</v>
      </c>
      <c r="H97016">
        <v>1.0036416394897416E+100</v>
      </c>
      <c r="I97016">
        <v>0.44444444444444442</v>
      </c>
      <c r="J97016">
        <v>1</v>
      </c>
      <c r="K97016">
        <v>1.2</v>
      </c>
    </row>
    <row r="97017" spans="1:11">
      <c r="A97017">
        <v>2</v>
      </c>
      <c r="B97017">
        <v>300</v>
      </c>
      <c r="C97017">
        <v>450</v>
      </c>
      <c r="D97017">
        <v>0.2</v>
      </c>
      <c r="E97017">
        <v>6</v>
      </c>
      <c r="F97017">
        <v>7</v>
      </c>
      <c r="G97017">
        <v>4.7951576178867279E+131</v>
      </c>
      <c r="H97017">
        <v>4.7951576178867279E+131</v>
      </c>
      <c r="I97017">
        <v>1.1666666666666667</v>
      </c>
      <c r="J97017">
        <v>1</v>
      </c>
      <c r="K97017">
        <v>1.2</v>
      </c>
    </row>
    <row r="97018" spans="1:11">
      <c r="A97018">
        <v>2</v>
      </c>
      <c r="B97018">
        <v>300</v>
      </c>
      <c r="C97018">
        <v>450</v>
      </c>
      <c r="D97018">
        <v>0.2</v>
      </c>
      <c r="E97018">
        <v>9</v>
      </c>
      <c r="F97018">
        <v>4</v>
      </c>
      <c r="G97018">
        <v>1.1650302263385551E+102</v>
      </c>
      <c r="H97018">
        <v>1.1650302263385551E+102</v>
      </c>
      <c r="I97018">
        <v>0.44444444444444442</v>
      </c>
      <c r="J97018">
        <v>1</v>
      </c>
      <c r="K97018">
        <v>1.2</v>
      </c>
    </row>
    <row r="97019" spans="1:11">
      <c r="A97019">
        <v>2</v>
      </c>
      <c r="B97019">
        <v>300</v>
      </c>
      <c r="C97019">
        <v>450</v>
      </c>
      <c r="D97019">
        <v>0.2</v>
      </c>
      <c r="E97019">
        <v>6</v>
      </c>
      <c r="F97019">
        <v>6</v>
      </c>
      <c r="G97019">
        <v>1.0036416394897416E+100</v>
      </c>
      <c r="H97019">
        <v>1.0036416394897416E+100</v>
      </c>
      <c r="I97019">
        <v>1</v>
      </c>
      <c r="J97019">
        <v>1</v>
      </c>
      <c r="K97019">
        <v>1.2</v>
      </c>
    </row>
    <row r="97020" spans="1:11">
      <c r="A97020">
        <v>2</v>
      </c>
      <c r="B97020">
        <v>300</v>
      </c>
      <c r="C97020">
        <v>450</v>
      </c>
      <c r="D97020">
        <v>0.2</v>
      </c>
      <c r="E97020">
        <v>15</v>
      </c>
      <c r="F97020">
        <v>8</v>
      </c>
      <c r="G97020">
        <v>6.1303399077874451E+131</v>
      </c>
      <c r="H97020">
        <v>6.1303399078160604E+131</v>
      </c>
      <c r="I97020">
        <v>0.53333333333333333</v>
      </c>
      <c r="J97020">
        <v>1.0000000000046678</v>
      </c>
      <c r="K97020">
        <v>1.2</v>
      </c>
    </row>
    <row r="97021" spans="1:11">
      <c r="A97021">
        <v>2</v>
      </c>
      <c r="B97021">
        <v>300</v>
      </c>
      <c r="C97021">
        <v>450</v>
      </c>
      <c r="D97021">
        <v>0.2</v>
      </c>
      <c r="E97021">
        <v>7</v>
      </c>
      <c r="F97021">
        <v>3</v>
      </c>
      <c r="G97021">
        <v>3.2190514988369887E+98</v>
      </c>
      <c r="H97021">
        <v>3.2190514988369887E+98</v>
      </c>
      <c r="I97021">
        <v>0.42857142857142855</v>
      </c>
      <c r="J97021">
        <v>1</v>
      </c>
      <c r="K97021">
        <v>1.2</v>
      </c>
    </row>
    <row r="97022" spans="1:11">
      <c r="A97022">
        <v>2</v>
      </c>
      <c r="B97022">
        <v>300</v>
      </c>
      <c r="C97022">
        <v>400</v>
      </c>
      <c r="D97022">
        <v>0.2</v>
      </c>
      <c r="E97022">
        <v>6</v>
      </c>
      <c r="F97022">
        <v>4</v>
      </c>
      <c r="G97022">
        <v>1.0190452079109026E+110</v>
      </c>
      <c r="H97022">
        <v>1.0190452079109026E+110</v>
      </c>
      <c r="I97022">
        <v>0.66666666666666663</v>
      </c>
      <c r="J97022">
        <v>1</v>
      </c>
      <c r="K97022">
        <v>1.2</v>
      </c>
    </row>
    <row r="97023" spans="1:11">
      <c r="A97023">
        <v>2</v>
      </c>
      <c r="B97023">
        <v>300</v>
      </c>
      <c r="C97023">
        <v>400</v>
      </c>
      <c r="D97023">
        <v>0.2</v>
      </c>
      <c r="E97023">
        <v>5</v>
      </c>
      <c r="F97023">
        <v>7</v>
      </c>
      <c r="G97023">
        <v>4.6948781203994412E+117</v>
      </c>
      <c r="H97023">
        <v>4.6948781203994412E+117</v>
      </c>
      <c r="I97023">
        <v>1.4</v>
      </c>
      <c r="J97023">
        <v>1</v>
      </c>
      <c r="K97023">
        <v>1.2</v>
      </c>
    </row>
    <row r="97024" spans="1:11">
      <c r="A97024">
        <v>2</v>
      </c>
      <c r="B97024">
        <v>300</v>
      </c>
      <c r="C97024">
        <v>400</v>
      </c>
      <c r="D97024">
        <v>0.2</v>
      </c>
      <c r="E97024">
        <v>5</v>
      </c>
      <c r="F97024">
        <v>5</v>
      </c>
      <c r="G97024">
        <v>1.0190452079109026E+110</v>
      </c>
      <c r="H97024">
        <v>1.0190452079109026E+110</v>
      </c>
      <c r="I97024">
        <v>1</v>
      </c>
      <c r="J97024">
        <v>1</v>
      </c>
      <c r="K97024">
        <v>1.2</v>
      </c>
    </row>
    <row r="97025" spans="1:11">
      <c r="A97025">
        <v>2</v>
      </c>
      <c r="B97025">
        <v>300</v>
      </c>
      <c r="C97025">
        <v>400</v>
      </c>
      <c r="D97025">
        <v>0.2</v>
      </c>
      <c r="E97025">
        <v>7</v>
      </c>
      <c r="F97025">
        <v>3</v>
      </c>
      <c r="G97025">
        <v>1.9705285846282319E+95</v>
      </c>
      <c r="H97025">
        <v>1.9705285846282319E+95</v>
      </c>
      <c r="I97025">
        <v>0.42857142857142855</v>
      </c>
      <c r="J97025">
        <v>1</v>
      </c>
      <c r="K97025">
        <v>1.2</v>
      </c>
    </row>
    <row r="97026" spans="1:11">
      <c r="A97026">
        <v>2</v>
      </c>
      <c r="B97026">
        <v>300</v>
      </c>
      <c r="C97026">
        <v>400</v>
      </c>
      <c r="D97026">
        <v>0.2</v>
      </c>
      <c r="E97026">
        <v>7</v>
      </c>
      <c r="F97026">
        <v>4</v>
      </c>
      <c r="G97026">
        <v>6.4790160628548394E+64</v>
      </c>
      <c r="H97026">
        <v>6.4790160628548394E+64</v>
      </c>
      <c r="I97026">
        <v>0.5714285714285714</v>
      </c>
      <c r="J97026">
        <v>1</v>
      </c>
      <c r="K97026">
        <v>1.2</v>
      </c>
    </row>
    <row r="97027" spans="1:11">
      <c r="A97027">
        <v>2</v>
      </c>
      <c r="B97027">
        <v>300</v>
      </c>
      <c r="C97027">
        <v>400</v>
      </c>
      <c r="D97027">
        <v>0.2</v>
      </c>
      <c r="E97027">
        <v>6</v>
      </c>
      <c r="F97027">
        <v>7</v>
      </c>
      <c r="G97027">
        <v>5.8435450696296219E+49</v>
      </c>
      <c r="H97027">
        <v>5.8435450696296219E+49</v>
      </c>
      <c r="I97027">
        <v>1.1666666666666667</v>
      </c>
      <c r="J97027">
        <v>1</v>
      </c>
      <c r="K97027">
        <v>1.2</v>
      </c>
    </row>
    <row r="97028" spans="1:11">
      <c r="A97028">
        <v>2</v>
      </c>
      <c r="B97028">
        <v>300</v>
      </c>
      <c r="C97028">
        <v>400</v>
      </c>
      <c r="D97028">
        <v>0.2</v>
      </c>
      <c r="E97028">
        <v>6</v>
      </c>
      <c r="F97028">
        <v>3</v>
      </c>
      <c r="G97028">
        <v>8.1195690527112691E+80</v>
      </c>
      <c r="H97028">
        <v>8.1195690527112691E+80</v>
      </c>
      <c r="I97028">
        <v>0.5</v>
      </c>
      <c r="J97028">
        <v>1</v>
      </c>
      <c r="K97028">
        <v>1.2</v>
      </c>
    </row>
    <row r="97029" spans="1:11">
      <c r="A97029">
        <v>2</v>
      </c>
      <c r="B97029">
        <v>300</v>
      </c>
      <c r="C97029">
        <v>400</v>
      </c>
      <c r="D97029">
        <v>0.2</v>
      </c>
      <c r="E97029">
        <v>7</v>
      </c>
      <c r="F97029">
        <v>3</v>
      </c>
      <c r="G97029">
        <v>2.1295839769238996E+71</v>
      </c>
      <c r="H97029">
        <v>2.1295839769238996E+71</v>
      </c>
      <c r="I97029">
        <v>0.42857142857142855</v>
      </c>
      <c r="J97029">
        <v>1</v>
      </c>
      <c r="K97029">
        <v>1.2</v>
      </c>
    </row>
    <row r="97030" spans="1:11">
      <c r="A97030">
        <v>2</v>
      </c>
      <c r="B97030">
        <v>300</v>
      </c>
      <c r="C97030">
        <v>400</v>
      </c>
      <c r="D97030">
        <v>0.2</v>
      </c>
      <c r="E97030">
        <v>10</v>
      </c>
      <c r="F97030">
        <v>3</v>
      </c>
      <c r="G97030">
        <v>1.2350932158020152E+81</v>
      </c>
      <c r="H97030">
        <v>1.2350932158020152E+81</v>
      </c>
      <c r="I97030">
        <v>0.3</v>
      </c>
      <c r="J97030">
        <v>1</v>
      </c>
      <c r="K97030">
        <v>1.2</v>
      </c>
    </row>
    <row r="97031" spans="1:11">
      <c r="A97031">
        <v>2</v>
      </c>
      <c r="B97031">
        <v>300</v>
      </c>
      <c r="C97031">
        <v>400</v>
      </c>
      <c r="D97031">
        <v>0.2</v>
      </c>
      <c r="E97031">
        <v>6</v>
      </c>
      <c r="F97031">
        <v>4</v>
      </c>
      <c r="G97031">
        <v>1.9064681846578325E+95</v>
      </c>
      <c r="H97031">
        <v>1.9064681846578325E+95</v>
      </c>
      <c r="I97031">
        <v>0.66666666666666663</v>
      </c>
      <c r="J97031">
        <v>1</v>
      </c>
      <c r="K97031">
        <v>1.2</v>
      </c>
    </row>
    <row r="97032" spans="1:11">
      <c r="A97032">
        <v>2</v>
      </c>
      <c r="B97032">
        <v>300</v>
      </c>
      <c r="C97032">
        <v>350</v>
      </c>
      <c r="D97032">
        <v>0.2</v>
      </c>
      <c r="E97032">
        <v>4</v>
      </c>
      <c r="F97032">
        <v>3</v>
      </c>
      <c r="G97032">
        <v>6.1176065841986232E+73</v>
      </c>
      <c r="H97032">
        <v>6.1176065841986232E+73</v>
      </c>
      <c r="I97032">
        <v>0.75</v>
      </c>
      <c r="J97032">
        <v>1</v>
      </c>
      <c r="K97032">
        <v>1.2</v>
      </c>
    </row>
    <row r="97033" spans="1:11">
      <c r="A97033">
        <v>2</v>
      </c>
      <c r="B97033">
        <v>300</v>
      </c>
      <c r="C97033">
        <v>350</v>
      </c>
      <c r="D97033">
        <v>0.2</v>
      </c>
      <c r="E97033">
        <v>4</v>
      </c>
      <c r="F97033">
        <v>2</v>
      </c>
      <c r="G97033">
        <v>1.9294471758814694E+74</v>
      </c>
      <c r="H97033">
        <v>1.9294471758814694E+74</v>
      </c>
      <c r="I97033">
        <v>0.5</v>
      </c>
      <c r="J97033">
        <v>1</v>
      </c>
      <c r="K97033">
        <v>1.2</v>
      </c>
    </row>
    <row r="97034" spans="1:11">
      <c r="A97034">
        <v>2</v>
      </c>
      <c r="B97034">
        <v>300</v>
      </c>
      <c r="C97034">
        <v>350</v>
      </c>
      <c r="D97034">
        <v>0.2</v>
      </c>
      <c r="E97034">
        <v>6</v>
      </c>
      <c r="F97034">
        <v>3</v>
      </c>
      <c r="G97034">
        <v>3.9766375201854622E+72</v>
      </c>
      <c r="H97034">
        <v>3.9766375201854622E+72</v>
      </c>
      <c r="I97034">
        <v>0.5</v>
      </c>
      <c r="J97034">
        <v>1</v>
      </c>
      <c r="K97034">
        <v>1.2</v>
      </c>
    </row>
    <row r="97035" spans="1:11">
      <c r="A97035">
        <v>2</v>
      </c>
      <c r="B97035">
        <v>300</v>
      </c>
      <c r="C97035">
        <v>350</v>
      </c>
      <c r="D97035">
        <v>0.2</v>
      </c>
      <c r="E97035">
        <v>5</v>
      </c>
      <c r="F97035">
        <v>2</v>
      </c>
      <c r="G97035">
        <v>7.8117601905255421E+59</v>
      </c>
      <c r="H97035">
        <v>7.8117601905255421E+59</v>
      </c>
      <c r="I97035">
        <v>0.4</v>
      </c>
      <c r="J97035">
        <v>1</v>
      </c>
      <c r="K97035">
        <v>1.2</v>
      </c>
    </row>
    <row r="97036" spans="1:11">
      <c r="A97036">
        <v>2</v>
      </c>
      <c r="B97036">
        <v>300</v>
      </c>
      <c r="C97036">
        <v>350</v>
      </c>
      <c r="D97036">
        <v>0.2</v>
      </c>
      <c r="E97036">
        <v>5</v>
      </c>
      <c r="F97036">
        <v>3</v>
      </c>
      <c r="G97036">
        <v>4.4132260852274983E+73</v>
      </c>
      <c r="H97036">
        <v>4.4132260852274983E+73</v>
      </c>
      <c r="I97036">
        <v>0.6</v>
      </c>
      <c r="J97036">
        <v>1</v>
      </c>
      <c r="K97036">
        <v>1.2</v>
      </c>
    </row>
    <row r="97037" spans="1:11">
      <c r="A97037">
        <v>2</v>
      </c>
      <c r="B97037">
        <v>300</v>
      </c>
      <c r="C97037">
        <v>350</v>
      </c>
      <c r="D97037">
        <v>0.2</v>
      </c>
      <c r="E97037">
        <v>3</v>
      </c>
      <c r="F97037">
        <v>4</v>
      </c>
      <c r="G97037">
        <v>7.0009184852472705E+77</v>
      </c>
      <c r="H97037">
        <v>7.0009184852472705E+77</v>
      </c>
      <c r="I97037">
        <v>1.3333333333333333</v>
      </c>
      <c r="J97037">
        <v>1</v>
      </c>
      <c r="K97037">
        <v>1.2</v>
      </c>
    </row>
    <row r="97038" spans="1:11">
      <c r="A97038">
        <v>2</v>
      </c>
      <c r="B97038">
        <v>300</v>
      </c>
      <c r="C97038">
        <v>350</v>
      </c>
      <c r="D97038">
        <v>0.2</v>
      </c>
      <c r="E97038">
        <v>5</v>
      </c>
      <c r="F97038">
        <v>2</v>
      </c>
      <c r="G97038">
        <v>1.5808935883629664E+31</v>
      </c>
      <c r="H97038">
        <v>1.5808935883629664E+31</v>
      </c>
      <c r="I97038">
        <v>0.4</v>
      </c>
      <c r="J97038">
        <v>1</v>
      </c>
      <c r="K97038">
        <v>1.2</v>
      </c>
    </row>
    <row r="97039" spans="1:11">
      <c r="A97039">
        <v>2</v>
      </c>
      <c r="B97039">
        <v>300</v>
      </c>
      <c r="C97039">
        <v>350</v>
      </c>
      <c r="D97039">
        <v>0.2</v>
      </c>
      <c r="E97039">
        <v>5</v>
      </c>
      <c r="F97039">
        <v>3</v>
      </c>
      <c r="G97039">
        <v>7.7199986896719763E+83</v>
      </c>
      <c r="H97039">
        <v>7.7199986896719763E+83</v>
      </c>
      <c r="I97039">
        <v>0.6</v>
      </c>
      <c r="J97039">
        <v>1</v>
      </c>
      <c r="K97039">
        <v>1.2</v>
      </c>
    </row>
    <row r="97040" spans="1:11">
      <c r="A97040">
        <v>2</v>
      </c>
      <c r="B97040">
        <v>300</v>
      </c>
      <c r="C97040">
        <v>350</v>
      </c>
      <c r="D97040">
        <v>0.2</v>
      </c>
      <c r="E97040">
        <v>4</v>
      </c>
      <c r="F97040">
        <v>3</v>
      </c>
      <c r="G97040">
        <v>9.5857580073862004E+75</v>
      </c>
      <c r="H97040">
        <v>9.5857580073862004E+75</v>
      </c>
      <c r="I97040">
        <v>0.75</v>
      </c>
      <c r="J97040">
        <v>1</v>
      </c>
      <c r="K97040">
        <v>1.2</v>
      </c>
    </row>
    <row r="97041" spans="1:11">
      <c r="A97041">
        <v>2</v>
      </c>
      <c r="B97041">
        <v>300</v>
      </c>
      <c r="C97041">
        <v>350</v>
      </c>
      <c r="D97041">
        <v>0.2</v>
      </c>
      <c r="E97041">
        <v>3</v>
      </c>
      <c r="F97041">
        <v>3</v>
      </c>
      <c r="G97041">
        <v>1.1015912727970636E+66</v>
      </c>
      <c r="H97041">
        <v>1.1015912727970636E+66</v>
      </c>
      <c r="I97041">
        <v>1</v>
      </c>
      <c r="J97041">
        <v>1</v>
      </c>
      <c r="K97041">
        <v>1.2</v>
      </c>
    </row>
    <row r="97042" spans="1:11">
      <c r="A97042">
        <v>2</v>
      </c>
      <c r="B97042">
        <v>300</v>
      </c>
      <c r="C97042">
        <v>300</v>
      </c>
      <c r="D97042">
        <v>0.2</v>
      </c>
      <c r="E97042">
        <v>5</v>
      </c>
      <c r="F97042">
        <v>5</v>
      </c>
      <c r="G97042">
        <v>1.7795726153085444E+76</v>
      </c>
      <c r="H97042">
        <v>1.7795726153085444E+76</v>
      </c>
      <c r="I97042">
        <v>1</v>
      </c>
      <c r="J97042">
        <v>1</v>
      </c>
      <c r="K97042">
        <v>1.2</v>
      </c>
    </row>
    <row r="97043" spans="1:11">
      <c r="A97043">
        <v>2</v>
      </c>
      <c r="B97043">
        <v>300</v>
      </c>
      <c r="C97043">
        <v>300</v>
      </c>
      <c r="D97043">
        <v>0.2</v>
      </c>
      <c r="E97043">
        <v>5</v>
      </c>
      <c r="F97043">
        <v>5</v>
      </c>
      <c r="G97043">
        <v>2.124959823158898E+78</v>
      </c>
      <c r="H97043">
        <v>2.124959823158898E+78</v>
      </c>
      <c r="I97043">
        <v>1</v>
      </c>
      <c r="J97043">
        <v>1</v>
      </c>
      <c r="K97043">
        <v>1.2</v>
      </c>
    </row>
    <row r="97044" spans="1:11">
      <c r="A97044">
        <v>2</v>
      </c>
      <c r="B97044">
        <v>300</v>
      </c>
      <c r="C97044">
        <v>300</v>
      </c>
      <c r="D97044">
        <v>0.2</v>
      </c>
      <c r="E97044">
        <v>7</v>
      </c>
      <c r="F97044">
        <v>4</v>
      </c>
      <c r="G97044">
        <v>1.9263671362974072E+64</v>
      </c>
      <c r="H97044">
        <v>1.9263671362974072E+64</v>
      </c>
      <c r="I97044">
        <v>0.5714285714285714</v>
      </c>
      <c r="J97044">
        <v>1</v>
      </c>
      <c r="K97044">
        <v>1.2</v>
      </c>
    </row>
    <row r="97045" spans="1:11">
      <c r="A97045">
        <v>2</v>
      </c>
      <c r="B97045">
        <v>300</v>
      </c>
      <c r="C97045">
        <v>300</v>
      </c>
      <c r="D97045">
        <v>0.2</v>
      </c>
      <c r="E97045">
        <v>10</v>
      </c>
      <c r="F97045">
        <v>2</v>
      </c>
      <c r="G97045">
        <v>1.9263410414507203E+64</v>
      </c>
      <c r="H97045">
        <v>1.9263410414507203E+64</v>
      </c>
      <c r="I97045">
        <v>0.2</v>
      </c>
      <c r="J97045">
        <v>1</v>
      </c>
      <c r="K97045">
        <v>1.2</v>
      </c>
    </row>
    <row r="97046" spans="1:11">
      <c r="A97046">
        <v>2</v>
      </c>
      <c r="B97046">
        <v>300</v>
      </c>
      <c r="C97046">
        <v>300</v>
      </c>
      <c r="D97046">
        <v>0.2</v>
      </c>
      <c r="E97046">
        <v>6</v>
      </c>
      <c r="F97046">
        <v>3</v>
      </c>
      <c r="G97046">
        <v>6.6075499472353754E+61</v>
      </c>
      <c r="H97046">
        <v>6.6075499472353754E+61</v>
      </c>
      <c r="I97046">
        <v>0.5</v>
      </c>
      <c r="J97046">
        <v>1</v>
      </c>
      <c r="K97046">
        <v>1.2</v>
      </c>
    </row>
    <row r="97047" spans="1:11">
      <c r="A97047">
        <v>2</v>
      </c>
      <c r="B97047">
        <v>300</v>
      </c>
      <c r="C97047">
        <v>300</v>
      </c>
      <c r="D97047">
        <v>0.2</v>
      </c>
      <c r="E97047">
        <v>7</v>
      </c>
      <c r="F97047">
        <v>5</v>
      </c>
      <c r="G97047">
        <v>7.6494551898935113E+68</v>
      </c>
      <c r="H97047">
        <v>7.6494551898935113E+68</v>
      </c>
      <c r="I97047">
        <v>0.7142857142857143</v>
      </c>
      <c r="J97047">
        <v>1</v>
      </c>
      <c r="K97047">
        <v>1.2</v>
      </c>
    </row>
    <row r="97048" spans="1:11">
      <c r="A97048">
        <v>2</v>
      </c>
      <c r="B97048">
        <v>300</v>
      </c>
      <c r="C97048">
        <v>300</v>
      </c>
      <c r="D97048">
        <v>0.2</v>
      </c>
      <c r="E97048">
        <v>9</v>
      </c>
      <c r="F97048">
        <v>2</v>
      </c>
      <c r="G97048">
        <v>5.825694154643077E+52</v>
      </c>
      <c r="H97048">
        <v>5.825694154643077E+52</v>
      </c>
      <c r="I97048">
        <v>0.22222222222222221</v>
      </c>
      <c r="J97048">
        <v>1</v>
      </c>
      <c r="K97048">
        <v>1.2</v>
      </c>
    </row>
    <row r="97049" spans="1:11">
      <c r="A97049">
        <v>2</v>
      </c>
      <c r="B97049">
        <v>300</v>
      </c>
      <c r="C97049">
        <v>300</v>
      </c>
      <c r="D97049">
        <v>0.2</v>
      </c>
      <c r="E97049">
        <v>7</v>
      </c>
      <c r="F97049">
        <v>3</v>
      </c>
      <c r="G97049">
        <v>5.9613321024942782E+74</v>
      </c>
      <c r="H97049">
        <v>5.9613321024942782E+74</v>
      </c>
      <c r="I97049">
        <v>0.42857142857142855</v>
      </c>
      <c r="J97049">
        <v>1</v>
      </c>
      <c r="K97049">
        <v>1.2</v>
      </c>
    </row>
    <row r="97050" spans="1:11">
      <c r="A97050">
        <v>2</v>
      </c>
      <c r="B97050">
        <v>300</v>
      </c>
      <c r="C97050">
        <v>300</v>
      </c>
      <c r="D97050">
        <v>0.2</v>
      </c>
      <c r="E97050">
        <v>7</v>
      </c>
      <c r="F97050">
        <v>6</v>
      </c>
      <c r="G97050">
        <v>3.0158338684052909E+88</v>
      </c>
      <c r="H97050">
        <v>3.0158338684052909E+88</v>
      </c>
      <c r="I97050">
        <v>0.8571428571428571</v>
      </c>
      <c r="J97050">
        <v>1</v>
      </c>
      <c r="K97050">
        <v>1.2</v>
      </c>
    </row>
    <row r="97051" spans="1:11">
      <c r="A97051">
        <v>2</v>
      </c>
      <c r="B97051">
        <v>300</v>
      </c>
      <c r="C97051">
        <v>300</v>
      </c>
      <c r="D97051">
        <v>0.2</v>
      </c>
      <c r="E97051">
        <v>7</v>
      </c>
      <c r="F97051">
        <v>2</v>
      </c>
      <c r="G97051">
        <v>1.3893731496232762E+53</v>
      </c>
      <c r="H97051">
        <v>1.3893731496232762E+53</v>
      </c>
      <c r="I97051">
        <v>0.2857142857142857</v>
      </c>
      <c r="J97051">
        <v>1</v>
      </c>
      <c r="K97051">
        <v>1.2</v>
      </c>
    </row>
    <row r="97052" spans="1:11">
      <c r="A97052">
        <v>2</v>
      </c>
      <c r="B97052">
        <v>300</v>
      </c>
      <c r="C97052">
        <v>250</v>
      </c>
      <c r="D97052">
        <v>0.2</v>
      </c>
      <c r="E97052">
        <v>6</v>
      </c>
      <c r="F97052">
        <v>3</v>
      </c>
      <c r="G97052">
        <v>2.4143524139276363E+54</v>
      </c>
      <c r="H97052">
        <v>2.4143524139276363E+54</v>
      </c>
      <c r="I97052">
        <v>0.5</v>
      </c>
      <c r="J97052">
        <v>1</v>
      </c>
      <c r="K97052">
        <v>1.2</v>
      </c>
    </row>
    <row r="97053" spans="1:11">
      <c r="A97053">
        <v>2</v>
      </c>
      <c r="B97053">
        <v>300</v>
      </c>
      <c r="C97053">
        <v>250</v>
      </c>
      <c r="D97053">
        <v>0.2</v>
      </c>
      <c r="E97053">
        <v>7</v>
      </c>
      <c r="F97053">
        <v>5</v>
      </c>
      <c r="G97053">
        <v>2.0001221852202547E+54</v>
      </c>
      <c r="H97053">
        <v>2.0001221852202547E+54</v>
      </c>
      <c r="I97053">
        <v>0.7142857142857143</v>
      </c>
      <c r="J97053">
        <v>1</v>
      </c>
      <c r="K97053">
        <v>1.2</v>
      </c>
    </row>
    <row r="97054" spans="1:11">
      <c r="A97054">
        <v>2</v>
      </c>
      <c r="B97054">
        <v>300</v>
      </c>
      <c r="C97054">
        <v>250</v>
      </c>
      <c r="D97054">
        <v>0.2</v>
      </c>
      <c r="E97054">
        <v>5</v>
      </c>
      <c r="F97054">
        <v>4</v>
      </c>
      <c r="G97054">
        <v>2.06397112157559E+54</v>
      </c>
      <c r="H97054">
        <v>2.06397112157559E+54</v>
      </c>
      <c r="I97054">
        <v>0.8</v>
      </c>
      <c r="J97054">
        <v>1</v>
      </c>
      <c r="K97054">
        <v>1.2</v>
      </c>
    </row>
    <row r="97055" spans="1:11">
      <c r="A97055">
        <v>2</v>
      </c>
      <c r="B97055">
        <v>300</v>
      </c>
      <c r="C97055">
        <v>250</v>
      </c>
      <c r="D97055">
        <v>0.2</v>
      </c>
      <c r="E97055">
        <v>6</v>
      </c>
      <c r="F97055">
        <v>3</v>
      </c>
      <c r="G97055">
        <v>2.0009620266477428E+54</v>
      </c>
      <c r="H97055">
        <v>2.0009620266477428E+54</v>
      </c>
      <c r="I97055">
        <v>0.5</v>
      </c>
      <c r="J97055">
        <v>1</v>
      </c>
      <c r="K97055">
        <v>1.2</v>
      </c>
    </row>
    <row r="97056" spans="1:11">
      <c r="A97056">
        <v>2</v>
      </c>
      <c r="B97056">
        <v>300</v>
      </c>
      <c r="C97056">
        <v>250</v>
      </c>
      <c r="D97056">
        <v>0.2</v>
      </c>
      <c r="E97056">
        <v>8</v>
      </c>
      <c r="F97056">
        <v>3</v>
      </c>
      <c r="G97056">
        <v>9.2604560672464966E+30</v>
      </c>
      <c r="H97056">
        <v>9.2604560672464966E+30</v>
      </c>
      <c r="I97056">
        <v>0.375</v>
      </c>
      <c r="J97056">
        <v>1</v>
      </c>
      <c r="K97056">
        <v>1.2</v>
      </c>
    </row>
    <row r="97057" spans="1:11">
      <c r="A97057">
        <v>2</v>
      </c>
      <c r="B97057">
        <v>300</v>
      </c>
      <c r="C97057">
        <v>250</v>
      </c>
      <c r="D97057">
        <v>0.2</v>
      </c>
      <c r="E97057">
        <v>7</v>
      </c>
      <c r="F97057">
        <v>8</v>
      </c>
      <c r="G97057">
        <v>2.0518167582941289E+67</v>
      </c>
      <c r="H97057">
        <v>2.0518167582941289E+67</v>
      </c>
      <c r="I97057">
        <v>1.1428571428571428</v>
      </c>
      <c r="J97057">
        <v>1</v>
      </c>
      <c r="K97057">
        <v>1.2</v>
      </c>
    </row>
    <row r="97058" spans="1:11">
      <c r="A97058">
        <v>2</v>
      </c>
      <c r="B97058">
        <v>300</v>
      </c>
      <c r="C97058">
        <v>250</v>
      </c>
      <c r="D97058">
        <v>0.2</v>
      </c>
      <c r="E97058">
        <v>7</v>
      </c>
      <c r="F97058">
        <v>5</v>
      </c>
      <c r="G97058">
        <v>3.0333250703215831E+63</v>
      </c>
      <c r="H97058">
        <v>3.0333250703215831E+63</v>
      </c>
      <c r="I97058">
        <v>0.7142857142857143</v>
      </c>
      <c r="J97058">
        <v>1</v>
      </c>
      <c r="K97058">
        <v>1.2</v>
      </c>
    </row>
    <row r="97059" spans="1:11">
      <c r="A97059">
        <v>2</v>
      </c>
      <c r="B97059">
        <v>300</v>
      </c>
      <c r="C97059">
        <v>250</v>
      </c>
      <c r="D97059">
        <v>0.2</v>
      </c>
      <c r="E97059">
        <v>6</v>
      </c>
      <c r="F97059">
        <v>5</v>
      </c>
      <c r="G97059">
        <v>2.0001221208659313E+54</v>
      </c>
      <c r="H97059">
        <v>2.0001221208659313E+54</v>
      </c>
      <c r="I97059">
        <v>0.83333333333333337</v>
      </c>
      <c r="J97059">
        <v>1</v>
      </c>
      <c r="K97059">
        <v>1.2</v>
      </c>
    </row>
    <row r="97060" spans="1:11">
      <c r="A97060">
        <v>2</v>
      </c>
      <c r="B97060">
        <v>300</v>
      </c>
      <c r="C97060">
        <v>250</v>
      </c>
      <c r="D97060">
        <v>0.2</v>
      </c>
      <c r="E97060">
        <v>10</v>
      </c>
      <c r="F97060">
        <v>3</v>
      </c>
      <c r="G97060">
        <v>2.0986512506631132E+54</v>
      </c>
      <c r="H97060">
        <v>2.0986512506631132E+54</v>
      </c>
      <c r="I97060">
        <v>0.3</v>
      </c>
      <c r="J97060">
        <v>1</v>
      </c>
      <c r="K97060">
        <v>1.2</v>
      </c>
    </row>
    <row r="97061" spans="1:11">
      <c r="A97061">
        <v>2</v>
      </c>
      <c r="B97061">
        <v>300</v>
      </c>
      <c r="C97061">
        <v>250</v>
      </c>
      <c r="D97061">
        <v>0.2</v>
      </c>
      <c r="E97061">
        <v>4</v>
      </c>
      <c r="F97061">
        <v>4</v>
      </c>
      <c r="G97061">
        <v>1.8867368798706659E+62</v>
      </c>
      <c r="H97061">
        <v>1.8867368798706659E+62</v>
      </c>
      <c r="I97061">
        <v>1</v>
      </c>
      <c r="J97061">
        <v>1</v>
      </c>
      <c r="K97061">
        <v>1.2</v>
      </c>
    </row>
    <row r="97062" spans="1:11">
      <c r="A97062">
        <v>2</v>
      </c>
      <c r="B97062">
        <v>300</v>
      </c>
      <c r="C97062">
        <v>200</v>
      </c>
      <c r="D97062">
        <v>0.2</v>
      </c>
      <c r="E97062">
        <v>7</v>
      </c>
      <c r="F97062">
        <v>5</v>
      </c>
      <c r="G97062">
        <v>4.4409959558759894E+46</v>
      </c>
      <c r="H97062">
        <v>4.4409959558759894E+46</v>
      </c>
      <c r="I97062">
        <v>0.7142857142857143</v>
      </c>
      <c r="J97062">
        <v>1</v>
      </c>
      <c r="K97062">
        <v>1.2</v>
      </c>
    </row>
    <row r="97063" spans="1:11">
      <c r="A97063">
        <v>2</v>
      </c>
      <c r="B97063">
        <v>300</v>
      </c>
      <c r="C97063">
        <v>200</v>
      </c>
      <c r="D97063">
        <v>0.2</v>
      </c>
      <c r="E97063">
        <v>11</v>
      </c>
      <c r="F97063">
        <v>4</v>
      </c>
      <c r="G97063">
        <v>3.0839692481488376E+53</v>
      </c>
      <c r="H97063">
        <v>3.0839692481488376E+53</v>
      </c>
      <c r="I97063">
        <v>0.36363636363636365</v>
      </c>
      <c r="J97063">
        <v>1</v>
      </c>
      <c r="K97063">
        <v>1.2</v>
      </c>
    </row>
    <row r="97064" spans="1:11">
      <c r="A97064">
        <v>2</v>
      </c>
      <c r="B97064">
        <v>300</v>
      </c>
      <c r="C97064">
        <v>200</v>
      </c>
      <c r="D97064">
        <v>0.2</v>
      </c>
      <c r="E97064">
        <v>8</v>
      </c>
      <c r="F97064">
        <v>4</v>
      </c>
      <c r="G97064">
        <v>4.7584567917583805E+39</v>
      </c>
      <c r="H97064">
        <v>4.7584567917583805E+39</v>
      </c>
      <c r="I97064">
        <v>0.5</v>
      </c>
      <c r="J97064">
        <v>1</v>
      </c>
      <c r="K97064">
        <v>1.2</v>
      </c>
    </row>
    <row r="97065" spans="1:11">
      <c r="A97065">
        <v>2</v>
      </c>
      <c r="B97065">
        <v>300</v>
      </c>
      <c r="C97065">
        <v>200</v>
      </c>
      <c r="D97065">
        <v>0.2</v>
      </c>
      <c r="E97065">
        <v>7</v>
      </c>
      <c r="F97065">
        <v>2</v>
      </c>
      <c r="G97065">
        <v>6.7278027162986776E+44</v>
      </c>
      <c r="H97065">
        <v>6.7278027162986776E+44</v>
      </c>
      <c r="I97065">
        <v>0.2857142857142857</v>
      </c>
      <c r="J97065">
        <v>1</v>
      </c>
      <c r="K97065">
        <v>1.2</v>
      </c>
    </row>
    <row r="97066" spans="1:11">
      <c r="A97066">
        <v>2</v>
      </c>
      <c r="B97066">
        <v>300</v>
      </c>
      <c r="C97066">
        <v>200</v>
      </c>
      <c r="D97066">
        <v>0.2</v>
      </c>
      <c r="E97066">
        <v>7</v>
      </c>
      <c r="F97066">
        <v>4</v>
      </c>
      <c r="G97066">
        <v>1.3249243247079496E+45</v>
      </c>
      <c r="H97066">
        <v>1.3249243247079496E+45</v>
      </c>
      <c r="I97066">
        <v>0.5714285714285714</v>
      </c>
      <c r="J97066">
        <v>1</v>
      </c>
      <c r="K97066">
        <v>1.2</v>
      </c>
    </row>
    <row r="97067" spans="1:11">
      <c r="A97067">
        <v>2</v>
      </c>
      <c r="B97067">
        <v>300</v>
      </c>
      <c r="C97067">
        <v>200</v>
      </c>
      <c r="D97067">
        <v>0.2</v>
      </c>
      <c r="E97067">
        <v>8</v>
      </c>
      <c r="F97067">
        <v>4</v>
      </c>
      <c r="G97067">
        <v>1.3249243247079496E+45</v>
      </c>
      <c r="H97067">
        <v>1.3249243247079496E+45</v>
      </c>
      <c r="I97067">
        <v>0.5</v>
      </c>
      <c r="J97067">
        <v>1</v>
      </c>
      <c r="K97067">
        <v>1.2</v>
      </c>
    </row>
    <row r="97068" spans="1:11">
      <c r="A97068">
        <v>2</v>
      </c>
      <c r="B97068">
        <v>300</v>
      </c>
      <c r="C97068">
        <v>200</v>
      </c>
      <c r="D97068">
        <v>0.2</v>
      </c>
      <c r="E97068">
        <v>6</v>
      </c>
      <c r="F97068">
        <v>2</v>
      </c>
      <c r="G97068">
        <v>4.7584378304826893E+39</v>
      </c>
      <c r="H97068">
        <v>4.7584378304826893E+39</v>
      </c>
      <c r="I97068">
        <v>0.33333333333333331</v>
      </c>
      <c r="J97068">
        <v>1</v>
      </c>
      <c r="K97068">
        <v>1.2</v>
      </c>
    </row>
    <row r="97069" spans="1:11">
      <c r="A97069">
        <v>2</v>
      </c>
      <c r="B97069">
        <v>300</v>
      </c>
      <c r="C97069">
        <v>200</v>
      </c>
      <c r="D97069">
        <v>0.2</v>
      </c>
      <c r="E97069">
        <v>6</v>
      </c>
      <c r="F97069">
        <v>6</v>
      </c>
      <c r="G97069">
        <v>3.0839692481481401E+53</v>
      </c>
      <c r="H97069">
        <v>3.0839692481481401E+53</v>
      </c>
      <c r="I97069">
        <v>1</v>
      </c>
      <c r="J97069">
        <v>1</v>
      </c>
      <c r="K97069">
        <v>1.2</v>
      </c>
    </row>
    <row r="97070" spans="1:11">
      <c r="A97070">
        <v>2</v>
      </c>
      <c r="B97070">
        <v>300</v>
      </c>
      <c r="C97070">
        <v>200</v>
      </c>
      <c r="D97070">
        <v>0.2</v>
      </c>
      <c r="E97070">
        <v>7</v>
      </c>
      <c r="F97070">
        <v>4</v>
      </c>
      <c r="G97070">
        <v>1.3249321521302193E+45</v>
      </c>
      <c r="H97070">
        <v>1.3249321521302193E+45</v>
      </c>
      <c r="I97070">
        <v>0.5714285714285714</v>
      </c>
      <c r="J97070">
        <v>1</v>
      </c>
      <c r="K97070">
        <v>1.2</v>
      </c>
    </row>
    <row r="97071" spans="1:11">
      <c r="A97071">
        <v>2</v>
      </c>
      <c r="B97071">
        <v>300</v>
      </c>
      <c r="C97071">
        <v>200</v>
      </c>
      <c r="D97071">
        <v>0.2</v>
      </c>
      <c r="E97071">
        <v>6</v>
      </c>
      <c r="F97071">
        <v>5</v>
      </c>
      <c r="G97071">
        <v>2.0230660567904815E+51</v>
      </c>
      <c r="H97071">
        <v>2.0230660567904815E+51</v>
      </c>
      <c r="I97071">
        <v>0.83333333333333337</v>
      </c>
      <c r="J97071">
        <v>1</v>
      </c>
      <c r="K97071">
        <v>1.2</v>
      </c>
    </row>
    <row r="97072" spans="1:11">
      <c r="A97072">
        <v>2</v>
      </c>
      <c r="B97072">
        <v>300</v>
      </c>
      <c r="C97072">
        <v>150</v>
      </c>
      <c r="D97072">
        <v>0.2</v>
      </c>
      <c r="E97072">
        <v>3</v>
      </c>
      <c r="F97072">
        <v>3</v>
      </c>
      <c r="G97072">
        <v>4.5310510045855403E+36</v>
      </c>
      <c r="H97072">
        <v>4.5310510045855403E+36</v>
      </c>
      <c r="I97072">
        <v>1</v>
      </c>
      <c r="J97072">
        <v>1</v>
      </c>
      <c r="K97072">
        <v>1.2</v>
      </c>
    </row>
    <row r="97073" spans="1:11">
      <c r="A97073">
        <v>2</v>
      </c>
      <c r="B97073">
        <v>300</v>
      </c>
      <c r="C97073">
        <v>150</v>
      </c>
      <c r="D97073">
        <v>0.2</v>
      </c>
      <c r="E97073">
        <v>9</v>
      </c>
      <c r="F97073">
        <v>7</v>
      </c>
      <c r="G97073">
        <v>2.3291447143972825E+40</v>
      </c>
      <c r="H97073">
        <v>2.3291447143972825E+40</v>
      </c>
      <c r="I97073">
        <v>0.77777777777777779</v>
      </c>
      <c r="J97073">
        <v>1</v>
      </c>
      <c r="K97073">
        <v>1.2</v>
      </c>
    </row>
    <row r="97074" spans="1:11">
      <c r="A97074">
        <v>2</v>
      </c>
      <c r="B97074">
        <v>300</v>
      </c>
      <c r="C97074">
        <v>150</v>
      </c>
      <c r="D97074">
        <v>0.2</v>
      </c>
      <c r="E97074">
        <v>4</v>
      </c>
      <c r="F97074">
        <v>3</v>
      </c>
      <c r="G97074">
        <v>1.4010247517179461E+35</v>
      </c>
      <c r="H97074">
        <v>1.4010247517179461E+35</v>
      </c>
      <c r="I97074">
        <v>0.75</v>
      </c>
      <c r="J97074">
        <v>1</v>
      </c>
      <c r="K97074">
        <v>1.2</v>
      </c>
    </row>
    <row r="97075" spans="1:11">
      <c r="A97075">
        <v>2</v>
      </c>
      <c r="B97075">
        <v>300</v>
      </c>
      <c r="C97075">
        <v>150</v>
      </c>
      <c r="D97075">
        <v>0.2</v>
      </c>
      <c r="E97075">
        <v>4</v>
      </c>
      <c r="F97075">
        <v>2</v>
      </c>
      <c r="G97075">
        <v>1.4808146635117205E+32</v>
      </c>
      <c r="H97075">
        <v>1.4808146635117205E+32</v>
      </c>
      <c r="I97075">
        <v>0.5</v>
      </c>
      <c r="J97075">
        <v>1</v>
      </c>
      <c r="K97075">
        <v>1.2</v>
      </c>
    </row>
    <row r="97076" spans="1:11">
      <c r="A97076">
        <v>2</v>
      </c>
      <c r="B97076">
        <v>300</v>
      </c>
      <c r="C97076">
        <v>150</v>
      </c>
      <c r="D97076">
        <v>0.2</v>
      </c>
      <c r="E97076">
        <v>6</v>
      </c>
      <c r="F97076">
        <v>3</v>
      </c>
      <c r="G97076">
        <v>76075600</v>
      </c>
      <c r="H97076">
        <v>76075600</v>
      </c>
      <c r="I97076">
        <v>0.5</v>
      </c>
      <c r="J97076">
        <v>1</v>
      </c>
      <c r="K97076">
        <v>1.2</v>
      </c>
    </row>
    <row r="97077" spans="1:11">
      <c r="A97077">
        <v>2</v>
      </c>
      <c r="B97077">
        <v>300</v>
      </c>
      <c r="C97077">
        <v>150</v>
      </c>
      <c r="D97077">
        <v>0.2</v>
      </c>
      <c r="E97077">
        <v>5</v>
      </c>
      <c r="F97077">
        <v>6</v>
      </c>
      <c r="G97077">
        <v>2.3291447137503031E+40</v>
      </c>
      <c r="H97077">
        <v>2.3291447137503031E+40</v>
      </c>
      <c r="I97077">
        <v>1.2</v>
      </c>
      <c r="J97077">
        <v>1</v>
      </c>
      <c r="K97077">
        <v>1.2</v>
      </c>
    </row>
    <row r="97078" spans="1:11">
      <c r="A97078">
        <v>2</v>
      </c>
      <c r="B97078">
        <v>300</v>
      </c>
      <c r="C97078">
        <v>150</v>
      </c>
      <c r="D97078">
        <v>0.2</v>
      </c>
      <c r="E97078">
        <v>5</v>
      </c>
      <c r="F97078">
        <v>6</v>
      </c>
      <c r="G97078">
        <v>2.3291447137503031E+40</v>
      </c>
      <c r="H97078">
        <v>2.3291447137503031E+40</v>
      </c>
      <c r="I97078">
        <v>1.2</v>
      </c>
      <c r="J97078">
        <v>1</v>
      </c>
      <c r="K97078">
        <v>1.2</v>
      </c>
    </row>
    <row r="97079" spans="1:11">
      <c r="A97079">
        <v>2</v>
      </c>
      <c r="B97079">
        <v>300</v>
      </c>
      <c r="C97079">
        <v>150</v>
      </c>
      <c r="D97079">
        <v>0.2</v>
      </c>
      <c r="E97079">
        <v>3</v>
      </c>
      <c r="F97079">
        <v>2</v>
      </c>
      <c r="G97079">
        <v>1.7922633133037662E+35</v>
      </c>
      <c r="H97079">
        <v>1.7922633133037662E+35</v>
      </c>
      <c r="I97079">
        <v>0.66666666666666663</v>
      </c>
      <c r="J97079">
        <v>1</v>
      </c>
      <c r="K97079">
        <v>1.2</v>
      </c>
    </row>
    <row r="97080" spans="1:11">
      <c r="A97080">
        <v>2</v>
      </c>
      <c r="B97080">
        <v>300</v>
      </c>
      <c r="C97080">
        <v>150</v>
      </c>
      <c r="D97080">
        <v>0.2</v>
      </c>
      <c r="E97080">
        <v>6</v>
      </c>
      <c r="F97080">
        <v>3</v>
      </c>
      <c r="G97080">
        <v>1.9428808692081607E+34</v>
      </c>
      <c r="H97080">
        <v>1.9428808692081607E+34</v>
      </c>
      <c r="I97080">
        <v>0.5</v>
      </c>
      <c r="J97080">
        <v>1</v>
      </c>
      <c r="K97080">
        <v>1.2</v>
      </c>
    </row>
    <row r="97081" spans="1:11">
      <c r="A97081">
        <v>2</v>
      </c>
      <c r="B97081">
        <v>300</v>
      </c>
      <c r="C97081">
        <v>150</v>
      </c>
      <c r="D97081">
        <v>0.2</v>
      </c>
      <c r="E97081">
        <v>6</v>
      </c>
      <c r="F97081">
        <v>2</v>
      </c>
      <c r="G97081">
        <v>3.2434375815708835E+32</v>
      </c>
      <c r="H97081">
        <v>3.2434375815708835E+32</v>
      </c>
      <c r="I97081">
        <v>0.33333333333333331</v>
      </c>
      <c r="J97081">
        <v>1</v>
      </c>
      <c r="K97081">
        <v>1.2</v>
      </c>
    </row>
    <row r="97082" spans="1:11">
      <c r="A97082">
        <v>2</v>
      </c>
      <c r="B97082">
        <v>300</v>
      </c>
      <c r="C97082">
        <v>100</v>
      </c>
      <c r="D97082">
        <v>0.2</v>
      </c>
      <c r="E97082">
        <v>5</v>
      </c>
      <c r="F97082">
        <v>3</v>
      </c>
      <c r="G97082">
        <v>3.6878283173431992E+23</v>
      </c>
      <c r="H97082">
        <v>3.6878283173431992E+23</v>
      </c>
      <c r="I97082">
        <v>0.6</v>
      </c>
      <c r="J97082">
        <v>1</v>
      </c>
      <c r="K97082">
        <v>1.2</v>
      </c>
    </row>
    <row r="97083" spans="1:11">
      <c r="A97083">
        <v>2</v>
      </c>
      <c r="B97083">
        <v>300</v>
      </c>
      <c r="C97083">
        <v>100</v>
      </c>
      <c r="D97083">
        <v>0.2</v>
      </c>
      <c r="E97083">
        <v>7</v>
      </c>
      <c r="F97083">
        <v>3</v>
      </c>
      <c r="G97083">
        <v>1.1771216887905436E+18</v>
      </c>
      <c r="H97083">
        <v>1.1771216887905436E+18</v>
      </c>
      <c r="I97083">
        <v>0.42857142857142855</v>
      </c>
      <c r="J97083">
        <v>1</v>
      </c>
      <c r="K97083">
        <v>1.2</v>
      </c>
    </row>
    <row r="97084" spans="1:11">
      <c r="A97084">
        <v>2</v>
      </c>
      <c r="B97084">
        <v>300</v>
      </c>
      <c r="C97084">
        <v>100</v>
      </c>
      <c r="D97084">
        <v>0.2</v>
      </c>
      <c r="E97084">
        <v>5</v>
      </c>
      <c r="F97084">
        <v>5</v>
      </c>
      <c r="G97084">
        <v>1.1628777982978678E+21</v>
      </c>
      <c r="H97084">
        <v>1.1628777982978678E+21</v>
      </c>
      <c r="I97084">
        <v>1</v>
      </c>
      <c r="J97084">
        <v>1</v>
      </c>
      <c r="K97084">
        <v>1.2</v>
      </c>
    </row>
    <row r="97085" spans="1:11">
      <c r="A97085">
        <v>2</v>
      </c>
      <c r="B97085">
        <v>300</v>
      </c>
      <c r="C97085">
        <v>100</v>
      </c>
      <c r="D97085">
        <v>0.2</v>
      </c>
      <c r="E97085">
        <v>5</v>
      </c>
      <c r="F97085">
        <v>2</v>
      </c>
      <c r="G97085">
        <v>1.1638482357096077E+21</v>
      </c>
      <c r="H97085">
        <v>1.1638482357096077E+21</v>
      </c>
      <c r="I97085">
        <v>0.4</v>
      </c>
      <c r="J97085">
        <v>1</v>
      </c>
      <c r="K97085">
        <v>1.2</v>
      </c>
    </row>
    <row r="97086" spans="1:11">
      <c r="A97086">
        <v>2</v>
      </c>
      <c r="B97086">
        <v>300</v>
      </c>
      <c r="C97086">
        <v>100</v>
      </c>
      <c r="D97086">
        <v>0.2</v>
      </c>
      <c r="E97086">
        <v>7</v>
      </c>
      <c r="F97086">
        <v>3</v>
      </c>
      <c r="G97086">
        <v>8.5101792573267059E+17</v>
      </c>
      <c r="H97086">
        <v>8.5101792573267059E+17</v>
      </c>
      <c r="I97086">
        <v>0.42857142857142855</v>
      </c>
      <c r="J97086">
        <v>1</v>
      </c>
      <c r="K97086">
        <v>1.2</v>
      </c>
    </row>
    <row r="97087" spans="1:11">
      <c r="A97087">
        <v>2</v>
      </c>
      <c r="B97087">
        <v>300</v>
      </c>
      <c r="C97087">
        <v>100</v>
      </c>
      <c r="D97087">
        <v>0.2</v>
      </c>
      <c r="E97087">
        <v>7</v>
      </c>
      <c r="F97087">
        <v>5</v>
      </c>
      <c r="G97087">
        <v>8.1543668620234222E+24</v>
      </c>
      <c r="H97087">
        <v>8.1543668620234222E+24</v>
      </c>
      <c r="I97087">
        <v>0.7142857142857143</v>
      </c>
      <c r="J97087">
        <v>1</v>
      </c>
      <c r="K97087">
        <v>1.2</v>
      </c>
    </row>
    <row r="97088" spans="1:11">
      <c r="A97088">
        <v>2</v>
      </c>
      <c r="B97088">
        <v>300</v>
      </c>
      <c r="C97088">
        <v>100</v>
      </c>
      <c r="D97088">
        <v>0.2</v>
      </c>
      <c r="E97088">
        <v>6</v>
      </c>
      <c r="F97088">
        <v>3</v>
      </c>
      <c r="G97088">
        <v>6.0362001617562244E+21</v>
      </c>
      <c r="H97088">
        <v>6.0362001617562244E+21</v>
      </c>
      <c r="I97088">
        <v>0.5</v>
      </c>
      <c r="J97088">
        <v>1</v>
      </c>
      <c r="K97088">
        <v>1.2</v>
      </c>
    </row>
    <row r="97089" spans="1:11">
      <c r="A97089">
        <v>2</v>
      </c>
      <c r="B97089">
        <v>300</v>
      </c>
      <c r="C97089">
        <v>100</v>
      </c>
      <c r="D97089">
        <v>0.2</v>
      </c>
      <c r="E97089">
        <v>7</v>
      </c>
      <c r="F97089">
        <v>2</v>
      </c>
      <c r="G97089">
        <v>6.4072474266496781E+17</v>
      </c>
      <c r="H97089">
        <v>6.4072474266496781E+17</v>
      </c>
      <c r="I97089">
        <v>0.2857142857142857</v>
      </c>
      <c r="J97089">
        <v>1</v>
      </c>
      <c r="K97089">
        <v>1.2</v>
      </c>
    </row>
    <row r="97090" spans="1:11">
      <c r="A97090">
        <v>2</v>
      </c>
      <c r="B97090">
        <v>300</v>
      </c>
      <c r="C97090">
        <v>100</v>
      </c>
      <c r="D97090">
        <v>0.2</v>
      </c>
      <c r="E97090">
        <v>9</v>
      </c>
      <c r="F97090">
        <v>5</v>
      </c>
      <c r="G97090">
        <v>2.718612654471806E+27</v>
      </c>
      <c r="H97090">
        <v>2.718612654471806E+27</v>
      </c>
      <c r="I97090">
        <v>0.55555555555555558</v>
      </c>
      <c r="J97090">
        <v>1</v>
      </c>
      <c r="K97090">
        <v>1.2</v>
      </c>
    </row>
    <row r="97091" spans="1:11">
      <c r="A97091">
        <v>2</v>
      </c>
      <c r="B97091">
        <v>300</v>
      </c>
      <c r="C97091">
        <v>100</v>
      </c>
      <c r="D97091">
        <v>0.2</v>
      </c>
      <c r="E97091">
        <v>4</v>
      </c>
      <c r="F97091">
        <v>8</v>
      </c>
      <c r="G97091">
        <v>4.3757477645771142E+29</v>
      </c>
      <c r="H97091">
        <v>4.3757477645771142E+29</v>
      </c>
      <c r="I97091">
        <v>2</v>
      </c>
      <c r="J97091">
        <v>1</v>
      </c>
      <c r="K97091">
        <v>1.2</v>
      </c>
    </row>
    <row r="97092" spans="1:11">
      <c r="A97092">
        <v>2</v>
      </c>
      <c r="B97092">
        <v>300</v>
      </c>
      <c r="C97092">
        <v>50</v>
      </c>
      <c r="D97092">
        <v>0.2</v>
      </c>
      <c r="E97092">
        <v>7</v>
      </c>
      <c r="F97092">
        <v>3</v>
      </c>
      <c r="G97092">
        <v>3081813551761</v>
      </c>
      <c r="H97092">
        <v>3081813551761</v>
      </c>
      <c r="I97092">
        <v>0.42857142857142855</v>
      </c>
      <c r="J97092">
        <v>1</v>
      </c>
      <c r="K97092">
        <v>1.2</v>
      </c>
    </row>
    <row r="97093" spans="1:11">
      <c r="A97093">
        <v>2</v>
      </c>
      <c r="B97093">
        <v>300</v>
      </c>
      <c r="C97093">
        <v>50</v>
      </c>
      <c r="D97093">
        <v>0.2</v>
      </c>
      <c r="E97093">
        <v>4</v>
      </c>
      <c r="F97093">
        <v>4</v>
      </c>
      <c r="G97093">
        <v>407810994712</v>
      </c>
      <c r="H97093">
        <v>407810994712</v>
      </c>
      <c r="I97093">
        <v>1</v>
      </c>
      <c r="J97093">
        <v>1</v>
      </c>
      <c r="K97093">
        <v>1.2</v>
      </c>
    </row>
    <row r="97094" spans="1:11">
      <c r="A97094">
        <v>2</v>
      </c>
      <c r="B97094">
        <v>300</v>
      </c>
      <c r="C97094">
        <v>50</v>
      </c>
      <c r="D97094">
        <v>0.2</v>
      </c>
      <c r="E97094">
        <v>6</v>
      </c>
      <c r="F97094">
        <v>2</v>
      </c>
      <c r="G97094">
        <v>17642124232</v>
      </c>
      <c r="H97094">
        <v>17642124232</v>
      </c>
      <c r="I97094">
        <v>0.33333333333333331</v>
      </c>
      <c r="J97094">
        <v>1</v>
      </c>
      <c r="K97094">
        <v>1.2</v>
      </c>
    </row>
    <row r="97095" spans="1:11">
      <c r="A97095">
        <v>2</v>
      </c>
      <c r="B97095">
        <v>300</v>
      </c>
      <c r="C97095">
        <v>50</v>
      </c>
      <c r="D97095">
        <v>0.2</v>
      </c>
      <c r="E97095">
        <v>8</v>
      </c>
      <c r="F97095">
        <v>7</v>
      </c>
      <c r="G97095">
        <v>21578839542249</v>
      </c>
      <c r="H97095">
        <v>21578839542249</v>
      </c>
      <c r="I97095">
        <v>0.875</v>
      </c>
      <c r="J97095">
        <v>1</v>
      </c>
      <c r="K97095">
        <v>1.2</v>
      </c>
    </row>
    <row r="97096" spans="1:11">
      <c r="A97096">
        <v>2</v>
      </c>
      <c r="B97096">
        <v>300</v>
      </c>
      <c r="C97096">
        <v>50</v>
      </c>
      <c r="D97096">
        <v>0.2</v>
      </c>
      <c r="E97096">
        <v>7</v>
      </c>
      <c r="F97096">
        <v>4</v>
      </c>
      <c r="G97096">
        <v>1338970093481</v>
      </c>
      <c r="H97096">
        <v>1338970093481</v>
      </c>
      <c r="I97096">
        <v>0.5714285714285714</v>
      </c>
      <c r="J97096">
        <v>1</v>
      </c>
      <c r="K97096">
        <v>1.2</v>
      </c>
    </row>
    <row r="97097" spans="1:11">
      <c r="A97097">
        <v>2</v>
      </c>
      <c r="B97097">
        <v>300</v>
      </c>
      <c r="C97097">
        <v>50</v>
      </c>
      <c r="D97097">
        <v>0.2</v>
      </c>
      <c r="E97097">
        <v>8</v>
      </c>
      <c r="F97097">
        <v>6</v>
      </c>
      <c r="G97097">
        <v>3100432515269</v>
      </c>
      <c r="H97097">
        <v>3100432515269</v>
      </c>
      <c r="I97097">
        <v>0.75</v>
      </c>
      <c r="J97097">
        <v>1</v>
      </c>
      <c r="K97097">
        <v>1.2</v>
      </c>
    </row>
    <row r="97098" spans="1:11">
      <c r="A97098">
        <v>2</v>
      </c>
      <c r="B97098">
        <v>300</v>
      </c>
      <c r="C97098">
        <v>50</v>
      </c>
      <c r="D97098">
        <v>0.2</v>
      </c>
      <c r="E97098">
        <v>7</v>
      </c>
      <c r="F97098">
        <v>7</v>
      </c>
      <c r="G97098">
        <v>173386010539483</v>
      </c>
      <c r="H97098">
        <v>173386010539483</v>
      </c>
      <c r="I97098">
        <v>1</v>
      </c>
      <c r="J97098">
        <v>1</v>
      </c>
      <c r="K97098">
        <v>1.2</v>
      </c>
    </row>
    <row r="97099" spans="1:11">
      <c r="A97099">
        <v>2</v>
      </c>
      <c r="B97099">
        <v>300</v>
      </c>
      <c r="C97099">
        <v>50</v>
      </c>
      <c r="D97099">
        <v>0.2</v>
      </c>
      <c r="E97099">
        <v>5</v>
      </c>
      <c r="F97099">
        <v>4</v>
      </c>
      <c r="G97099">
        <v>1537396786</v>
      </c>
      <c r="H97099">
        <v>1537396786</v>
      </c>
      <c r="I97099">
        <v>0.8</v>
      </c>
      <c r="J97099">
        <v>1</v>
      </c>
      <c r="K97099">
        <v>1.2</v>
      </c>
    </row>
    <row r="97100" spans="1:11">
      <c r="A97100">
        <v>2</v>
      </c>
      <c r="B97100">
        <v>300</v>
      </c>
      <c r="C97100">
        <v>50</v>
      </c>
      <c r="D97100">
        <v>0.2</v>
      </c>
      <c r="E97100">
        <v>8</v>
      </c>
      <c r="F97100">
        <v>3</v>
      </c>
      <c r="G97100">
        <v>58106057</v>
      </c>
      <c r="H97100">
        <v>58106057</v>
      </c>
      <c r="I97100">
        <v>0.375</v>
      </c>
      <c r="J97100">
        <v>1</v>
      </c>
      <c r="K97100">
        <v>1.2</v>
      </c>
    </row>
    <row r="97101" spans="1:11">
      <c r="A97101">
        <v>2</v>
      </c>
      <c r="B97101">
        <v>300</v>
      </c>
      <c r="C97101">
        <v>50</v>
      </c>
      <c r="D97101">
        <v>0.2</v>
      </c>
      <c r="E97101">
        <v>5</v>
      </c>
      <c r="F97101">
        <v>2</v>
      </c>
      <c r="G97101">
        <v>20168380001</v>
      </c>
      <c r="H97101">
        <v>20168380001</v>
      </c>
      <c r="I97101">
        <v>0.4</v>
      </c>
      <c r="J97101">
        <v>1</v>
      </c>
      <c r="K97101">
        <v>1.2</v>
      </c>
    </row>
    <row r="97102" spans="1:11">
      <c r="A97102">
        <v>2</v>
      </c>
      <c r="B97102">
        <v>300</v>
      </c>
      <c r="C97102">
        <v>500</v>
      </c>
      <c r="D97102">
        <v>0.4</v>
      </c>
      <c r="E97102">
        <v>6</v>
      </c>
      <c r="F97102">
        <v>5</v>
      </c>
      <c r="G97102">
        <v>5.3653319062592366E+134</v>
      </c>
      <c r="H97102">
        <v>5.3653319062592366E+134</v>
      </c>
      <c r="I97102">
        <v>0.83333333333333337</v>
      </c>
      <c r="J97102">
        <v>1</v>
      </c>
      <c r="K97102">
        <v>1.4</v>
      </c>
    </row>
    <row r="97103" spans="1:11">
      <c r="A97103">
        <v>2</v>
      </c>
      <c r="B97103">
        <v>300</v>
      </c>
      <c r="C97103">
        <v>500</v>
      </c>
      <c r="D97103">
        <v>0.4</v>
      </c>
      <c r="E97103">
        <v>11</v>
      </c>
      <c r="F97103">
        <v>4</v>
      </c>
      <c r="G97103">
        <v>5.9061583023022677E+123</v>
      </c>
      <c r="H97103">
        <v>5.9061583023022677E+123</v>
      </c>
      <c r="I97103">
        <v>0.36363636363636365</v>
      </c>
      <c r="J97103">
        <v>1</v>
      </c>
      <c r="K97103">
        <v>1.4</v>
      </c>
    </row>
    <row r="97104" spans="1:11">
      <c r="A97104">
        <v>2</v>
      </c>
      <c r="B97104">
        <v>300</v>
      </c>
      <c r="C97104">
        <v>500</v>
      </c>
      <c r="D97104">
        <v>0.4</v>
      </c>
      <c r="E97104">
        <v>6</v>
      </c>
      <c r="F97104">
        <v>5</v>
      </c>
      <c r="G97104">
        <v>1.4323455884367989E+133</v>
      </c>
      <c r="H97104">
        <v>1.4323455884367989E+133</v>
      </c>
      <c r="I97104">
        <v>0.83333333333333337</v>
      </c>
      <c r="J97104">
        <v>1</v>
      </c>
      <c r="K97104">
        <v>1.4</v>
      </c>
    </row>
    <row r="97105" spans="1:11">
      <c r="A97105">
        <v>2</v>
      </c>
      <c r="B97105">
        <v>300</v>
      </c>
      <c r="C97105">
        <v>500</v>
      </c>
      <c r="D97105">
        <v>0.4</v>
      </c>
      <c r="E97105">
        <v>12</v>
      </c>
      <c r="F97105">
        <v>4</v>
      </c>
      <c r="G97105">
        <v>1.404151551247424E+124</v>
      </c>
      <c r="H97105">
        <v>1.404151551247424E+124</v>
      </c>
      <c r="I97105">
        <v>0.33333333333333331</v>
      </c>
      <c r="J97105">
        <v>1</v>
      </c>
      <c r="K97105">
        <v>1.4</v>
      </c>
    </row>
    <row r="97106" spans="1:11">
      <c r="A97106">
        <v>2</v>
      </c>
      <c r="B97106">
        <v>300</v>
      </c>
      <c r="C97106">
        <v>500</v>
      </c>
      <c r="D97106">
        <v>0.4</v>
      </c>
      <c r="E97106">
        <v>6</v>
      </c>
      <c r="F97106">
        <v>2</v>
      </c>
      <c r="G97106">
        <v>2.71266567816154E+118</v>
      </c>
      <c r="H97106">
        <v>2.71266567816154E+118</v>
      </c>
      <c r="I97106">
        <v>0.33333333333333331</v>
      </c>
      <c r="J97106">
        <v>1</v>
      </c>
      <c r="K97106">
        <v>1.4</v>
      </c>
    </row>
    <row r="97107" spans="1:11">
      <c r="A97107">
        <v>2</v>
      </c>
      <c r="B97107">
        <v>300</v>
      </c>
      <c r="C97107">
        <v>500</v>
      </c>
      <c r="D97107">
        <v>0.4</v>
      </c>
      <c r="E97107">
        <v>10</v>
      </c>
      <c r="F97107">
        <v>4</v>
      </c>
      <c r="G97107">
        <v>1.0814140345738243E+129</v>
      </c>
      <c r="H97107">
        <v>1.0814140345738243E+129</v>
      </c>
      <c r="I97107">
        <v>0.4</v>
      </c>
      <c r="J97107">
        <v>1</v>
      </c>
      <c r="K97107">
        <v>1.4</v>
      </c>
    </row>
    <row r="97108" spans="1:11">
      <c r="A97108">
        <v>2</v>
      </c>
      <c r="B97108">
        <v>300</v>
      </c>
      <c r="C97108">
        <v>500</v>
      </c>
      <c r="D97108">
        <v>0.4</v>
      </c>
      <c r="E97108">
        <v>7</v>
      </c>
      <c r="F97108">
        <v>4</v>
      </c>
      <c r="G97108">
        <v>6.5052236255180117E+128</v>
      </c>
      <c r="H97108">
        <v>6.5052236255180117E+128</v>
      </c>
      <c r="I97108">
        <v>0.5714285714285714</v>
      </c>
      <c r="J97108">
        <v>1</v>
      </c>
      <c r="K97108">
        <v>1.4</v>
      </c>
    </row>
    <row r="97109" spans="1:11">
      <c r="A97109">
        <v>2</v>
      </c>
      <c r="B97109">
        <v>300</v>
      </c>
      <c r="C97109">
        <v>500</v>
      </c>
      <c r="D97109">
        <v>0.4</v>
      </c>
      <c r="E97109">
        <v>10</v>
      </c>
      <c r="F97109">
        <v>5</v>
      </c>
      <c r="G97109">
        <v>5.9061586046688631E+123</v>
      </c>
      <c r="H97109">
        <v>5.9061586046688631E+123</v>
      </c>
      <c r="I97109">
        <v>0.5</v>
      </c>
      <c r="J97109">
        <v>1</v>
      </c>
      <c r="K97109">
        <v>1.4</v>
      </c>
    </row>
    <row r="97110" spans="1:11">
      <c r="A97110">
        <v>2</v>
      </c>
      <c r="B97110">
        <v>300</v>
      </c>
      <c r="C97110">
        <v>500</v>
      </c>
      <c r="D97110">
        <v>0.4</v>
      </c>
      <c r="E97110">
        <v>6</v>
      </c>
      <c r="F97110">
        <v>8</v>
      </c>
      <c r="G97110">
        <v>1.8053795127216564E+120</v>
      </c>
      <c r="H97110">
        <v>1.8053795127216564E+120</v>
      </c>
      <c r="I97110">
        <v>1.3333333333333333</v>
      </c>
      <c r="J97110">
        <v>1</v>
      </c>
      <c r="K97110">
        <v>1.4</v>
      </c>
    </row>
    <row r="97111" spans="1:11">
      <c r="A97111">
        <v>2</v>
      </c>
      <c r="B97111">
        <v>300</v>
      </c>
      <c r="C97111">
        <v>500</v>
      </c>
      <c r="D97111">
        <v>0.4</v>
      </c>
      <c r="E97111">
        <v>6</v>
      </c>
      <c r="F97111">
        <v>7</v>
      </c>
      <c r="G97111">
        <v>1.9963261324908217E+135</v>
      </c>
      <c r="H97111">
        <v>1.9963261324908217E+135</v>
      </c>
      <c r="I97111">
        <v>1.1666666666666667</v>
      </c>
      <c r="J97111">
        <v>1</v>
      </c>
      <c r="K97111">
        <v>1.4</v>
      </c>
    </row>
    <row r="97112" spans="1:11">
      <c r="A97112">
        <v>2</v>
      </c>
      <c r="B97112">
        <v>300</v>
      </c>
      <c r="C97112">
        <v>450</v>
      </c>
      <c r="D97112">
        <v>0.4</v>
      </c>
      <c r="E97112">
        <v>5</v>
      </c>
      <c r="F97112">
        <v>5</v>
      </c>
      <c r="G97112">
        <v>3.1776391388188638E+128</v>
      </c>
      <c r="H97112">
        <v>3.1776391388188638E+128</v>
      </c>
      <c r="I97112">
        <v>1</v>
      </c>
      <c r="J97112">
        <v>1</v>
      </c>
      <c r="K97112">
        <v>1.4</v>
      </c>
    </row>
    <row r="97113" spans="1:11">
      <c r="A97113">
        <v>2</v>
      </c>
      <c r="B97113">
        <v>300</v>
      </c>
      <c r="C97113">
        <v>450</v>
      </c>
      <c r="D97113">
        <v>0.4</v>
      </c>
      <c r="E97113">
        <v>5</v>
      </c>
      <c r="F97113">
        <v>5</v>
      </c>
      <c r="G97113">
        <v>2.7762144642372494E+118</v>
      </c>
      <c r="H97113">
        <v>2.7762144642372494E+118</v>
      </c>
      <c r="I97113">
        <v>1</v>
      </c>
      <c r="J97113">
        <v>1</v>
      </c>
      <c r="K97113">
        <v>1.4</v>
      </c>
    </row>
    <row r="97114" spans="1:11">
      <c r="A97114">
        <v>2</v>
      </c>
      <c r="B97114">
        <v>300</v>
      </c>
      <c r="C97114">
        <v>450</v>
      </c>
      <c r="D97114">
        <v>0.4</v>
      </c>
      <c r="E97114">
        <v>5</v>
      </c>
      <c r="F97114">
        <v>4</v>
      </c>
      <c r="G97114">
        <v>2.7762145725111452E+118</v>
      </c>
      <c r="H97114">
        <v>2.7762145725111452E+118</v>
      </c>
      <c r="I97114">
        <v>0.8</v>
      </c>
      <c r="J97114">
        <v>1</v>
      </c>
      <c r="K97114">
        <v>1.4</v>
      </c>
    </row>
    <row r="97115" spans="1:11">
      <c r="A97115">
        <v>2</v>
      </c>
      <c r="B97115">
        <v>300</v>
      </c>
      <c r="C97115">
        <v>450</v>
      </c>
      <c r="D97115">
        <v>0.4</v>
      </c>
      <c r="E97115">
        <v>10</v>
      </c>
      <c r="F97115">
        <v>4</v>
      </c>
      <c r="G97115">
        <v>2.7762144642372494E+118</v>
      </c>
      <c r="H97115">
        <v>2.7762144642372494E+118</v>
      </c>
      <c r="I97115">
        <v>0.4</v>
      </c>
      <c r="J97115">
        <v>1</v>
      </c>
      <c r="K97115">
        <v>1.4</v>
      </c>
    </row>
    <row r="97116" spans="1:11">
      <c r="A97116">
        <v>2</v>
      </c>
      <c r="B97116">
        <v>300</v>
      </c>
      <c r="C97116">
        <v>450</v>
      </c>
      <c r="D97116">
        <v>0.4</v>
      </c>
      <c r="E97116">
        <v>6</v>
      </c>
      <c r="F97116">
        <v>5</v>
      </c>
      <c r="G97116">
        <v>5.7103149118477466E+134</v>
      </c>
      <c r="H97116">
        <v>5.7103149118477466E+134</v>
      </c>
      <c r="I97116">
        <v>0.83333333333333337</v>
      </c>
      <c r="J97116">
        <v>1</v>
      </c>
      <c r="K97116">
        <v>1.4</v>
      </c>
    </row>
    <row r="97117" spans="1:11">
      <c r="A97117">
        <v>2</v>
      </c>
      <c r="B97117">
        <v>300</v>
      </c>
      <c r="C97117">
        <v>450</v>
      </c>
      <c r="D97117">
        <v>0.4</v>
      </c>
      <c r="E97117">
        <v>5</v>
      </c>
      <c r="F97117">
        <v>5</v>
      </c>
      <c r="G97117">
        <v>2.7762144642372494E+118</v>
      </c>
      <c r="H97117">
        <v>2.7762144642372494E+118</v>
      </c>
      <c r="I97117">
        <v>1</v>
      </c>
      <c r="J97117">
        <v>1</v>
      </c>
      <c r="K97117">
        <v>1.4</v>
      </c>
    </row>
    <row r="97118" spans="1:11">
      <c r="A97118">
        <v>2</v>
      </c>
      <c r="B97118">
        <v>300</v>
      </c>
      <c r="C97118">
        <v>450</v>
      </c>
      <c r="D97118">
        <v>0.4</v>
      </c>
      <c r="E97118">
        <v>5</v>
      </c>
      <c r="F97118">
        <v>4</v>
      </c>
      <c r="G97118">
        <v>2.7762144642372494E+118</v>
      </c>
      <c r="H97118">
        <v>2.7762144642372494E+118</v>
      </c>
      <c r="I97118">
        <v>0.8</v>
      </c>
      <c r="J97118">
        <v>1</v>
      </c>
      <c r="K97118">
        <v>1.4</v>
      </c>
    </row>
    <row r="97119" spans="1:11">
      <c r="A97119">
        <v>2</v>
      </c>
      <c r="B97119">
        <v>300</v>
      </c>
      <c r="C97119">
        <v>450</v>
      </c>
      <c r="D97119">
        <v>0.4</v>
      </c>
      <c r="E97119">
        <v>9</v>
      </c>
      <c r="F97119">
        <v>3</v>
      </c>
      <c r="G97119">
        <v>2.7762144642372494E+118</v>
      </c>
      <c r="H97119">
        <v>2.7762144642372494E+118</v>
      </c>
      <c r="I97119">
        <v>0.33333333333333331</v>
      </c>
      <c r="J97119">
        <v>1</v>
      </c>
      <c r="K97119">
        <v>1.4</v>
      </c>
    </row>
    <row r="97120" spans="1:11">
      <c r="A97120">
        <v>2</v>
      </c>
      <c r="B97120">
        <v>300</v>
      </c>
      <c r="C97120">
        <v>450</v>
      </c>
      <c r="D97120">
        <v>0.4</v>
      </c>
      <c r="E97120">
        <v>5</v>
      </c>
      <c r="F97120">
        <v>5</v>
      </c>
      <c r="G97120">
        <v>2.7762144642372494E+118</v>
      </c>
      <c r="H97120">
        <v>2.7762144642372494E+118</v>
      </c>
      <c r="I97120">
        <v>1</v>
      </c>
      <c r="J97120">
        <v>1</v>
      </c>
      <c r="K97120">
        <v>1.4</v>
      </c>
    </row>
    <row r="97121" spans="1:11">
      <c r="A97121">
        <v>2</v>
      </c>
      <c r="B97121">
        <v>300</v>
      </c>
      <c r="C97121">
        <v>450</v>
      </c>
      <c r="D97121">
        <v>0.4</v>
      </c>
      <c r="E97121">
        <v>8</v>
      </c>
      <c r="F97121">
        <v>8</v>
      </c>
      <c r="G97121">
        <v>5.7103149118476966E+134</v>
      </c>
      <c r="H97121">
        <v>5.7103149118476966E+134</v>
      </c>
      <c r="I97121">
        <v>1</v>
      </c>
      <c r="J97121">
        <v>1</v>
      </c>
      <c r="K97121">
        <v>1.4</v>
      </c>
    </row>
    <row r="97122" spans="1:11">
      <c r="A97122">
        <v>2</v>
      </c>
      <c r="B97122">
        <v>300</v>
      </c>
      <c r="C97122">
        <v>400</v>
      </c>
      <c r="D97122">
        <v>0.4</v>
      </c>
      <c r="E97122">
        <v>7</v>
      </c>
      <c r="F97122">
        <v>2</v>
      </c>
      <c r="G97122">
        <v>5.5977173289330263E+28</v>
      </c>
      <c r="H97122">
        <v>5.5977173289330263E+28</v>
      </c>
      <c r="I97122">
        <v>0.2857142857142857</v>
      </c>
      <c r="J97122">
        <v>1</v>
      </c>
      <c r="K97122">
        <v>1.4</v>
      </c>
    </row>
    <row r="97123" spans="1:11">
      <c r="A97123">
        <v>2</v>
      </c>
      <c r="B97123">
        <v>300</v>
      </c>
      <c r="C97123">
        <v>400</v>
      </c>
      <c r="D97123">
        <v>0.4</v>
      </c>
      <c r="E97123">
        <v>6</v>
      </c>
      <c r="F97123">
        <v>2</v>
      </c>
      <c r="G97123">
        <v>6.5819849671785785E+68</v>
      </c>
      <c r="H97123">
        <v>6.5819849671785785E+68</v>
      </c>
      <c r="I97123">
        <v>0.33333333333333331</v>
      </c>
      <c r="J97123">
        <v>1</v>
      </c>
      <c r="K97123">
        <v>1.4</v>
      </c>
    </row>
    <row r="97124" spans="1:11">
      <c r="A97124">
        <v>2</v>
      </c>
      <c r="B97124">
        <v>300</v>
      </c>
      <c r="C97124">
        <v>400</v>
      </c>
      <c r="D97124">
        <v>0.4</v>
      </c>
      <c r="E97124">
        <v>7</v>
      </c>
      <c r="F97124">
        <v>3</v>
      </c>
      <c r="G97124">
        <v>3.7351654695803724E+85</v>
      </c>
      <c r="H97124">
        <v>3.7351654695803724E+85</v>
      </c>
      <c r="I97124">
        <v>0.42857142857142855</v>
      </c>
      <c r="J97124">
        <v>1</v>
      </c>
      <c r="K97124">
        <v>1.4</v>
      </c>
    </row>
    <row r="97125" spans="1:11">
      <c r="A97125">
        <v>2</v>
      </c>
      <c r="B97125">
        <v>300</v>
      </c>
      <c r="C97125">
        <v>400</v>
      </c>
      <c r="D97125">
        <v>0.4</v>
      </c>
      <c r="E97125">
        <v>7</v>
      </c>
      <c r="F97125">
        <v>5</v>
      </c>
      <c r="G97125">
        <v>2.0045067587951825E+93</v>
      </c>
      <c r="H97125">
        <v>2.0045067587951825E+93</v>
      </c>
      <c r="I97125">
        <v>0.7142857142857143</v>
      </c>
      <c r="J97125">
        <v>1</v>
      </c>
      <c r="K97125">
        <v>1.4</v>
      </c>
    </row>
    <row r="97126" spans="1:11">
      <c r="A97126">
        <v>2</v>
      </c>
      <c r="B97126">
        <v>300</v>
      </c>
      <c r="C97126">
        <v>400</v>
      </c>
      <c r="D97126">
        <v>0.4</v>
      </c>
      <c r="E97126">
        <v>6</v>
      </c>
      <c r="F97126">
        <v>6</v>
      </c>
      <c r="G97126">
        <v>2.1183287079916606E+120</v>
      </c>
      <c r="H97126">
        <v>2.1183287079916606E+120</v>
      </c>
      <c r="I97126">
        <v>1</v>
      </c>
      <c r="J97126">
        <v>1</v>
      </c>
      <c r="K97126">
        <v>1.4</v>
      </c>
    </row>
    <row r="97127" spans="1:11">
      <c r="A97127">
        <v>2</v>
      </c>
      <c r="B97127">
        <v>300</v>
      </c>
      <c r="C97127">
        <v>400</v>
      </c>
      <c r="D97127">
        <v>0.4</v>
      </c>
      <c r="E97127">
        <v>7</v>
      </c>
      <c r="F97127">
        <v>4</v>
      </c>
      <c r="G97127">
        <v>4.8168475170830225E+98</v>
      </c>
      <c r="H97127">
        <v>4.8168475170830225E+98</v>
      </c>
      <c r="I97127">
        <v>0.5714285714285714</v>
      </c>
      <c r="J97127">
        <v>1</v>
      </c>
      <c r="K97127">
        <v>1.4</v>
      </c>
    </row>
    <row r="97128" spans="1:11">
      <c r="A97128">
        <v>2</v>
      </c>
      <c r="B97128">
        <v>300</v>
      </c>
      <c r="C97128">
        <v>400</v>
      </c>
      <c r="D97128">
        <v>0.4</v>
      </c>
      <c r="E97128">
        <v>7</v>
      </c>
      <c r="F97128">
        <v>7</v>
      </c>
      <c r="G97128">
        <v>2.0564418567027087E+120</v>
      </c>
      <c r="H97128">
        <v>2.0564418567027087E+120</v>
      </c>
      <c r="I97128">
        <v>1</v>
      </c>
      <c r="J97128">
        <v>1</v>
      </c>
      <c r="K97128">
        <v>1.4</v>
      </c>
    </row>
    <row r="97129" spans="1:11">
      <c r="A97129">
        <v>2</v>
      </c>
      <c r="B97129">
        <v>300</v>
      </c>
      <c r="C97129">
        <v>400</v>
      </c>
      <c r="D97129">
        <v>0.4</v>
      </c>
      <c r="E97129">
        <v>7</v>
      </c>
      <c r="F97129">
        <v>4</v>
      </c>
      <c r="G97129">
        <v>1.7625210288569496E+96</v>
      </c>
      <c r="H97129">
        <v>1.7625210288569496E+96</v>
      </c>
      <c r="I97129">
        <v>0.5714285714285714</v>
      </c>
      <c r="J97129">
        <v>1</v>
      </c>
      <c r="K97129">
        <v>1.4</v>
      </c>
    </row>
    <row r="97130" spans="1:11">
      <c r="A97130">
        <v>2</v>
      </c>
      <c r="B97130">
        <v>300</v>
      </c>
      <c r="C97130">
        <v>400</v>
      </c>
      <c r="D97130">
        <v>0.4</v>
      </c>
      <c r="E97130">
        <v>7</v>
      </c>
      <c r="F97130">
        <v>8</v>
      </c>
      <c r="G97130">
        <v>2.1183287079916554E+120</v>
      </c>
      <c r="H97130">
        <v>2.1183287079916554E+120</v>
      </c>
      <c r="I97130">
        <v>1.1428571428571428</v>
      </c>
      <c r="J97130">
        <v>1</v>
      </c>
      <c r="K97130">
        <v>1.4</v>
      </c>
    </row>
    <row r="97131" spans="1:11">
      <c r="A97131">
        <v>2</v>
      </c>
      <c r="B97131">
        <v>300</v>
      </c>
      <c r="C97131">
        <v>400</v>
      </c>
      <c r="D97131">
        <v>0.4</v>
      </c>
      <c r="E97131">
        <v>7</v>
      </c>
      <c r="F97131">
        <v>5</v>
      </c>
      <c r="G97131">
        <v>4.9482907795916679E+94</v>
      </c>
      <c r="H97131">
        <v>4.9482907795916679E+94</v>
      </c>
      <c r="I97131">
        <v>0.7142857142857143</v>
      </c>
      <c r="J97131">
        <v>1</v>
      </c>
      <c r="K97131">
        <v>1.4</v>
      </c>
    </row>
    <row r="97132" spans="1:11">
      <c r="A97132">
        <v>2</v>
      </c>
      <c r="B97132">
        <v>300</v>
      </c>
      <c r="C97132">
        <v>350</v>
      </c>
      <c r="D97132">
        <v>0.4</v>
      </c>
      <c r="E97132">
        <v>4</v>
      </c>
      <c r="F97132">
        <v>3</v>
      </c>
      <c r="G97132">
        <v>1.4775066737462411E+96</v>
      </c>
      <c r="H97132">
        <v>1.4775066737462411E+96</v>
      </c>
      <c r="I97132">
        <v>0.75</v>
      </c>
      <c r="J97132">
        <v>1</v>
      </c>
      <c r="K97132">
        <v>1.4</v>
      </c>
    </row>
    <row r="97133" spans="1:11">
      <c r="A97133">
        <v>2</v>
      </c>
      <c r="B97133">
        <v>300</v>
      </c>
      <c r="C97133">
        <v>350</v>
      </c>
      <c r="D97133">
        <v>0.4</v>
      </c>
      <c r="E97133">
        <v>7</v>
      </c>
      <c r="F97133">
        <v>2</v>
      </c>
      <c r="G97133">
        <v>1.4029191636639002E+91</v>
      </c>
      <c r="H97133">
        <v>1.4029191636639002E+91</v>
      </c>
      <c r="I97133">
        <v>0.2857142857142857</v>
      </c>
      <c r="J97133">
        <v>1</v>
      </c>
      <c r="K97133">
        <v>1.4</v>
      </c>
    </row>
    <row r="97134" spans="1:11">
      <c r="A97134">
        <v>2</v>
      </c>
      <c r="B97134">
        <v>300</v>
      </c>
      <c r="C97134">
        <v>350</v>
      </c>
      <c r="D97134">
        <v>0.4</v>
      </c>
      <c r="E97134">
        <v>3</v>
      </c>
      <c r="F97134">
        <v>7</v>
      </c>
      <c r="G97134">
        <v>2.4950948876616001E+103</v>
      </c>
      <c r="H97134">
        <v>2.4950948876616001E+103</v>
      </c>
      <c r="I97134">
        <v>2.3333333333333335</v>
      </c>
      <c r="J97134">
        <v>1</v>
      </c>
      <c r="K97134">
        <v>1.4</v>
      </c>
    </row>
    <row r="97135" spans="1:11">
      <c r="A97135">
        <v>2</v>
      </c>
      <c r="B97135">
        <v>300</v>
      </c>
      <c r="C97135">
        <v>350</v>
      </c>
      <c r="D97135">
        <v>0.4</v>
      </c>
      <c r="E97135">
        <v>6</v>
      </c>
      <c r="F97135">
        <v>3</v>
      </c>
      <c r="G97135">
        <v>1.1665699191825321E+103</v>
      </c>
      <c r="H97135">
        <v>1.1665699662409054E+103</v>
      </c>
      <c r="I97135">
        <v>0.5</v>
      </c>
      <c r="J97135">
        <v>1.0000000403390938</v>
      </c>
      <c r="K97135">
        <v>1.4</v>
      </c>
    </row>
    <row r="97136" spans="1:11">
      <c r="A97136">
        <v>2</v>
      </c>
      <c r="B97136">
        <v>300</v>
      </c>
      <c r="C97136">
        <v>350</v>
      </c>
      <c r="D97136">
        <v>0.4</v>
      </c>
      <c r="E97136">
        <v>5</v>
      </c>
      <c r="F97136">
        <v>5</v>
      </c>
      <c r="G97136">
        <v>2.4950948876616001E+103</v>
      </c>
      <c r="H97136">
        <v>2.4950948876616001E+103</v>
      </c>
      <c r="I97136">
        <v>1</v>
      </c>
      <c r="J97136">
        <v>1</v>
      </c>
      <c r="K97136">
        <v>1.4</v>
      </c>
    </row>
    <row r="97137" spans="1:11">
      <c r="A97137">
        <v>2</v>
      </c>
      <c r="B97137">
        <v>300</v>
      </c>
      <c r="C97137">
        <v>350</v>
      </c>
      <c r="D97137">
        <v>0.4</v>
      </c>
      <c r="E97137">
        <v>5</v>
      </c>
      <c r="F97137">
        <v>4</v>
      </c>
      <c r="G97137">
        <v>1.4775066737462411E+96</v>
      </c>
      <c r="H97137">
        <v>1.4775066737462411E+96</v>
      </c>
      <c r="I97137">
        <v>0.8</v>
      </c>
      <c r="J97137">
        <v>1</v>
      </c>
      <c r="K97137">
        <v>1.4</v>
      </c>
    </row>
    <row r="97138" spans="1:11">
      <c r="A97138">
        <v>2</v>
      </c>
      <c r="B97138">
        <v>300</v>
      </c>
      <c r="C97138">
        <v>350</v>
      </c>
      <c r="D97138">
        <v>0.4</v>
      </c>
      <c r="E97138">
        <v>14</v>
      </c>
      <c r="F97138">
        <v>5</v>
      </c>
      <c r="G97138">
        <v>1.3890904444654662E+101</v>
      </c>
      <c r="H97138">
        <v>1.3890904444654662E+101</v>
      </c>
      <c r="I97138">
        <v>0.35714285714285715</v>
      </c>
      <c r="J97138">
        <v>1</v>
      </c>
      <c r="K97138">
        <v>1.4</v>
      </c>
    </row>
    <row r="97139" spans="1:11">
      <c r="A97139">
        <v>2</v>
      </c>
      <c r="B97139">
        <v>300</v>
      </c>
      <c r="C97139">
        <v>350</v>
      </c>
      <c r="D97139">
        <v>0.4</v>
      </c>
      <c r="E97139">
        <v>7</v>
      </c>
      <c r="F97139">
        <v>3</v>
      </c>
      <c r="G97139">
        <v>1.2721536202775355E+76</v>
      </c>
      <c r="H97139">
        <v>1.2721536202775355E+76</v>
      </c>
      <c r="I97139">
        <v>0.42857142857142855</v>
      </c>
      <c r="J97139">
        <v>1</v>
      </c>
      <c r="K97139">
        <v>1.4</v>
      </c>
    </row>
    <row r="97140" spans="1:11">
      <c r="A97140">
        <v>2</v>
      </c>
      <c r="B97140">
        <v>300</v>
      </c>
      <c r="C97140">
        <v>350</v>
      </c>
      <c r="D97140">
        <v>0.4</v>
      </c>
      <c r="E97140">
        <v>5</v>
      </c>
      <c r="F97140">
        <v>9</v>
      </c>
      <c r="G97140">
        <v>2.4950948876616001E+103</v>
      </c>
      <c r="H97140">
        <v>2.4950948876616001E+103</v>
      </c>
      <c r="I97140">
        <v>1.8</v>
      </c>
      <c r="J97140">
        <v>1</v>
      </c>
      <c r="K97140">
        <v>1.4</v>
      </c>
    </row>
    <row r="97141" spans="1:11">
      <c r="A97141">
        <v>2</v>
      </c>
      <c r="B97141">
        <v>300</v>
      </c>
      <c r="C97141">
        <v>350</v>
      </c>
      <c r="D97141">
        <v>0.4</v>
      </c>
      <c r="E97141">
        <v>4</v>
      </c>
      <c r="F97141">
        <v>5</v>
      </c>
      <c r="G97141">
        <v>2.4950948876616001E+103</v>
      </c>
      <c r="H97141">
        <v>2.4950948876616001E+103</v>
      </c>
      <c r="I97141">
        <v>1.25</v>
      </c>
      <c r="J97141">
        <v>1</v>
      </c>
      <c r="K97141">
        <v>1.4</v>
      </c>
    </row>
    <row r="97142" spans="1:11">
      <c r="A97142">
        <v>2</v>
      </c>
      <c r="B97142">
        <v>300</v>
      </c>
      <c r="C97142">
        <v>300</v>
      </c>
      <c r="D97142">
        <v>0.4</v>
      </c>
      <c r="E97142">
        <v>6</v>
      </c>
      <c r="F97142">
        <v>7</v>
      </c>
      <c r="G97142">
        <v>6.7346280876824689E+88</v>
      </c>
      <c r="H97142">
        <v>6.7346280876824689E+88</v>
      </c>
      <c r="I97142">
        <v>1.1666666666666667</v>
      </c>
      <c r="J97142">
        <v>1</v>
      </c>
      <c r="K97142">
        <v>1.4</v>
      </c>
    </row>
    <row r="97143" spans="1:11">
      <c r="A97143">
        <v>2</v>
      </c>
      <c r="B97143">
        <v>300</v>
      </c>
      <c r="C97143">
        <v>300</v>
      </c>
      <c r="D97143">
        <v>0.4</v>
      </c>
      <c r="E97143">
        <v>6</v>
      </c>
      <c r="F97143">
        <v>4</v>
      </c>
      <c r="G97143">
        <v>5.6172620057430337E+88</v>
      </c>
      <c r="H97143">
        <v>5.6172620057430337E+88</v>
      </c>
      <c r="I97143">
        <v>0.66666666666666663</v>
      </c>
      <c r="J97143">
        <v>1</v>
      </c>
      <c r="K97143">
        <v>1.4</v>
      </c>
    </row>
    <row r="97144" spans="1:11">
      <c r="A97144">
        <v>2</v>
      </c>
      <c r="B97144">
        <v>300</v>
      </c>
      <c r="C97144">
        <v>300</v>
      </c>
      <c r="D97144">
        <v>0.4</v>
      </c>
      <c r="E97144">
        <v>5</v>
      </c>
      <c r="F97144">
        <v>8</v>
      </c>
      <c r="G97144">
        <v>2.214239508134899E+77</v>
      </c>
      <c r="H97144">
        <v>2.214239508134899E+77</v>
      </c>
      <c r="I97144">
        <v>1.6</v>
      </c>
      <c r="J97144">
        <v>1</v>
      </c>
      <c r="K97144">
        <v>1.4</v>
      </c>
    </row>
    <row r="97145" spans="1:11">
      <c r="A97145">
        <v>2</v>
      </c>
      <c r="B97145">
        <v>300</v>
      </c>
      <c r="C97145">
        <v>300</v>
      </c>
      <c r="D97145">
        <v>0.4</v>
      </c>
      <c r="E97145">
        <v>6</v>
      </c>
      <c r="F97145">
        <v>8</v>
      </c>
      <c r="G97145">
        <v>6.7345854185846283E+88</v>
      </c>
      <c r="H97145">
        <v>6.7345854185846283E+88</v>
      </c>
      <c r="I97145">
        <v>1.3333333333333333</v>
      </c>
      <c r="J97145">
        <v>1</v>
      </c>
      <c r="K97145">
        <v>1.4</v>
      </c>
    </row>
    <row r="97146" spans="1:11">
      <c r="A97146">
        <v>2</v>
      </c>
      <c r="B97146">
        <v>300</v>
      </c>
      <c r="C97146">
        <v>300</v>
      </c>
      <c r="D97146">
        <v>0.4</v>
      </c>
      <c r="E97146">
        <v>5</v>
      </c>
      <c r="F97146">
        <v>2</v>
      </c>
      <c r="G97146">
        <v>3.5188912208274417E+50</v>
      </c>
      <c r="H97146">
        <v>3.5188912208274417E+50</v>
      </c>
      <c r="I97146">
        <v>0.4</v>
      </c>
      <c r="J97146">
        <v>1</v>
      </c>
      <c r="K97146">
        <v>1.4</v>
      </c>
    </row>
    <row r="97147" spans="1:11">
      <c r="A97147">
        <v>2</v>
      </c>
      <c r="B97147">
        <v>300</v>
      </c>
      <c r="C97147">
        <v>300</v>
      </c>
      <c r="D97147">
        <v>0.4</v>
      </c>
      <c r="E97147">
        <v>8</v>
      </c>
      <c r="F97147">
        <v>4</v>
      </c>
      <c r="G97147">
        <v>2.5820794175124801E+60</v>
      </c>
      <c r="H97147">
        <v>2.5820794175124801E+60</v>
      </c>
      <c r="I97147">
        <v>0.5</v>
      </c>
      <c r="J97147">
        <v>1</v>
      </c>
      <c r="K97147">
        <v>1.4</v>
      </c>
    </row>
    <row r="97148" spans="1:11">
      <c r="A97148">
        <v>2</v>
      </c>
      <c r="B97148">
        <v>300</v>
      </c>
      <c r="C97148">
        <v>300</v>
      </c>
      <c r="D97148">
        <v>0.4</v>
      </c>
      <c r="E97148">
        <v>5</v>
      </c>
      <c r="F97148">
        <v>6</v>
      </c>
      <c r="G97148">
        <v>1.824535907037319E+85</v>
      </c>
      <c r="H97148">
        <v>1.824535907037319E+85</v>
      </c>
      <c r="I97148">
        <v>1.2</v>
      </c>
      <c r="J97148">
        <v>1</v>
      </c>
      <c r="K97148">
        <v>1.4</v>
      </c>
    </row>
    <row r="97149" spans="1:11">
      <c r="A97149">
        <v>2</v>
      </c>
      <c r="B97149">
        <v>300</v>
      </c>
      <c r="C97149">
        <v>300</v>
      </c>
      <c r="D97149">
        <v>0.4</v>
      </c>
      <c r="E97149">
        <v>7</v>
      </c>
      <c r="F97149">
        <v>5</v>
      </c>
      <c r="G97149">
        <v>1.824535907037319E+85</v>
      </c>
      <c r="H97149">
        <v>1.824535907037319E+85</v>
      </c>
      <c r="I97149">
        <v>0.7142857142857143</v>
      </c>
      <c r="J97149">
        <v>1</v>
      </c>
      <c r="K97149">
        <v>1.4</v>
      </c>
    </row>
    <row r="97150" spans="1:11">
      <c r="A97150">
        <v>2</v>
      </c>
      <c r="B97150">
        <v>300</v>
      </c>
      <c r="C97150">
        <v>300</v>
      </c>
      <c r="D97150">
        <v>0.4</v>
      </c>
      <c r="E97150">
        <v>4</v>
      </c>
      <c r="F97150">
        <v>7</v>
      </c>
      <c r="G97150">
        <v>6.7345854185846297E+88</v>
      </c>
      <c r="H97150">
        <v>6.7345854185846297E+88</v>
      </c>
      <c r="I97150">
        <v>1.75</v>
      </c>
      <c r="J97150">
        <v>1</v>
      </c>
      <c r="K97150">
        <v>1.4</v>
      </c>
    </row>
    <row r="97151" spans="1:11">
      <c r="A97151">
        <v>2</v>
      </c>
      <c r="B97151">
        <v>300</v>
      </c>
      <c r="C97151">
        <v>300</v>
      </c>
      <c r="D97151">
        <v>0.4</v>
      </c>
      <c r="E97151">
        <v>9</v>
      </c>
      <c r="F97151">
        <v>4</v>
      </c>
      <c r="G97151">
        <v>7.0629922542220825E+31</v>
      </c>
      <c r="H97151">
        <v>7.0629922542220825E+31</v>
      </c>
      <c r="I97151">
        <v>0.44444444444444442</v>
      </c>
      <c r="J97151">
        <v>1</v>
      </c>
      <c r="K97151">
        <v>1.4</v>
      </c>
    </row>
    <row r="97152" spans="1:11">
      <c r="A97152">
        <v>2</v>
      </c>
      <c r="B97152">
        <v>300</v>
      </c>
      <c r="C97152">
        <v>250</v>
      </c>
      <c r="D97152">
        <v>0.4</v>
      </c>
      <c r="E97152">
        <v>6</v>
      </c>
      <c r="F97152">
        <v>4</v>
      </c>
      <c r="G97152">
        <v>6.0040692282236028E+54</v>
      </c>
      <c r="H97152">
        <v>6.0040692282236028E+54</v>
      </c>
      <c r="I97152">
        <v>0.66666666666666663</v>
      </c>
      <c r="J97152">
        <v>1</v>
      </c>
      <c r="K97152">
        <v>1.4</v>
      </c>
    </row>
    <row r="97153" spans="1:11">
      <c r="A97153">
        <v>2</v>
      </c>
      <c r="B97153">
        <v>300</v>
      </c>
      <c r="C97153">
        <v>250</v>
      </c>
      <c r="D97153">
        <v>0.4</v>
      </c>
      <c r="E97153">
        <v>6</v>
      </c>
      <c r="F97153">
        <v>3</v>
      </c>
      <c r="G97153">
        <v>6.0040692279908953E+54</v>
      </c>
      <c r="H97153">
        <v>6.0040692279908953E+54</v>
      </c>
      <c r="I97153">
        <v>0.5</v>
      </c>
      <c r="J97153">
        <v>1</v>
      </c>
      <c r="K97153">
        <v>1.4</v>
      </c>
    </row>
    <row r="97154" spans="1:11">
      <c r="A97154">
        <v>2</v>
      </c>
      <c r="B97154">
        <v>300</v>
      </c>
      <c r="C97154">
        <v>250</v>
      </c>
      <c r="D97154">
        <v>0.4</v>
      </c>
      <c r="E97154">
        <v>6</v>
      </c>
      <c r="F97154">
        <v>8</v>
      </c>
      <c r="G97154">
        <v>3.9098287924836681E+73</v>
      </c>
      <c r="H97154">
        <v>3.9098287924836681E+73</v>
      </c>
      <c r="I97154">
        <v>1.3333333333333333</v>
      </c>
      <c r="J97154">
        <v>1</v>
      </c>
      <c r="K97154">
        <v>1.4</v>
      </c>
    </row>
    <row r="97155" spans="1:11">
      <c r="A97155">
        <v>2</v>
      </c>
      <c r="B97155">
        <v>300</v>
      </c>
      <c r="C97155">
        <v>250</v>
      </c>
      <c r="D97155">
        <v>0.4</v>
      </c>
      <c r="E97155">
        <v>6</v>
      </c>
      <c r="F97155">
        <v>5</v>
      </c>
      <c r="G97155">
        <v>2.1559524671092779E+66</v>
      </c>
      <c r="H97155">
        <v>2.1559524671092779E+66</v>
      </c>
      <c r="I97155">
        <v>0.83333333333333337</v>
      </c>
      <c r="J97155">
        <v>1</v>
      </c>
      <c r="K97155">
        <v>1.4</v>
      </c>
    </row>
    <row r="97156" spans="1:11">
      <c r="A97156">
        <v>2</v>
      </c>
      <c r="B97156">
        <v>300</v>
      </c>
      <c r="C97156">
        <v>250</v>
      </c>
      <c r="D97156">
        <v>0.4</v>
      </c>
      <c r="E97156">
        <v>4</v>
      </c>
      <c r="F97156">
        <v>5</v>
      </c>
      <c r="G97156">
        <v>3.0191966987433938E+54</v>
      </c>
      <c r="H97156">
        <v>3.0191966987433938E+54</v>
      </c>
      <c r="I97156">
        <v>1.25</v>
      </c>
      <c r="J97156">
        <v>1</v>
      </c>
      <c r="K97156">
        <v>1.4</v>
      </c>
    </row>
    <row r="97157" spans="1:11">
      <c r="A97157">
        <v>2</v>
      </c>
      <c r="B97157">
        <v>300</v>
      </c>
      <c r="C97157">
        <v>250</v>
      </c>
      <c r="D97157">
        <v>0.4</v>
      </c>
      <c r="E97157">
        <v>7</v>
      </c>
      <c r="F97157">
        <v>5</v>
      </c>
      <c r="G97157">
        <v>1.3950097305313374E+61</v>
      </c>
      <c r="H97157">
        <v>1.3950097305313374E+61</v>
      </c>
      <c r="I97157">
        <v>0.7142857142857143</v>
      </c>
      <c r="J97157">
        <v>1</v>
      </c>
      <c r="K97157">
        <v>1.4</v>
      </c>
    </row>
    <row r="97158" spans="1:11">
      <c r="A97158">
        <v>2</v>
      </c>
      <c r="B97158">
        <v>300</v>
      </c>
      <c r="C97158">
        <v>250</v>
      </c>
      <c r="D97158">
        <v>0.4</v>
      </c>
      <c r="E97158">
        <v>5</v>
      </c>
      <c r="F97158">
        <v>3</v>
      </c>
      <c r="G97158">
        <v>3.2869722014074623E+47</v>
      </c>
      <c r="H97158">
        <v>3.2869722014074623E+47</v>
      </c>
      <c r="I97158">
        <v>0.6</v>
      </c>
      <c r="J97158">
        <v>1</v>
      </c>
      <c r="K97158">
        <v>1.4</v>
      </c>
    </row>
    <row r="97159" spans="1:11">
      <c r="A97159">
        <v>2</v>
      </c>
      <c r="B97159">
        <v>300</v>
      </c>
      <c r="C97159">
        <v>250</v>
      </c>
      <c r="D97159">
        <v>0.4</v>
      </c>
      <c r="E97159">
        <v>9</v>
      </c>
      <c r="F97159">
        <v>7</v>
      </c>
      <c r="G97159">
        <v>1.3950097305313374E+61</v>
      </c>
      <c r="H97159">
        <v>1.3950097305313374E+61</v>
      </c>
      <c r="I97159">
        <v>0.77777777777777779</v>
      </c>
      <c r="J97159">
        <v>1</v>
      </c>
      <c r="K97159">
        <v>1.4</v>
      </c>
    </row>
    <row r="97160" spans="1:11">
      <c r="A97160">
        <v>2</v>
      </c>
      <c r="B97160">
        <v>300</v>
      </c>
      <c r="C97160">
        <v>250</v>
      </c>
      <c r="D97160">
        <v>0.4</v>
      </c>
      <c r="E97160">
        <v>5</v>
      </c>
      <c r="F97160">
        <v>4</v>
      </c>
      <c r="G97160">
        <v>1.2729606016803183E+51</v>
      </c>
      <c r="H97160">
        <v>1.2729606016803183E+51</v>
      </c>
      <c r="I97160">
        <v>0.8</v>
      </c>
      <c r="J97160">
        <v>1</v>
      </c>
      <c r="K97160">
        <v>1.4</v>
      </c>
    </row>
    <row r="97161" spans="1:11">
      <c r="A97161">
        <v>2</v>
      </c>
      <c r="B97161">
        <v>300</v>
      </c>
      <c r="C97161">
        <v>250</v>
      </c>
      <c r="D97161">
        <v>0.4</v>
      </c>
      <c r="E97161">
        <v>7</v>
      </c>
      <c r="F97161">
        <v>3</v>
      </c>
      <c r="G97161">
        <v>7.6061090559625051E+56</v>
      </c>
      <c r="H97161">
        <v>7.6061090559625051E+56</v>
      </c>
      <c r="I97161">
        <v>0.42857142857142855</v>
      </c>
      <c r="J97161">
        <v>1</v>
      </c>
      <c r="K97161">
        <v>1.4</v>
      </c>
    </row>
    <row r="97162" spans="1:11">
      <c r="A97162">
        <v>2</v>
      </c>
      <c r="B97162">
        <v>300</v>
      </c>
      <c r="C97162">
        <v>200</v>
      </c>
      <c r="D97162">
        <v>0.4</v>
      </c>
      <c r="E97162">
        <v>9</v>
      </c>
      <c r="F97162">
        <v>4</v>
      </c>
      <c r="G97162">
        <v>7.0325762688426897E+55</v>
      </c>
      <c r="H97162">
        <v>7.0325762688426897E+55</v>
      </c>
      <c r="I97162">
        <v>0.44444444444444442</v>
      </c>
      <c r="J97162">
        <v>1</v>
      </c>
      <c r="K97162">
        <v>1.4</v>
      </c>
    </row>
    <row r="97163" spans="1:11">
      <c r="A97163">
        <v>2</v>
      </c>
      <c r="B97163">
        <v>300</v>
      </c>
      <c r="C97163">
        <v>200</v>
      </c>
      <c r="D97163">
        <v>0.4</v>
      </c>
      <c r="E97163">
        <v>5</v>
      </c>
      <c r="F97163">
        <v>5</v>
      </c>
      <c r="G97163">
        <v>1.0241445525647226E+58</v>
      </c>
      <c r="H97163">
        <v>1.0241445525647226E+58</v>
      </c>
      <c r="I97163">
        <v>1</v>
      </c>
      <c r="J97163">
        <v>1</v>
      </c>
      <c r="K97163">
        <v>1.4</v>
      </c>
    </row>
    <row r="97164" spans="1:11">
      <c r="A97164">
        <v>2</v>
      </c>
      <c r="B97164">
        <v>300</v>
      </c>
      <c r="C97164">
        <v>200</v>
      </c>
      <c r="D97164">
        <v>0.4</v>
      </c>
      <c r="E97164">
        <v>7</v>
      </c>
      <c r="F97164">
        <v>3</v>
      </c>
      <c r="G97164">
        <v>7.0325762715412574E+55</v>
      </c>
      <c r="H97164">
        <v>7.0325762715412574E+55</v>
      </c>
      <c r="I97164">
        <v>0.42857142857142855</v>
      </c>
      <c r="J97164">
        <v>1</v>
      </c>
      <c r="K97164">
        <v>1.4</v>
      </c>
    </row>
    <row r="97165" spans="1:11">
      <c r="A97165">
        <v>2</v>
      </c>
      <c r="B97165">
        <v>300</v>
      </c>
      <c r="C97165">
        <v>200</v>
      </c>
      <c r="D97165">
        <v>0.4</v>
      </c>
      <c r="E97165">
        <v>10</v>
      </c>
      <c r="F97165">
        <v>6</v>
      </c>
      <c r="G97165">
        <v>5.9006540402143707E+59</v>
      </c>
      <c r="H97165">
        <v>5.9006540402143707E+59</v>
      </c>
      <c r="I97165">
        <v>0.6</v>
      </c>
      <c r="J97165">
        <v>1</v>
      </c>
      <c r="K97165">
        <v>1.4</v>
      </c>
    </row>
    <row r="97166" spans="1:11">
      <c r="A97166">
        <v>2</v>
      </c>
      <c r="B97166">
        <v>300</v>
      </c>
      <c r="C97166">
        <v>200</v>
      </c>
      <c r="D97166">
        <v>0.4</v>
      </c>
      <c r="E97166">
        <v>8</v>
      </c>
      <c r="F97166">
        <v>3</v>
      </c>
      <c r="G97166">
        <v>3.1956019760090777E+50</v>
      </c>
      <c r="H97166">
        <v>3.1956019760090777E+50</v>
      </c>
      <c r="I97166">
        <v>0.375</v>
      </c>
      <c r="J97166">
        <v>1</v>
      </c>
      <c r="K97166">
        <v>1.4</v>
      </c>
    </row>
    <row r="97167" spans="1:11">
      <c r="A97167">
        <v>2</v>
      </c>
      <c r="B97167">
        <v>300</v>
      </c>
      <c r="C97167">
        <v>200</v>
      </c>
      <c r="D97167">
        <v>0.4</v>
      </c>
      <c r="E97167">
        <v>6</v>
      </c>
      <c r="F97167">
        <v>3</v>
      </c>
      <c r="G97167">
        <v>6.8536212324255271E+53</v>
      </c>
      <c r="H97167">
        <v>6.8536212324255271E+53</v>
      </c>
      <c r="I97167">
        <v>0.5</v>
      </c>
      <c r="J97167">
        <v>1</v>
      </c>
      <c r="K97167">
        <v>1.4</v>
      </c>
    </row>
    <row r="97168" spans="1:11">
      <c r="A97168">
        <v>2</v>
      </c>
      <c r="B97168">
        <v>300</v>
      </c>
      <c r="C97168">
        <v>200</v>
      </c>
      <c r="D97168">
        <v>0.4</v>
      </c>
      <c r="E97168">
        <v>5</v>
      </c>
      <c r="F97168">
        <v>4</v>
      </c>
      <c r="G97168">
        <v>8.5705513906211346E+56</v>
      </c>
      <c r="H97168">
        <v>8.5705513906211346E+56</v>
      </c>
      <c r="I97168">
        <v>0.8</v>
      </c>
      <c r="J97168">
        <v>1</v>
      </c>
      <c r="K97168">
        <v>1.4</v>
      </c>
    </row>
    <row r="97169" spans="1:11">
      <c r="A97169">
        <v>2</v>
      </c>
      <c r="B97169">
        <v>300</v>
      </c>
      <c r="C97169">
        <v>200</v>
      </c>
      <c r="D97169">
        <v>0.4</v>
      </c>
      <c r="E97169">
        <v>7</v>
      </c>
      <c r="F97169">
        <v>6</v>
      </c>
      <c r="G97169">
        <v>1.0241445525647226E+58</v>
      </c>
      <c r="H97169">
        <v>1.0241445525647226E+58</v>
      </c>
      <c r="I97169">
        <v>0.8571428571428571</v>
      </c>
      <c r="J97169">
        <v>1</v>
      </c>
      <c r="K97169">
        <v>1.4</v>
      </c>
    </row>
    <row r="97170" spans="1:11">
      <c r="A97170">
        <v>2</v>
      </c>
      <c r="B97170">
        <v>300</v>
      </c>
      <c r="C97170">
        <v>200</v>
      </c>
      <c r="D97170">
        <v>0.4</v>
      </c>
      <c r="E97170">
        <v>5</v>
      </c>
      <c r="F97170">
        <v>5</v>
      </c>
      <c r="G97170">
        <v>6.3670441484357661E+51</v>
      </c>
      <c r="H97170">
        <v>6.3670441484357661E+51</v>
      </c>
      <c r="I97170">
        <v>1</v>
      </c>
      <c r="J97170">
        <v>1</v>
      </c>
      <c r="K97170">
        <v>1.4</v>
      </c>
    </row>
    <row r="97171" spans="1:11">
      <c r="A97171">
        <v>2</v>
      </c>
      <c r="B97171">
        <v>300</v>
      </c>
      <c r="C97171">
        <v>200</v>
      </c>
      <c r="D97171">
        <v>0.4</v>
      </c>
      <c r="E97171">
        <v>8</v>
      </c>
      <c r="F97171">
        <v>6</v>
      </c>
      <c r="G97171">
        <v>6.5151224856595625E+59</v>
      </c>
      <c r="H97171">
        <v>6.5151224856595625E+59</v>
      </c>
      <c r="I97171">
        <v>0.75</v>
      </c>
      <c r="J97171">
        <v>1</v>
      </c>
      <c r="K97171">
        <v>1.4</v>
      </c>
    </row>
    <row r="97172" spans="1:11">
      <c r="A97172">
        <v>2</v>
      </c>
      <c r="B97172">
        <v>300</v>
      </c>
      <c r="C97172">
        <v>150</v>
      </c>
      <c r="D97172">
        <v>0.4</v>
      </c>
      <c r="E97172">
        <v>4</v>
      </c>
      <c r="F97172">
        <v>3</v>
      </c>
      <c r="G97172">
        <v>2.9928432255193255E+31</v>
      </c>
      <c r="H97172">
        <v>2.9928432255193255E+31</v>
      </c>
      <c r="I97172">
        <v>0.75</v>
      </c>
      <c r="J97172">
        <v>1</v>
      </c>
      <c r="K97172">
        <v>1.4</v>
      </c>
    </row>
    <row r="97173" spans="1:11">
      <c r="A97173">
        <v>2</v>
      </c>
      <c r="B97173">
        <v>300</v>
      </c>
      <c r="C97173">
        <v>150</v>
      </c>
      <c r="D97173">
        <v>0.4</v>
      </c>
      <c r="E97173">
        <v>7</v>
      </c>
      <c r="F97173">
        <v>4</v>
      </c>
      <c r="G97173">
        <v>6.9448250683505583E+27</v>
      </c>
      <c r="H97173">
        <v>6.9448250683505583E+27</v>
      </c>
      <c r="I97173">
        <v>0.5714285714285714</v>
      </c>
      <c r="J97173">
        <v>1</v>
      </c>
      <c r="K97173">
        <v>1.4</v>
      </c>
    </row>
    <row r="97174" spans="1:11">
      <c r="A97174">
        <v>2</v>
      </c>
      <c r="B97174">
        <v>300</v>
      </c>
      <c r="C97174">
        <v>150</v>
      </c>
      <c r="D97174">
        <v>0.4</v>
      </c>
      <c r="E97174">
        <v>6</v>
      </c>
      <c r="F97174">
        <v>3</v>
      </c>
      <c r="G97174">
        <v>9.1178590674278477E+24</v>
      </c>
      <c r="H97174">
        <v>9.1178590674278477E+24</v>
      </c>
      <c r="I97174">
        <v>0.5</v>
      </c>
      <c r="J97174">
        <v>1</v>
      </c>
      <c r="K97174">
        <v>1.4</v>
      </c>
    </row>
    <row r="97175" spans="1:11">
      <c r="A97175">
        <v>2</v>
      </c>
      <c r="B97175">
        <v>300</v>
      </c>
      <c r="C97175">
        <v>150</v>
      </c>
      <c r="D97175">
        <v>0.4</v>
      </c>
      <c r="E97175">
        <v>6</v>
      </c>
      <c r="F97175">
        <v>5</v>
      </c>
      <c r="G97175">
        <v>1.7846207827612648E+42</v>
      </c>
      <c r="H97175">
        <v>1.7846207827612648E+42</v>
      </c>
      <c r="I97175">
        <v>0.83333333333333337</v>
      </c>
      <c r="J97175">
        <v>1</v>
      </c>
      <c r="K97175">
        <v>1.4</v>
      </c>
    </row>
    <row r="97176" spans="1:11">
      <c r="A97176">
        <v>2</v>
      </c>
      <c r="B97176">
        <v>300</v>
      </c>
      <c r="C97176">
        <v>150</v>
      </c>
      <c r="D97176">
        <v>0.4</v>
      </c>
      <c r="E97176">
        <v>9</v>
      </c>
      <c r="F97176">
        <v>3</v>
      </c>
      <c r="G97176">
        <v>6.5780212216097516E+36</v>
      </c>
      <c r="H97176">
        <v>6.5780212216097516E+36</v>
      </c>
      <c r="I97176">
        <v>0.33333333333333331</v>
      </c>
      <c r="J97176">
        <v>1</v>
      </c>
      <c r="K97176">
        <v>1.4</v>
      </c>
    </row>
    <row r="97177" spans="1:11">
      <c r="A97177">
        <v>2</v>
      </c>
      <c r="B97177">
        <v>300</v>
      </c>
      <c r="C97177">
        <v>150</v>
      </c>
      <c r="D97177">
        <v>0.4</v>
      </c>
      <c r="E97177">
        <v>8</v>
      </c>
      <c r="F97177">
        <v>3</v>
      </c>
      <c r="G97177">
        <v>7.8490962012037517E+23</v>
      </c>
      <c r="H97177">
        <v>7.8490962012037517E+23</v>
      </c>
      <c r="I97177">
        <v>0.375</v>
      </c>
      <c r="J97177">
        <v>1</v>
      </c>
      <c r="K97177">
        <v>1.4</v>
      </c>
    </row>
    <row r="97178" spans="1:11">
      <c r="A97178">
        <v>2</v>
      </c>
      <c r="B97178">
        <v>300</v>
      </c>
      <c r="C97178">
        <v>150</v>
      </c>
      <c r="D97178">
        <v>0.4</v>
      </c>
      <c r="E97178">
        <v>4</v>
      </c>
      <c r="F97178">
        <v>4</v>
      </c>
      <c r="G97178">
        <v>9.1178590674283104E+24</v>
      </c>
      <c r="H97178">
        <v>9.1178590674283104E+24</v>
      </c>
      <c r="I97178">
        <v>1</v>
      </c>
      <c r="J97178">
        <v>1</v>
      </c>
      <c r="K97178">
        <v>1.4</v>
      </c>
    </row>
    <row r="97179" spans="1:11">
      <c r="A97179">
        <v>2</v>
      </c>
      <c r="B97179">
        <v>300</v>
      </c>
      <c r="C97179">
        <v>150</v>
      </c>
      <c r="D97179">
        <v>0.4</v>
      </c>
      <c r="E97179">
        <v>8</v>
      </c>
      <c r="F97179">
        <v>4</v>
      </c>
      <c r="G97179">
        <v>6.944824882554493E+27</v>
      </c>
      <c r="H97179">
        <v>6.9448481815237753E+27</v>
      </c>
      <c r="I97179">
        <v>0.5</v>
      </c>
      <c r="J97179">
        <v>1.0000033548677867</v>
      </c>
      <c r="K97179">
        <v>1.4</v>
      </c>
    </row>
    <row r="97180" spans="1:11">
      <c r="A97180">
        <v>2</v>
      </c>
      <c r="B97180">
        <v>300</v>
      </c>
      <c r="C97180">
        <v>150</v>
      </c>
      <c r="D97180">
        <v>0.4</v>
      </c>
      <c r="E97180">
        <v>6</v>
      </c>
      <c r="F97180">
        <v>5</v>
      </c>
      <c r="G97180">
        <v>1.4296916042224601E+38</v>
      </c>
      <c r="H97180">
        <v>1.4296916042224601E+38</v>
      </c>
      <c r="I97180">
        <v>0.83333333333333337</v>
      </c>
      <c r="J97180">
        <v>1</v>
      </c>
      <c r="K97180">
        <v>1.4</v>
      </c>
    </row>
    <row r="97181" spans="1:11">
      <c r="A97181">
        <v>2</v>
      </c>
      <c r="B97181">
        <v>300</v>
      </c>
      <c r="C97181">
        <v>150</v>
      </c>
      <c r="D97181">
        <v>0.4</v>
      </c>
      <c r="E97181">
        <v>4</v>
      </c>
      <c r="F97181">
        <v>4</v>
      </c>
      <c r="G97181">
        <v>1.5180052607714659E+32</v>
      </c>
      <c r="H97181">
        <v>1.5180052607714659E+32</v>
      </c>
      <c r="I97181">
        <v>1</v>
      </c>
      <c r="J97181">
        <v>1</v>
      </c>
      <c r="K97181">
        <v>1.4</v>
      </c>
    </row>
    <row r="97182" spans="1:11">
      <c r="A97182">
        <v>2</v>
      </c>
      <c r="B97182">
        <v>300</v>
      </c>
      <c r="C97182">
        <v>100</v>
      </c>
      <c r="D97182">
        <v>0.4</v>
      </c>
      <c r="E97182">
        <v>4</v>
      </c>
      <c r="F97182">
        <v>6</v>
      </c>
      <c r="G97182">
        <v>4.7811015405388929E+29</v>
      </c>
      <c r="H97182">
        <v>4.7811015405388929E+29</v>
      </c>
      <c r="I97182">
        <v>1.5</v>
      </c>
      <c r="J97182">
        <v>1</v>
      </c>
      <c r="K97182">
        <v>1.4</v>
      </c>
    </row>
    <row r="97183" spans="1:11">
      <c r="A97183">
        <v>2</v>
      </c>
      <c r="B97183">
        <v>300</v>
      </c>
      <c r="C97183">
        <v>100</v>
      </c>
      <c r="D97183">
        <v>0.4</v>
      </c>
      <c r="E97183">
        <v>5</v>
      </c>
      <c r="F97183">
        <v>2</v>
      </c>
      <c r="G97183">
        <v>212762890409655</v>
      </c>
      <c r="H97183">
        <v>212762890409655</v>
      </c>
      <c r="I97183">
        <v>0.4</v>
      </c>
      <c r="J97183">
        <v>1</v>
      </c>
      <c r="K97183">
        <v>1.4</v>
      </c>
    </row>
    <row r="97184" spans="1:11">
      <c r="A97184">
        <v>2</v>
      </c>
      <c r="B97184">
        <v>300</v>
      </c>
      <c r="C97184">
        <v>100</v>
      </c>
      <c r="D97184">
        <v>0.4</v>
      </c>
      <c r="E97184">
        <v>5</v>
      </c>
      <c r="F97184">
        <v>6</v>
      </c>
      <c r="G97184">
        <v>6.1646271046562714E+28</v>
      </c>
      <c r="H97184">
        <v>6.1646271046562714E+28</v>
      </c>
      <c r="I97184">
        <v>1.2</v>
      </c>
      <c r="J97184">
        <v>1</v>
      </c>
      <c r="K97184">
        <v>1.4</v>
      </c>
    </row>
    <row r="97185" spans="1:11">
      <c r="A97185">
        <v>2</v>
      </c>
      <c r="B97185">
        <v>300</v>
      </c>
      <c r="C97185">
        <v>100</v>
      </c>
      <c r="D97185">
        <v>0.4</v>
      </c>
      <c r="E97185">
        <v>7</v>
      </c>
      <c r="F97185">
        <v>4</v>
      </c>
      <c r="G97185">
        <v>2.662193081279215E+25</v>
      </c>
      <c r="H97185">
        <v>2.662193081279215E+25</v>
      </c>
      <c r="I97185">
        <v>0.5714285714285714</v>
      </c>
      <c r="J97185">
        <v>1</v>
      </c>
      <c r="K97185">
        <v>1.4</v>
      </c>
    </row>
    <row r="97186" spans="1:11">
      <c r="A97186">
        <v>2</v>
      </c>
      <c r="B97186">
        <v>300</v>
      </c>
      <c r="C97186">
        <v>100</v>
      </c>
      <c r="D97186">
        <v>0.4</v>
      </c>
      <c r="E97186">
        <v>5</v>
      </c>
      <c r="F97186">
        <v>3</v>
      </c>
      <c r="G97186">
        <v>3.5625670547306224E+20</v>
      </c>
      <c r="H97186">
        <v>3.5625670547306224E+20</v>
      </c>
      <c r="I97186">
        <v>0.6</v>
      </c>
      <c r="J97186">
        <v>1</v>
      </c>
      <c r="K97186">
        <v>1.4</v>
      </c>
    </row>
    <row r="97187" spans="1:11">
      <c r="A97187">
        <v>2</v>
      </c>
      <c r="B97187">
        <v>300</v>
      </c>
      <c r="C97187">
        <v>100</v>
      </c>
      <c r="D97187">
        <v>0.4</v>
      </c>
      <c r="E97187">
        <v>4</v>
      </c>
      <c r="F97187">
        <v>5</v>
      </c>
      <c r="G97187">
        <v>1.2031658482726197E+23</v>
      </c>
      <c r="H97187">
        <v>1.2031658482726197E+23</v>
      </c>
      <c r="I97187">
        <v>1.25</v>
      </c>
      <c r="J97187">
        <v>1</v>
      </c>
      <c r="K97187">
        <v>1.4</v>
      </c>
    </row>
    <row r="97188" spans="1:11">
      <c r="A97188">
        <v>2</v>
      </c>
      <c r="B97188">
        <v>300</v>
      </c>
      <c r="C97188">
        <v>100</v>
      </c>
      <c r="D97188">
        <v>0.4</v>
      </c>
      <c r="E97188">
        <v>7</v>
      </c>
      <c r="F97188">
        <v>2</v>
      </c>
      <c r="G97188">
        <v>250037795786642</v>
      </c>
      <c r="H97188">
        <v>250037795786642</v>
      </c>
      <c r="I97188">
        <v>0.2857142857142857</v>
      </c>
      <c r="J97188">
        <v>1</v>
      </c>
      <c r="K97188">
        <v>1.4</v>
      </c>
    </row>
    <row r="97189" spans="1:11">
      <c r="A97189">
        <v>2</v>
      </c>
      <c r="B97189">
        <v>300</v>
      </c>
      <c r="C97189">
        <v>100</v>
      </c>
      <c r="D97189">
        <v>0.4</v>
      </c>
      <c r="E97189">
        <v>6</v>
      </c>
      <c r="F97189">
        <v>3</v>
      </c>
      <c r="G97189">
        <v>226677404322198</v>
      </c>
      <c r="H97189">
        <v>226677404322198</v>
      </c>
      <c r="I97189">
        <v>0.5</v>
      </c>
      <c r="J97189">
        <v>1</v>
      </c>
      <c r="K97189">
        <v>1.4</v>
      </c>
    </row>
    <row r="97190" spans="1:11">
      <c r="A97190">
        <v>2</v>
      </c>
      <c r="B97190">
        <v>300</v>
      </c>
      <c r="C97190">
        <v>100</v>
      </c>
      <c r="D97190">
        <v>0.4</v>
      </c>
      <c r="E97190">
        <v>4</v>
      </c>
      <c r="F97190">
        <v>4</v>
      </c>
      <c r="G97190">
        <v>4.3262645313125928E+20</v>
      </c>
      <c r="H97190">
        <v>4.3262645313125928E+20</v>
      </c>
      <c r="I97190">
        <v>1</v>
      </c>
      <c r="J97190">
        <v>1</v>
      </c>
      <c r="K97190">
        <v>1.4</v>
      </c>
    </row>
    <row r="97191" spans="1:11">
      <c r="A97191">
        <v>2</v>
      </c>
      <c r="B97191">
        <v>300</v>
      </c>
      <c r="C97191">
        <v>100</v>
      </c>
      <c r="D97191">
        <v>0.4</v>
      </c>
      <c r="E97191">
        <v>4</v>
      </c>
      <c r="F97191">
        <v>5</v>
      </c>
      <c r="G97191">
        <v>1.0235775968000084E+23</v>
      </c>
      <c r="H97191">
        <v>1.0235775968000084E+23</v>
      </c>
      <c r="I97191">
        <v>1.25</v>
      </c>
      <c r="J97191">
        <v>1</v>
      </c>
      <c r="K97191">
        <v>1.4</v>
      </c>
    </row>
    <row r="97192" spans="1:11">
      <c r="A97192">
        <v>2</v>
      </c>
      <c r="B97192">
        <v>300</v>
      </c>
      <c r="C97192">
        <v>50</v>
      </c>
      <c r="D97192">
        <v>0.4</v>
      </c>
      <c r="E97192">
        <v>8</v>
      </c>
      <c r="F97192">
        <v>3</v>
      </c>
      <c r="G97192">
        <v>677322552477</v>
      </c>
      <c r="H97192">
        <v>677322552477</v>
      </c>
      <c r="I97192">
        <v>0.375</v>
      </c>
      <c r="J97192">
        <v>1</v>
      </c>
      <c r="K97192">
        <v>1.4</v>
      </c>
    </row>
    <row r="97193" spans="1:11">
      <c r="A97193">
        <v>2</v>
      </c>
      <c r="B97193">
        <v>300</v>
      </c>
      <c r="C97193">
        <v>50</v>
      </c>
      <c r="D97193">
        <v>0.4</v>
      </c>
      <c r="E97193">
        <v>11</v>
      </c>
      <c r="F97193">
        <v>7</v>
      </c>
      <c r="G97193">
        <v>7470436733543</v>
      </c>
      <c r="H97193">
        <v>7470436733543</v>
      </c>
      <c r="I97193">
        <v>0.63636363636363635</v>
      </c>
      <c r="J97193">
        <v>1</v>
      </c>
      <c r="K97193">
        <v>1.4</v>
      </c>
    </row>
    <row r="97194" spans="1:11">
      <c r="A97194">
        <v>2</v>
      </c>
      <c r="B97194">
        <v>300</v>
      </c>
      <c r="C97194">
        <v>50</v>
      </c>
      <c r="D97194">
        <v>0.4</v>
      </c>
      <c r="E97194">
        <v>9</v>
      </c>
      <c r="F97194">
        <v>7</v>
      </c>
      <c r="G97194">
        <v>828538018086960</v>
      </c>
      <c r="H97194">
        <v>828538018086960</v>
      </c>
      <c r="I97194">
        <v>0.77777777777777779</v>
      </c>
      <c r="J97194">
        <v>1</v>
      </c>
      <c r="K97194">
        <v>1.4</v>
      </c>
    </row>
    <row r="97195" spans="1:11">
      <c r="A97195">
        <v>2</v>
      </c>
      <c r="B97195">
        <v>300</v>
      </c>
      <c r="C97195">
        <v>50</v>
      </c>
      <c r="D97195">
        <v>0.4</v>
      </c>
      <c r="E97195">
        <v>9</v>
      </c>
      <c r="F97195">
        <v>2</v>
      </c>
      <c r="G97195">
        <v>1338542657</v>
      </c>
      <c r="H97195">
        <v>1338542657</v>
      </c>
      <c r="I97195">
        <v>0.22222222222222221</v>
      </c>
      <c r="J97195">
        <v>1</v>
      </c>
      <c r="K97195">
        <v>1.4</v>
      </c>
    </row>
    <row r="97196" spans="1:11">
      <c r="A97196">
        <v>2</v>
      </c>
      <c r="B97196">
        <v>300</v>
      </c>
      <c r="C97196">
        <v>50</v>
      </c>
      <c r="D97196">
        <v>0.4</v>
      </c>
      <c r="E97196">
        <v>8</v>
      </c>
      <c r="F97196">
        <v>4</v>
      </c>
      <c r="G97196">
        <v>491445425538</v>
      </c>
      <c r="H97196">
        <v>491445425538</v>
      </c>
      <c r="I97196">
        <v>0.5</v>
      </c>
      <c r="J97196">
        <v>1</v>
      </c>
      <c r="K97196">
        <v>1.4</v>
      </c>
    </row>
    <row r="97197" spans="1:11">
      <c r="A97197">
        <v>2</v>
      </c>
      <c r="B97197">
        <v>300</v>
      </c>
      <c r="C97197">
        <v>50</v>
      </c>
      <c r="D97197">
        <v>0.4</v>
      </c>
      <c r="E97197">
        <v>8</v>
      </c>
      <c r="F97197">
        <v>7</v>
      </c>
      <c r="G97197">
        <v>181007974404790</v>
      </c>
      <c r="H97197">
        <v>181007974404790</v>
      </c>
      <c r="I97197">
        <v>0.875</v>
      </c>
      <c r="J97197">
        <v>1</v>
      </c>
      <c r="K97197">
        <v>1.4</v>
      </c>
    </row>
    <row r="97198" spans="1:11">
      <c r="A97198">
        <v>2</v>
      </c>
      <c r="B97198">
        <v>300</v>
      </c>
      <c r="C97198">
        <v>50</v>
      </c>
      <c r="D97198">
        <v>0.4</v>
      </c>
      <c r="E97198">
        <v>8</v>
      </c>
      <c r="F97198">
        <v>10</v>
      </c>
      <c r="G97198">
        <v>516303770656452</v>
      </c>
      <c r="H97198">
        <v>516303770656452</v>
      </c>
      <c r="I97198">
        <v>1.25</v>
      </c>
      <c r="J97198">
        <v>1</v>
      </c>
      <c r="K97198">
        <v>1.4</v>
      </c>
    </row>
    <row r="97199" spans="1:11">
      <c r="A97199">
        <v>2</v>
      </c>
      <c r="B97199">
        <v>300</v>
      </c>
      <c r="C97199">
        <v>50</v>
      </c>
      <c r="D97199">
        <v>0.4</v>
      </c>
      <c r="E97199">
        <v>7</v>
      </c>
      <c r="F97199">
        <v>3</v>
      </c>
      <c r="G97199">
        <v>7430270085284</v>
      </c>
      <c r="H97199">
        <v>7430270085284</v>
      </c>
      <c r="I97199">
        <v>0.42857142857142855</v>
      </c>
      <c r="J97199">
        <v>1</v>
      </c>
      <c r="K97199">
        <v>1.4</v>
      </c>
    </row>
    <row r="97200" spans="1:11">
      <c r="A97200">
        <v>2</v>
      </c>
      <c r="B97200">
        <v>300</v>
      </c>
      <c r="C97200">
        <v>50</v>
      </c>
      <c r="D97200">
        <v>0.4</v>
      </c>
      <c r="E97200">
        <v>7</v>
      </c>
      <c r="F97200">
        <v>2</v>
      </c>
      <c r="G97200">
        <v>122300074</v>
      </c>
      <c r="H97200">
        <v>122300074</v>
      </c>
      <c r="I97200">
        <v>0.2857142857142857</v>
      </c>
      <c r="J97200">
        <v>1</v>
      </c>
      <c r="K97200">
        <v>1.4</v>
      </c>
    </row>
    <row r="97201" spans="1:11">
      <c r="A97201">
        <v>2</v>
      </c>
      <c r="B97201">
        <v>300</v>
      </c>
      <c r="C97201">
        <v>50</v>
      </c>
      <c r="D97201">
        <v>0.4</v>
      </c>
      <c r="E97201">
        <v>8</v>
      </c>
      <c r="F97201">
        <v>3</v>
      </c>
      <c r="G97201">
        <v>12302</v>
      </c>
      <c r="H97201">
        <v>12302</v>
      </c>
      <c r="I97201">
        <v>0.375</v>
      </c>
      <c r="J97201">
        <v>1</v>
      </c>
      <c r="K97201">
        <v>1.4</v>
      </c>
    </row>
    <row r="97202" spans="1:11">
      <c r="A97202">
        <v>2</v>
      </c>
      <c r="B97202">
        <v>300</v>
      </c>
      <c r="C97202">
        <v>500</v>
      </c>
      <c r="D97202">
        <v>0.8</v>
      </c>
      <c r="E97202">
        <v>4</v>
      </c>
      <c r="F97202">
        <v>2</v>
      </c>
      <c r="G97202">
        <v>1.0322936765440563E+102</v>
      </c>
      <c r="H97202">
        <v>1.0322936765440563E+102</v>
      </c>
      <c r="I97202">
        <v>0.5</v>
      </c>
      <c r="J97202">
        <v>1</v>
      </c>
      <c r="K97202">
        <v>1.8</v>
      </c>
    </row>
    <row r="97203" spans="1:11">
      <c r="A97203">
        <v>2</v>
      </c>
      <c r="B97203">
        <v>300</v>
      </c>
      <c r="C97203">
        <v>500</v>
      </c>
      <c r="D97203">
        <v>0.8</v>
      </c>
      <c r="E97203">
        <v>3</v>
      </c>
      <c r="F97203">
        <v>3</v>
      </c>
      <c r="G97203">
        <v>1.9160884049607638E+81</v>
      </c>
      <c r="H97203">
        <v>1.9160884049607638E+81</v>
      </c>
      <c r="I97203">
        <v>1</v>
      </c>
      <c r="J97203">
        <v>1</v>
      </c>
      <c r="K97203">
        <v>1.8</v>
      </c>
    </row>
    <row r="97204" spans="1:11">
      <c r="A97204">
        <v>2</v>
      </c>
      <c r="B97204">
        <v>300</v>
      </c>
      <c r="C97204">
        <v>500</v>
      </c>
      <c r="D97204">
        <v>0.8</v>
      </c>
      <c r="E97204">
        <v>4</v>
      </c>
      <c r="F97204">
        <v>5</v>
      </c>
      <c r="G97204">
        <v>1.0507388136798496E+130</v>
      </c>
      <c r="H97204">
        <v>1.0507388136798496E+130</v>
      </c>
      <c r="I97204">
        <v>1.25</v>
      </c>
      <c r="J97204">
        <v>1</v>
      </c>
      <c r="K97204">
        <v>1.8</v>
      </c>
    </row>
    <row r="97205" spans="1:11">
      <c r="A97205">
        <v>2</v>
      </c>
      <c r="B97205">
        <v>300</v>
      </c>
      <c r="C97205">
        <v>500</v>
      </c>
      <c r="D97205">
        <v>0.8</v>
      </c>
      <c r="E97205">
        <v>5</v>
      </c>
      <c r="F97205">
        <v>8</v>
      </c>
      <c r="G97205">
        <v>1.0507388136798496E+130</v>
      </c>
      <c r="H97205">
        <v>1.0507388136798496E+130</v>
      </c>
      <c r="I97205">
        <v>1.6</v>
      </c>
      <c r="J97205">
        <v>1</v>
      </c>
      <c r="K97205">
        <v>1.8</v>
      </c>
    </row>
    <row r="97206" spans="1:11">
      <c r="A97206">
        <v>2</v>
      </c>
      <c r="B97206">
        <v>300</v>
      </c>
      <c r="C97206">
        <v>500</v>
      </c>
      <c r="D97206">
        <v>0.8</v>
      </c>
      <c r="E97206">
        <v>6</v>
      </c>
      <c r="F97206">
        <v>5</v>
      </c>
      <c r="G97206">
        <v>1.0507388136798496E+130</v>
      </c>
      <c r="H97206">
        <v>1.0507388136798496E+130</v>
      </c>
      <c r="I97206">
        <v>0.83333333333333337</v>
      </c>
      <c r="J97206">
        <v>1</v>
      </c>
      <c r="K97206">
        <v>1.8</v>
      </c>
    </row>
    <row r="97207" spans="1:11">
      <c r="A97207">
        <v>2</v>
      </c>
      <c r="B97207">
        <v>300</v>
      </c>
      <c r="C97207">
        <v>500</v>
      </c>
      <c r="D97207">
        <v>0.8</v>
      </c>
      <c r="E97207">
        <v>7</v>
      </c>
      <c r="F97207">
        <v>5</v>
      </c>
      <c r="G97207">
        <v>8.5517152876597922E+117</v>
      </c>
      <c r="H97207">
        <v>8.5517152876597922E+117</v>
      </c>
      <c r="I97207">
        <v>0.7142857142857143</v>
      </c>
      <c r="J97207">
        <v>1</v>
      </c>
      <c r="K97207">
        <v>1.8</v>
      </c>
    </row>
    <row r="97208" spans="1:11">
      <c r="A97208">
        <v>2</v>
      </c>
      <c r="B97208">
        <v>300</v>
      </c>
      <c r="C97208">
        <v>500</v>
      </c>
      <c r="D97208">
        <v>0.8</v>
      </c>
      <c r="E97208">
        <v>6</v>
      </c>
      <c r="F97208">
        <v>3</v>
      </c>
      <c r="G97208">
        <v>1.9179059482137374E+81</v>
      </c>
      <c r="H97208">
        <v>1.9179059482137374E+81</v>
      </c>
      <c r="I97208">
        <v>0.5</v>
      </c>
      <c r="J97208">
        <v>1</v>
      </c>
      <c r="K97208">
        <v>1.8</v>
      </c>
    </row>
    <row r="97209" spans="1:11">
      <c r="A97209">
        <v>2</v>
      </c>
      <c r="B97209">
        <v>300</v>
      </c>
      <c r="C97209">
        <v>500</v>
      </c>
      <c r="D97209">
        <v>0.8</v>
      </c>
      <c r="E97209">
        <v>5</v>
      </c>
      <c r="F97209">
        <v>6</v>
      </c>
      <c r="G97209">
        <v>8.912780095598123E+115</v>
      </c>
      <c r="H97209">
        <v>8.912780095598123E+115</v>
      </c>
      <c r="I97209">
        <v>1.2</v>
      </c>
      <c r="J97209">
        <v>1</v>
      </c>
      <c r="K97209">
        <v>1.8</v>
      </c>
    </row>
    <row r="97210" spans="1:11">
      <c r="A97210">
        <v>2</v>
      </c>
      <c r="B97210">
        <v>300</v>
      </c>
      <c r="C97210">
        <v>500</v>
      </c>
      <c r="D97210">
        <v>0.8</v>
      </c>
      <c r="E97210">
        <v>5</v>
      </c>
      <c r="F97210">
        <v>4</v>
      </c>
      <c r="G97210">
        <v>1.9160884049607638E+81</v>
      </c>
      <c r="H97210">
        <v>1.9160884049607638E+81</v>
      </c>
      <c r="I97210">
        <v>0.8</v>
      </c>
      <c r="J97210">
        <v>1</v>
      </c>
      <c r="K97210">
        <v>1.8</v>
      </c>
    </row>
    <row r="97211" spans="1:11">
      <c r="A97211">
        <v>2</v>
      </c>
      <c r="B97211">
        <v>300</v>
      </c>
      <c r="C97211">
        <v>500</v>
      </c>
      <c r="D97211">
        <v>0.8</v>
      </c>
      <c r="E97211">
        <v>4</v>
      </c>
      <c r="F97211">
        <v>6</v>
      </c>
      <c r="G97211">
        <v>8.5517152876597922E+117</v>
      </c>
      <c r="H97211">
        <v>8.5517152876597922E+117</v>
      </c>
      <c r="I97211">
        <v>1.5</v>
      </c>
      <c r="J97211">
        <v>1</v>
      </c>
      <c r="K97211">
        <v>1.8</v>
      </c>
    </row>
    <row r="97212" spans="1:11">
      <c r="A97212">
        <v>2</v>
      </c>
      <c r="B97212">
        <v>300</v>
      </c>
      <c r="C97212">
        <v>450</v>
      </c>
      <c r="D97212">
        <v>0.8</v>
      </c>
      <c r="E97212">
        <v>8</v>
      </c>
      <c r="F97212">
        <v>4</v>
      </c>
      <c r="G97212">
        <v>3.737766839068933E+123</v>
      </c>
      <c r="H97212">
        <v>3.737766839068933E+123</v>
      </c>
      <c r="I97212">
        <v>0.5</v>
      </c>
      <c r="J97212">
        <v>1</v>
      </c>
      <c r="K97212">
        <v>1.8</v>
      </c>
    </row>
    <row r="97213" spans="1:11">
      <c r="A97213">
        <v>2</v>
      </c>
      <c r="B97213">
        <v>300</v>
      </c>
      <c r="C97213">
        <v>450</v>
      </c>
      <c r="D97213">
        <v>0.8</v>
      </c>
      <c r="E97213">
        <v>7</v>
      </c>
      <c r="F97213">
        <v>7</v>
      </c>
      <c r="G97213">
        <v>7.8833504297146172E+122</v>
      </c>
      <c r="H97213">
        <v>7.8833504297146172E+122</v>
      </c>
      <c r="I97213">
        <v>1</v>
      </c>
      <c r="J97213">
        <v>1</v>
      </c>
      <c r="K97213">
        <v>1.8</v>
      </c>
    </row>
    <row r="97214" spans="1:11">
      <c r="A97214">
        <v>2</v>
      </c>
      <c r="B97214">
        <v>300</v>
      </c>
      <c r="C97214">
        <v>450</v>
      </c>
      <c r="D97214">
        <v>0.8</v>
      </c>
      <c r="E97214">
        <v>5</v>
      </c>
      <c r="F97214">
        <v>7</v>
      </c>
      <c r="G97214">
        <v>7.8833504297118429E+122</v>
      </c>
      <c r="H97214">
        <v>7.8833504297118429E+122</v>
      </c>
      <c r="I97214">
        <v>1.4</v>
      </c>
      <c r="J97214">
        <v>1</v>
      </c>
      <c r="K97214">
        <v>1.8</v>
      </c>
    </row>
    <row r="97215" spans="1:11">
      <c r="A97215">
        <v>2</v>
      </c>
      <c r="B97215">
        <v>300</v>
      </c>
      <c r="C97215">
        <v>450</v>
      </c>
      <c r="D97215">
        <v>0.8</v>
      </c>
      <c r="E97215">
        <v>6</v>
      </c>
      <c r="F97215">
        <v>3</v>
      </c>
      <c r="G97215">
        <v>6.8579008519987405E+118</v>
      </c>
      <c r="H97215">
        <v>6.8579008519987405E+118</v>
      </c>
      <c r="I97215">
        <v>0.5</v>
      </c>
      <c r="J97215">
        <v>1</v>
      </c>
      <c r="K97215">
        <v>1.8</v>
      </c>
    </row>
    <row r="97216" spans="1:11">
      <c r="A97216">
        <v>2</v>
      </c>
      <c r="B97216">
        <v>300</v>
      </c>
      <c r="C97216">
        <v>450</v>
      </c>
      <c r="D97216">
        <v>0.8</v>
      </c>
      <c r="E97216">
        <v>10</v>
      </c>
      <c r="F97216">
        <v>5</v>
      </c>
      <c r="G97216">
        <v>7.8833524710856864E+122</v>
      </c>
      <c r="H97216">
        <v>7.8833524710856864E+122</v>
      </c>
      <c r="I97216">
        <v>0.5</v>
      </c>
      <c r="J97216">
        <v>1</v>
      </c>
      <c r="K97216">
        <v>1.8</v>
      </c>
    </row>
    <row r="97217" spans="1:11">
      <c r="A97217">
        <v>2</v>
      </c>
      <c r="B97217">
        <v>300</v>
      </c>
      <c r="C97217">
        <v>450</v>
      </c>
      <c r="D97217">
        <v>0.8</v>
      </c>
      <c r="E97217">
        <v>8</v>
      </c>
      <c r="F97217">
        <v>5</v>
      </c>
      <c r="G97217">
        <v>7.8833504297118429E+122</v>
      </c>
      <c r="H97217">
        <v>7.8833504297118429E+122</v>
      </c>
      <c r="I97217">
        <v>0.625</v>
      </c>
      <c r="J97217">
        <v>1</v>
      </c>
      <c r="K97217">
        <v>1.8</v>
      </c>
    </row>
    <row r="97218" spans="1:11">
      <c r="A97218">
        <v>2</v>
      </c>
      <c r="B97218">
        <v>300</v>
      </c>
      <c r="C97218">
        <v>450</v>
      </c>
      <c r="D97218">
        <v>0.8</v>
      </c>
      <c r="E97218">
        <v>6</v>
      </c>
      <c r="F97218">
        <v>5</v>
      </c>
      <c r="G97218">
        <v>6.8272989904316301E+118</v>
      </c>
      <c r="H97218">
        <v>6.8272989904316301E+118</v>
      </c>
      <c r="I97218">
        <v>0.83333333333333337</v>
      </c>
      <c r="J97218">
        <v>1</v>
      </c>
      <c r="K97218">
        <v>1.8</v>
      </c>
    </row>
    <row r="97219" spans="1:11">
      <c r="A97219">
        <v>2</v>
      </c>
      <c r="B97219">
        <v>300</v>
      </c>
      <c r="C97219">
        <v>450</v>
      </c>
      <c r="D97219">
        <v>0.8</v>
      </c>
      <c r="E97219">
        <v>8</v>
      </c>
      <c r="F97219">
        <v>5</v>
      </c>
      <c r="G97219">
        <v>7.8833504297118429E+122</v>
      </c>
      <c r="H97219">
        <v>7.8833504297118429E+122</v>
      </c>
      <c r="I97219">
        <v>0.625</v>
      </c>
      <c r="J97219">
        <v>1</v>
      </c>
      <c r="K97219">
        <v>1.8</v>
      </c>
    </row>
    <row r="97220" spans="1:11">
      <c r="A97220">
        <v>2</v>
      </c>
      <c r="B97220">
        <v>300</v>
      </c>
      <c r="C97220">
        <v>450</v>
      </c>
      <c r="D97220">
        <v>0.8</v>
      </c>
      <c r="E97220">
        <v>7</v>
      </c>
      <c r="F97220">
        <v>4</v>
      </c>
      <c r="G97220">
        <v>7.8833504297118429E+122</v>
      </c>
      <c r="H97220">
        <v>7.8833504297118429E+122</v>
      </c>
      <c r="I97220">
        <v>0.5714285714285714</v>
      </c>
      <c r="J97220">
        <v>1</v>
      </c>
      <c r="K97220">
        <v>1.8</v>
      </c>
    </row>
    <row r="97221" spans="1:11">
      <c r="A97221">
        <v>2</v>
      </c>
      <c r="B97221">
        <v>300</v>
      </c>
      <c r="C97221">
        <v>450</v>
      </c>
      <c r="D97221">
        <v>0.8</v>
      </c>
      <c r="E97221">
        <v>9</v>
      </c>
      <c r="F97221">
        <v>4</v>
      </c>
      <c r="G97221">
        <v>6.8273636895946642E+118</v>
      </c>
      <c r="H97221">
        <v>6.8273636895946642E+118</v>
      </c>
      <c r="I97221">
        <v>0.44444444444444442</v>
      </c>
      <c r="J97221">
        <v>1</v>
      </c>
      <c r="K97221">
        <v>1.8</v>
      </c>
    </row>
    <row r="97222" spans="1:11">
      <c r="A97222">
        <v>2</v>
      </c>
      <c r="B97222">
        <v>300</v>
      </c>
      <c r="C97222">
        <v>400</v>
      </c>
      <c r="D97222">
        <v>0.8</v>
      </c>
      <c r="E97222">
        <v>6</v>
      </c>
      <c r="F97222">
        <v>5</v>
      </c>
      <c r="G97222">
        <v>1.9664144291001653E+112</v>
      </c>
      <c r="H97222">
        <v>1.9664144291001653E+112</v>
      </c>
      <c r="I97222">
        <v>0.83333333333333337</v>
      </c>
      <c r="J97222">
        <v>1</v>
      </c>
      <c r="K97222">
        <v>1.8</v>
      </c>
    </row>
    <row r="97223" spans="1:11">
      <c r="A97223">
        <v>2</v>
      </c>
      <c r="B97223">
        <v>300</v>
      </c>
      <c r="C97223">
        <v>400</v>
      </c>
      <c r="D97223">
        <v>0.8</v>
      </c>
      <c r="E97223">
        <v>9</v>
      </c>
      <c r="F97223">
        <v>4</v>
      </c>
      <c r="G97223">
        <v>8.317429307837672E+96</v>
      </c>
      <c r="H97223">
        <v>8.317429307837672E+96</v>
      </c>
      <c r="I97223">
        <v>0.44444444444444442</v>
      </c>
      <c r="J97223">
        <v>1</v>
      </c>
      <c r="K97223">
        <v>1.8</v>
      </c>
    </row>
    <row r="97224" spans="1:11">
      <c r="A97224">
        <v>2</v>
      </c>
      <c r="B97224">
        <v>300</v>
      </c>
      <c r="C97224">
        <v>400</v>
      </c>
      <c r="D97224">
        <v>0.8</v>
      </c>
      <c r="E97224">
        <v>6</v>
      </c>
      <c r="F97224">
        <v>4</v>
      </c>
      <c r="G97224">
        <v>8.317429307837672E+96</v>
      </c>
      <c r="H97224">
        <v>8.317429307837672E+96</v>
      </c>
      <c r="I97224">
        <v>0.66666666666666663</v>
      </c>
      <c r="J97224">
        <v>1</v>
      </c>
      <c r="K97224">
        <v>1.8</v>
      </c>
    </row>
    <row r="97225" spans="1:11">
      <c r="A97225">
        <v>2</v>
      </c>
      <c r="B97225">
        <v>300</v>
      </c>
      <c r="C97225">
        <v>400</v>
      </c>
      <c r="D97225">
        <v>0.8</v>
      </c>
      <c r="E97225">
        <v>5</v>
      </c>
      <c r="F97225">
        <v>7</v>
      </c>
      <c r="G97225">
        <v>8.1418550337468665E+108</v>
      </c>
      <c r="H97225">
        <v>8.1418550337468665E+108</v>
      </c>
      <c r="I97225">
        <v>1.4</v>
      </c>
      <c r="J97225">
        <v>1</v>
      </c>
      <c r="K97225">
        <v>1.8</v>
      </c>
    </row>
    <row r="97226" spans="1:11">
      <c r="A97226">
        <v>2</v>
      </c>
      <c r="B97226">
        <v>300</v>
      </c>
      <c r="C97226">
        <v>400</v>
      </c>
      <c r="D97226">
        <v>0.8</v>
      </c>
      <c r="E97226">
        <v>5</v>
      </c>
      <c r="F97226">
        <v>3</v>
      </c>
      <c r="G97226">
        <v>2.0349977101158081E+75</v>
      </c>
      <c r="H97226">
        <v>2.0349977101158081E+75</v>
      </c>
      <c r="I97226">
        <v>0.6</v>
      </c>
      <c r="J97226">
        <v>1</v>
      </c>
      <c r="K97226">
        <v>1.8</v>
      </c>
    </row>
    <row r="97227" spans="1:11">
      <c r="A97227">
        <v>2</v>
      </c>
      <c r="B97227">
        <v>300</v>
      </c>
      <c r="C97227">
        <v>400</v>
      </c>
      <c r="D97227">
        <v>0.8</v>
      </c>
      <c r="E97227">
        <v>5</v>
      </c>
      <c r="F97227">
        <v>5</v>
      </c>
      <c r="G97227">
        <v>2.6886110099404197E+102</v>
      </c>
      <c r="H97227">
        <v>2.6886110099404197E+102</v>
      </c>
      <c r="I97227">
        <v>1</v>
      </c>
      <c r="J97227">
        <v>1</v>
      </c>
      <c r="K97227">
        <v>1.8</v>
      </c>
    </row>
    <row r="97228" spans="1:11">
      <c r="A97228">
        <v>2</v>
      </c>
      <c r="B97228">
        <v>300</v>
      </c>
      <c r="C97228">
        <v>400</v>
      </c>
      <c r="D97228">
        <v>0.8</v>
      </c>
      <c r="E97228">
        <v>8</v>
      </c>
      <c r="F97228">
        <v>5</v>
      </c>
      <c r="G97228">
        <v>8.317429307837672E+96</v>
      </c>
      <c r="H97228">
        <v>8.317429307837672E+96</v>
      </c>
      <c r="I97228">
        <v>0.625</v>
      </c>
      <c r="J97228">
        <v>1</v>
      </c>
      <c r="K97228">
        <v>1.8</v>
      </c>
    </row>
    <row r="97229" spans="1:11">
      <c r="A97229">
        <v>2</v>
      </c>
      <c r="B97229">
        <v>300</v>
      </c>
      <c r="C97229">
        <v>400</v>
      </c>
      <c r="D97229">
        <v>0.8</v>
      </c>
      <c r="E97229">
        <v>6</v>
      </c>
      <c r="F97229">
        <v>7</v>
      </c>
      <c r="G97229">
        <v>1.9664144291001653E+112</v>
      </c>
      <c r="H97229">
        <v>1.9664144291001653E+112</v>
      </c>
      <c r="I97229">
        <v>1.1666666666666667</v>
      </c>
      <c r="J97229">
        <v>1</v>
      </c>
      <c r="K97229">
        <v>1.8</v>
      </c>
    </row>
    <row r="97230" spans="1:11">
      <c r="A97230">
        <v>2</v>
      </c>
      <c r="B97230">
        <v>300</v>
      </c>
      <c r="C97230">
        <v>400</v>
      </c>
      <c r="D97230">
        <v>0.8</v>
      </c>
      <c r="E97230">
        <v>5</v>
      </c>
      <c r="F97230">
        <v>6</v>
      </c>
      <c r="G97230">
        <v>3.0457602591597898E+106</v>
      </c>
      <c r="H97230">
        <v>3.0457602591597898E+106</v>
      </c>
      <c r="I97230">
        <v>1.2</v>
      </c>
      <c r="J97230">
        <v>1</v>
      </c>
      <c r="K97230">
        <v>1.8</v>
      </c>
    </row>
    <row r="97231" spans="1:11">
      <c r="A97231">
        <v>2</v>
      </c>
      <c r="B97231">
        <v>300</v>
      </c>
      <c r="C97231">
        <v>400</v>
      </c>
      <c r="D97231">
        <v>0.8</v>
      </c>
      <c r="E97231">
        <v>7</v>
      </c>
      <c r="F97231">
        <v>4</v>
      </c>
      <c r="G97231">
        <v>2.0329307799363805E+75</v>
      </c>
      <c r="H97231">
        <v>2.0329307799363805E+75</v>
      </c>
      <c r="I97231">
        <v>0.5714285714285714</v>
      </c>
      <c r="J97231">
        <v>1</v>
      </c>
      <c r="K97231">
        <v>1.8</v>
      </c>
    </row>
    <row r="97232" spans="1:11">
      <c r="A97232">
        <v>2</v>
      </c>
      <c r="B97232">
        <v>300</v>
      </c>
      <c r="C97232">
        <v>350</v>
      </c>
      <c r="D97232">
        <v>0.8</v>
      </c>
      <c r="E97232">
        <v>6</v>
      </c>
      <c r="F97232">
        <v>2</v>
      </c>
      <c r="G97232">
        <v>1.3982693101737503E+75</v>
      </c>
      <c r="H97232">
        <v>1.3982693101737503E+75</v>
      </c>
      <c r="I97232">
        <v>0.33333333333333331</v>
      </c>
      <c r="J97232">
        <v>1</v>
      </c>
      <c r="K97232">
        <v>1.8</v>
      </c>
    </row>
    <row r="97233" spans="1:11">
      <c r="A97233">
        <v>2</v>
      </c>
      <c r="B97233">
        <v>300</v>
      </c>
      <c r="C97233">
        <v>350</v>
      </c>
      <c r="D97233">
        <v>0.8</v>
      </c>
      <c r="E97233">
        <v>5</v>
      </c>
      <c r="F97233">
        <v>4</v>
      </c>
      <c r="G97233">
        <v>1.5859890145474783E+93</v>
      </c>
      <c r="H97233">
        <v>1.5859890145474783E+93</v>
      </c>
      <c r="I97233">
        <v>0.8</v>
      </c>
      <c r="J97233">
        <v>1</v>
      </c>
      <c r="K97233">
        <v>1.8</v>
      </c>
    </row>
    <row r="97234" spans="1:11">
      <c r="A97234">
        <v>2</v>
      </c>
      <c r="B97234">
        <v>300</v>
      </c>
      <c r="C97234">
        <v>350</v>
      </c>
      <c r="D97234">
        <v>0.8</v>
      </c>
      <c r="E97234">
        <v>5</v>
      </c>
      <c r="F97234">
        <v>4</v>
      </c>
      <c r="G97234">
        <v>1.6912262753423985E+100</v>
      </c>
      <c r="H97234">
        <v>1.6912262753423985E+100</v>
      </c>
      <c r="I97234">
        <v>0.8</v>
      </c>
      <c r="J97234">
        <v>1</v>
      </c>
      <c r="K97234">
        <v>1.8</v>
      </c>
    </row>
    <row r="97235" spans="1:11">
      <c r="A97235">
        <v>2</v>
      </c>
      <c r="B97235">
        <v>300</v>
      </c>
      <c r="C97235">
        <v>350</v>
      </c>
      <c r="D97235">
        <v>0.8</v>
      </c>
      <c r="E97235">
        <v>6</v>
      </c>
      <c r="F97235">
        <v>6</v>
      </c>
      <c r="G97235">
        <v>3.457642247928766E+104</v>
      </c>
      <c r="H97235">
        <v>3.457642247928766E+104</v>
      </c>
      <c r="I97235">
        <v>1</v>
      </c>
      <c r="J97235">
        <v>1</v>
      </c>
      <c r="K97235">
        <v>1.8</v>
      </c>
    </row>
    <row r="97236" spans="1:11">
      <c r="A97236">
        <v>2</v>
      </c>
      <c r="B97236">
        <v>300</v>
      </c>
      <c r="C97236">
        <v>350</v>
      </c>
      <c r="D97236">
        <v>0.8</v>
      </c>
      <c r="E97236">
        <v>5</v>
      </c>
      <c r="F97236">
        <v>4</v>
      </c>
      <c r="G97236">
        <v>1.3976585380765638E+75</v>
      </c>
      <c r="H97236">
        <v>1.3976585380765638E+75</v>
      </c>
      <c r="I97236">
        <v>0.8</v>
      </c>
      <c r="J97236">
        <v>1</v>
      </c>
      <c r="K97236">
        <v>1.8</v>
      </c>
    </row>
    <row r="97237" spans="1:11">
      <c r="A97237">
        <v>2</v>
      </c>
      <c r="B97237">
        <v>300</v>
      </c>
      <c r="C97237">
        <v>350</v>
      </c>
      <c r="D97237">
        <v>0.8</v>
      </c>
      <c r="E97237">
        <v>6</v>
      </c>
      <c r="F97237">
        <v>3</v>
      </c>
      <c r="G97237">
        <v>1.7295061150976232E+91</v>
      </c>
      <c r="H97237">
        <v>1.7295061150976232E+91</v>
      </c>
      <c r="I97237">
        <v>0.5</v>
      </c>
      <c r="J97237">
        <v>1</v>
      </c>
      <c r="K97237">
        <v>1.8</v>
      </c>
    </row>
    <row r="97238" spans="1:11">
      <c r="A97238">
        <v>2</v>
      </c>
      <c r="B97238">
        <v>300</v>
      </c>
      <c r="C97238">
        <v>350</v>
      </c>
      <c r="D97238">
        <v>0.8</v>
      </c>
      <c r="E97238">
        <v>7</v>
      </c>
      <c r="F97238">
        <v>5</v>
      </c>
      <c r="G97238">
        <v>1.433659901420495E+94</v>
      </c>
      <c r="H97238">
        <v>1.433659901420495E+94</v>
      </c>
      <c r="I97238">
        <v>0.7142857142857143</v>
      </c>
      <c r="J97238">
        <v>1</v>
      </c>
      <c r="K97238">
        <v>1.8</v>
      </c>
    </row>
    <row r="97239" spans="1:11">
      <c r="A97239">
        <v>2</v>
      </c>
      <c r="B97239">
        <v>300</v>
      </c>
      <c r="C97239">
        <v>350</v>
      </c>
      <c r="D97239">
        <v>0.8</v>
      </c>
      <c r="E97239">
        <v>7</v>
      </c>
      <c r="F97239">
        <v>5</v>
      </c>
      <c r="G97239">
        <v>1.9204913378794224E+91</v>
      </c>
      <c r="H97239">
        <v>1.9204913378794224E+91</v>
      </c>
      <c r="I97239">
        <v>0.7142857142857143</v>
      </c>
      <c r="J97239">
        <v>1</v>
      </c>
      <c r="K97239">
        <v>1.8</v>
      </c>
    </row>
    <row r="97240" spans="1:11">
      <c r="A97240">
        <v>2</v>
      </c>
      <c r="B97240">
        <v>300</v>
      </c>
      <c r="C97240">
        <v>350</v>
      </c>
      <c r="D97240">
        <v>0.8</v>
      </c>
      <c r="E97240">
        <v>5</v>
      </c>
      <c r="F97240">
        <v>4</v>
      </c>
      <c r="G97240">
        <v>1.7295055957344513E+91</v>
      </c>
      <c r="H97240">
        <v>1.7295055957344513E+91</v>
      </c>
      <c r="I97240">
        <v>0.8</v>
      </c>
      <c r="J97240">
        <v>1</v>
      </c>
      <c r="K97240">
        <v>1.8</v>
      </c>
    </row>
    <row r="97241" spans="1:11">
      <c r="A97241">
        <v>2</v>
      </c>
      <c r="B97241">
        <v>300</v>
      </c>
      <c r="C97241">
        <v>350</v>
      </c>
      <c r="D97241">
        <v>0.8</v>
      </c>
      <c r="E97241">
        <v>9</v>
      </c>
      <c r="F97241">
        <v>5</v>
      </c>
      <c r="G97241">
        <v>1.7295055957344513E+91</v>
      </c>
      <c r="H97241">
        <v>1.7295055957344513E+91</v>
      </c>
      <c r="I97241">
        <v>0.55555555555555558</v>
      </c>
      <c r="J97241">
        <v>1</v>
      </c>
      <c r="K97241">
        <v>1.8</v>
      </c>
    </row>
    <row r="97242" spans="1:11">
      <c r="A97242">
        <v>2</v>
      </c>
      <c r="B97242">
        <v>300</v>
      </c>
      <c r="C97242">
        <v>300</v>
      </c>
      <c r="D97242">
        <v>0.8</v>
      </c>
      <c r="E97242">
        <v>9</v>
      </c>
      <c r="F97242">
        <v>3</v>
      </c>
      <c r="G97242">
        <v>4.1340252287055872E+43</v>
      </c>
      <c r="H97242">
        <v>4.1340252287055872E+43</v>
      </c>
      <c r="I97242">
        <v>0.33333333333333331</v>
      </c>
      <c r="J97242">
        <v>1</v>
      </c>
      <c r="K97242">
        <v>1.8</v>
      </c>
    </row>
    <row r="97243" spans="1:11">
      <c r="A97243">
        <v>2</v>
      </c>
      <c r="B97243">
        <v>300</v>
      </c>
      <c r="C97243">
        <v>300</v>
      </c>
      <c r="D97243">
        <v>0.8</v>
      </c>
      <c r="E97243">
        <v>5</v>
      </c>
      <c r="F97243">
        <v>4</v>
      </c>
      <c r="G97243">
        <v>2.920781172617566E+66</v>
      </c>
      <c r="H97243">
        <v>2.920781172617566E+66</v>
      </c>
      <c r="I97243">
        <v>0.8</v>
      </c>
      <c r="J97243">
        <v>1</v>
      </c>
      <c r="K97243">
        <v>1.8</v>
      </c>
    </row>
    <row r="97244" spans="1:11">
      <c r="A97244">
        <v>2</v>
      </c>
      <c r="B97244">
        <v>300</v>
      </c>
      <c r="C97244">
        <v>300</v>
      </c>
      <c r="D97244">
        <v>0.8</v>
      </c>
      <c r="E97244">
        <v>5</v>
      </c>
      <c r="F97244">
        <v>5</v>
      </c>
      <c r="G97244">
        <v>4.0206440889461668E+86</v>
      </c>
      <c r="H97244">
        <v>4.0206440889461668E+86</v>
      </c>
      <c r="I97244">
        <v>1</v>
      </c>
      <c r="J97244">
        <v>1</v>
      </c>
      <c r="K97244">
        <v>1.8</v>
      </c>
    </row>
    <row r="97245" spans="1:11">
      <c r="A97245">
        <v>2</v>
      </c>
      <c r="B97245">
        <v>300</v>
      </c>
      <c r="C97245">
        <v>300</v>
      </c>
      <c r="D97245">
        <v>0.8</v>
      </c>
      <c r="E97245">
        <v>5</v>
      </c>
      <c r="F97245">
        <v>4</v>
      </c>
      <c r="G97245">
        <v>3.4816502007259458E+64</v>
      </c>
      <c r="H97245">
        <v>3.4816502007259458E+64</v>
      </c>
      <c r="I97245">
        <v>0.8</v>
      </c>
      <c r="J97245">
        <v>1</v>
      </c>
      <c r="K97245">
        <v>1.8</v>
      </c>
    </row>
    <row r="97246" spans="1:11">
      <c r="A97246">
        <v>2</v>
      </c>
      <c r="B97246">
        <v>300</v>
      </c>
      <c r="C97246">
        <v>300</v>
      </c>
      <c r="D97246">
        <v>0.8</v>
      </c>
      <c r="E97246">
        <v>7</v>
      </c>
      <c r="F97246">
        <v>3</v>
      </c>
      <c r="G97246">
        <v>2.2347045904562938E+66</v>
      </c>
      <c r="H97246">
        <v>2.2347045904562938E+66</v>
      </c>
      <c r="I97246">
        <v>0.42857142857142855</v>
      </c>
      <c r="J97246">
        <v>1</v>
      </c>
      <c r="K97246">
        <v>1.8</v>
      </c>
    </row>
    <row r="97247" spans="1:11">
      <c r="A97247">
        <v>2</v>
      </c>
      <c r="B97247">
        <v>300</v>
      </c>
      <c r="C97247">
        <v>300</v>
      </c>
      <c r="D97247">
        <v>0.8</v>
      </c>
      <c r="E97247">
        <v>5</v>
      </c>
      <c r="F97247">
        <v>2</v>
      </c>
      <c r="G97247">
        <v>4.1341036744165669E+43</v>
      </c>
      <c r="H97247">
        <v>4.1341036744165669E+43</v>
      </c>
      <c r="I97247">
        <v>0.4</v>
      </c>
      <c r="J97247">
        <v>1</v>
      </c>
      <c r="K97247">
        <v>1.8</v>
      </c>
    </row>
    <row r="97248" spans="1:11">
      <c r="A97248">
        <v>2</v>
      </c>
      <c r="B97248">
        <v>300</v>
      </c>
      <c r="C97248">
        <v>300</v>
      </c>
      <c r="D97248">
        <v>0.8</v>
      </c>
      <c r="E97248">
        <v>4</v>
      </c>
      <c r="F97248">
        <v>9</v>
      </c>
      <c r="G97248">
        <v>1.9621464245878398E+78</v>
      </c>
      <c r="H97248">
        <v>1.9621464245878398E+78</v>
      </c>
      <c r="I97248">
        <v>2.25</v>
      </c>
      <c r="J97248">
        <v>1</v>
      </c>
      <c r="K97248">
        <v>1.8</v>
      </c>
    </row>
    <row r="97249" spans="1:11">
      <c r="A97249">
        <v>2</v>
      </c>
      <c r="B97249">
        <v>300</v>
      </c>
      <c r="C97249">
        <v>300</v>
      </c>
      <c r="D97249">
        <v>0.8</v>
      </c>
      <c r="E97249">
        <v>5</v>
      </c>
      <c r="F97249">
        <v>3</v>
      </c>
      <c r="G97249">
        <v>4.9393326618285218E+74</v>
      </c>
      <c r="H97249">
        <v>4.9393326618285218E+74</v>
      </c>
      <c r="I97249">
        <v>0.6</v>
      </c>
      <c r="J97249">
        <v>1</v>
      </c>
      <c r="K97249">
        <v>1.8</v>
      </c>
    </row>
    <row r="97250" spans="1:11">
      <c r="A97250">
        <v>2</v>
      </c>
      <c r="B97250">
        <v>300</v>
      </c>
      <c r="C97250">
        <v>300</v>
      </c>
      <c r="D97250">
        <v>0.8</v>
      </c>
      <c r="E97250">
        <v>5</v>
      </c>
      <c r="F97250">
        <v>7</v>
      </c>
      <c r="G97250">
        <v>1.6393844729992156E+88</v>
      </c>
      <c r="H97250">
        <v>1.6393844729992156E+88</v>
      </c>
      <c r="I97250">
        <v>1.4</v>
      </c>
      <c r="J97250">
        <v>1</v>
      </c>
      <c r="K97250">
        <v>1.8</v>
      </c>
    </row>
    <row r="97251" spans="1:11">
      <c r="A97251">
        <v>2</v>
      </c>
      <c r="B97251">
        <v>300</v>
      </c>
      <c r="C97251">
        <v>300</v>
      </c>
      <c r="D97251">
        <v>0.8</v>
      </c>
      <c r="E97251">
        <v>5</v>
      </c>
      <c r="F97251">
        <v>4</v>
      </c>
      <c r="G97251">
        <v>2.920781172617566E+66</v>
      </c>
      <c r="H97251">
        <v>2.920781172617566E+66</v>
      </c>
      <c r="I97251">
        <v>0.8</v>
      </c>
      <c r="J97251">
        <v>1</v>
      </c>
      <c r="K97251">
        <v>1.8</v>
      </c>
    </row>
    <row r="97252" spans="1:11">
      <c r="A97252">
        <v>2</v>
      </c>
      <c r="B97252">
        <v>300</v>
      </c>
      <c r="C97252">
        <v>250</v>
      </c>
      <c r="D97252">
        <v>0.8</v>
      </c>
      <c r="E97252">
        <v>5</v>
      </c>
      <c r="F97252">
        <v>3</v>
      </c>
      <c r="G97252">
        <v>2.4143318311465611E+55</v>
      </c>
      <c r="H97252">
        <v>2.4143318311465611E+55</v>
      </c>
      <c r="I97252">
        <v>0.6</v>
      </c>
      <c r="J97252">
        <v>1</v>
      </c>
      <c r="K97252">
        <v>1.8</v>
      </c>
    </row>
    <row r="97253" spans="1:11">
      <c r="A97253">
        <v>2</v>
      </c>
      <c r="B97253">
        <v>300</v>
      </c>
      <c r="C97253">
        <v>250</v>
      </c>
      <c r="D97253">
        <v>0.8</v>
      </c>
      <c r="E97253">
        <v>6</v>
      </c>
      <c r="F97253">
        <v>4</v>
      </c>
      <c r="G97253">
        <v>1.0681950149477038E+71</v>
      </c>
      <c r="H97253">
        <v>1.0681950149477038E+71</v>
      </c>
      <c r="I97253">
        <v>0.66666666666666663</v>
      </c>
      <c r="J97253">
        <v>1</v>
      </c>
      <c r="K97253">
        <v>1.8</v>
      </c>
    </row>
    <row r="97254" spans="1:11">
      <c r="A97254">
        <v>2</v>
      </c>
      <c r="B97254">
        <v>300</v>
      </c>
      <c r="C97254">
        <v>250</v>
      </c>
      <c r="D97254">
        <v>0.8</v>
      </c>
      <c r="E97254">
        <v>5</v>
      </c>
      <c r="F97254">
        <v>3</v>
      </c>
      <c r="G97254">
        <v>1.3925747544735543E+61</v>
      </c>
      <c r="H97254">
        <v>1.3925747544735543E+61</v>
      </c>
      <c r="I97254">
        <v>0.6</v>
      </c>
      <c r="J97254">
        <v>1</v>
      </c>
      <c r="K97254">
        <v>1.8</v>
      </c>
    </row>
    <row r="97255" spans="1:11">
      <c r="A97255">
        <v>2</v>
      </c>
      <c r="B97255">
        <v>300</v>
      </c>
      <c r="C97255">
        <v>250</v>
      </c>
      <c r="D97255">
        <v>0.8</v>
      </c>
      <c r="E97255">
        <v>7</v>
      </c>
      <c r="F97255">
        <v>3</v>
      </c>
      <c r="G97255">
        <v>1.0866975713092185E+64</v>
      </c>
      <c r="H97255">
        <v>1.0866975713092185E+64</v>
      </c>
      <c r="I97255">
        <v>0.42857142857142855</v>
      </c>
      <c r="J97255">
        <v>1</v>
      </c>
      <c r="K97255">
        <v>1.8</v>
      </c>
    </row>
    <row r="97256" spans="1:11">
      <c r="A97256">
        <v>2</v>
      </c>
      <c r="B97256">
        <v>300</v>
      </c>
      <c r="C97256">
        <v>250</v>
      </c>
      <c r="D97256">
        <v>0.8</v>
      </c>
      <c r="E97256">
        <v>7</v>
      </c>
      <c r="F97256">
        <v>3</v>
      </c>
      <c r="G97256">
        <v>2.6942909649551702E+51</v>
      </c>
      <c r="H97256">
        <v>2.6942909649551702E+51</v>
      </c>
      <c r="I97256">
        <v>0.42857142857142855</v>
      </c>
      <c r="J97256">
        <v>1</v>
      </c>
      <c r="K97256">
        <v>1.8</v>
      </c>
    </row>
    <row r="97257" spans="1:11">
      <c r="A97257">
        <v>2</v>
      </c>
      <c r="B97257">
        <v>300</v>
      </c>
      <c r="C97257">
        <v>250</v>
      </c>
      <c r="D97257">
        <v>0.8</v>
      </c>
      <c r="E97257">
        <v>8</v>
      </c>
      <c r="F97257">
        <v>2</v>
      </c>
      <c r="G97257">
        <v>5.3009414961963996E+45</v>
      </c>
      <c r="H97257">
        <v>5.3009414961963996E+45</v>
      </c>
      <c r="I97257">
        <v>0.25</v>
      </c>
      <c r="J97257">
        <v>1</v>
      </c>
      <c r="K97257">
        <v>1.8</v>
      </c>
    </row>
    <row r="97258" spans="1:11">
      <c r="A97258">
        <v>2</v>
      </c>
      <c r="B97258">
        <v>300</v>
      </c>
      <c r="C97258">
        <v>250</v>
      </c>
      <c r="D97258">
        <v>0.8</v>
      </c>
      <c r="E97258">
        <v>6</v>
      </c>
      <c r="F97258">
        <v>3</v>
      </c>
      <c r="G97258">
        <v>1.4654931071552328E+68</v>
      </c>
      <c r="H97258">
        <v>1.4654931071552328E+68</v>
      </c>
      <c r="I97258">
        <v>0.5</v>
      </c>
      <c r="J97258">
        <v>1</v>
      </c>
      <c r="K97258">
        <v>1.8</v>
      </c>
    </row>
    <row r="97259" spans="1:11">
      <c r="A97259">
        <v>2</v>
      </c>
      <c r="B97259">
        <v>300</v>
      </c>
      <c r="C97259">
        <v>250</v>
      </c>
      <c r="D97259">
        <v>0.8</v>
      </c>
      <c r="E97259">
        <v>9</v>
      </c>
      <c r="F97259">
        <v>3</v>
      </c>
      <c r="G97259">
        <v>1.0866975713092185E+64</v>
      </c>
      <c r="H97259">
        <v>1.0866975713092185E+64</v>
      </c>
      <c r="I97259">
        <v>0.33333333333333331</v>
      </c>
      <c r="J97259">
        <v>1</v>
      </c>
      <c r="K97259">
        <v>1.8</v>
      </c>
    </row>
    <row r="97260" spans="1:11">
      <c r="A97260">
        <v>2</v>
      </c>
      <c r="B97260">
        <v>300</v>
      </c>
      <c r="C97260">
        <v>250</v>
      </c>
      <c r="D97260">
        <v>0.8</v>
      </c>
      <c r="E97260">
        <v>6</v>
      </c>
      <c r="F97260">
        <v>4</v>
      </c>
      <c r="G97260">
        <v>5.7480779868919721E+50</v>
      </c>
      <c r="H97260">
        <v>5.7480779868919721E+50</v>
      </c>
      <c r="I97260">
        <v>0.66666666666666663</v>
      </c>
      <c r="J97260">
        <v>1</v>
      </c>
      <c r="K97260">
        <v>1.8</v>
      </c>
    </row>
    <row r="97261" spans="1:11">
      <c r="A97261">
        <v>2</v>
      </c>
      <c r="B97261">
        <v>300</v>
      </c>
      <c r="C97261">
        <v>250</v>
      </c>
      <c r="D97261">
        <v>0.8</v>
      </c>
      <c r="E97261">
        <v>7</v>
      </c>
      <c r="F97261">
        <v>3</v>
      </c>
      <c r="G97261">
        <v>8.5133565664650843E+51</v>
      </c>
      <c r="H97261">
        <v>8.5133565664650843E+51</v>
      </c>
      <c r="I97261">
        <v>0.42857142857142855</v>
      </c>
      <c r="J97261">
        <v>1</v>
      </c>
      <c r="K97261">
        <v>1.8</v>
      </c>
    </row>
    <row r="97262" spans="1:11">
      <c r="A97262">
        <v>2</v>
      </c>
      <c r="B97262">
        <v>300</v>
      </c>
      <c r="C97262">
        <v>200</v>
      </c>
      <c r="D97262">
        <v>0.8</v>
      </c>
      <c r="E97262">
        <v>5</v>
      </c>
      <c r="F97262">
        <v>2</v>
      </c>
      <c r="G97262">
        <v>5.5859692990873935E+40</v>
      </c>
      <c r="H97262">
        <v>5.5859692990873935E+40</v>
      </c>
      <c r="I97262">
        <v>0.4</v>
      </c>
      <c r="J97262">
        <v>1</v>
      </c>
      <c r="K97262">
        <v>1.8</v>
      </c>
    </row>
    <row r="97263" spans="1:11">
      <c r="A97263">
        <v>2</v>
      </c>
      <c r="B97263">
        <v>300</v>
      </c>
      <c r="C97263">
        <v>200</v>
      </c>
      <c r="D97263">
        <v>0.8</v>
      </c>
      <c r="E97263">
        <v>7</v>
      </c>
      <c r="F97263">
        <v>3</v>
      </c>
      <c r="G97263">
        <v>1.0650710851721429E+44</v>
      </c>
      <c r="H97263">
        <v>1.0650710851721429E+44</v>
      </c>
      <c r="I97263">
        <v>0.42857142857142855</v>
      </c>
      <c r="J97263">
        <v>1</v>
      </c>
      <c r="K97263">
        <v>1.8</v>
      </c>
    </row>
    <row r="97264" spans="1:11">
      <c r="A97264">
        <v>2</v>
      </c>
      <c r="B97264">
        <v>300</v>
      </c>
      <c r="C97264">
        <v>200</v>
      </c>
      <c r="D97264">
        <v>0.8</v>
      </c>
      <c r="E97264">
        <v>7</v>
      </c>
      <c r="F97264">
        <v>6</v>
      </c>
      <c r="G97264">
        <v>3.0308003557151266E+59</v>
      </c>
      <c r="H97264">
        <v>3.0308003557151266E+59</v>
      </c>
      <c r="I97264">
        <v>0.8571428571428571</v>
      </c>
      <c r="J97264">
        <v>1</v>
      </c>
      <c r="K97264">
        <v>1.8</v>
      </c>
    </row>
    <row r="97265" spans="1:11">
      <c r="A97265">
        <v>2</v>
      </c>
      <c r="B97265">
        <v>300</v>
      </c>
      <c r="C97265">
        <v>200</v>
      </c>
      <c r="D97265">
        <v>0.8</v>
      </c>
      <c r="E97265">
        <v>4</v>
      </c>
      <c r="F97265">
        <v>5</v>
      </c>
      <c r="G97265">
        <v>5.5797460019996063E+57</v>
      </c>
      <c r="H97265">
        <v>5.5797460019996063E+57</v>
      </c>
      <c r="I97265">
        <v>1.25</v>
      </c>
      <c r="J97265">
        <v>1</v>
      </c>
      <c r="K97265">
        <v>1.8</v>
      </c>
    </row>
    <row r="97266" spans="1:11">
      <c r="A97266">
        <v>2</v>
      </c>
      <c r="B97266">
        <v>300</v>
      </c>
      <c r="C97266">
        <v>200</v>
      </c>
      <c r="D97266">
        <v>0.8</v>
      </c>
      <c r="E97266">
        <v>10</v>
      </c>
      <c r="F97266">
        <v>5</v>
      </c>
      <c r="G97266">
        <v>1.2311284653681702E+49</v>
      </c>
      <c r="H97266">
        <v>1.2311284653681702E+49</v>
      </c>
      <c r="I97266">
        <v>0.5</v>
      </c>
      <c r="J97266">
        <v>1</v>
      </c>
      <c r="K97266">
        <v>1.8</v>
      </c>
    </row>
    <row r="97267" spans="1:11">
      <c r="A97267">
        <v>2</v>
      </c>
      <c r="B97267">
        <v>300</v>
      </c>
      <c r="C97267">
        <v>200</v>
      </c>
      <c r="D97267">
        <v>0.8</v>
      </c>
      <c r="E97267">
        <v>6</v>
      </c>
      <c r="F97267">
        <v>3</v>
      </c>
      <c r="G97267">
        <v>1.1401670469599164E+44</v>
      </c>
      <c r="H97267">
        <v>1.1401670469599164E+44</v>
      </c>
      <c r="I97267">
        <v>0.5</v>
      </c>
      <c r="J97267">
        <v>1</v>
      </c>
      <c r="K97267">
        <v>1.8</v>
      </c>
    </row>
    <row r="97268" spans="1:11">
      <c r="A97268">
        <v>2</v>
      </c>
      <c r="B97268">
        <v>300</v>
      </c>
      <c r="C97268">
        <v>200</v>
      </c>
      <c r="D97268">
        <v>0.8</v>
      </c>
      <c r="E97268">
        <v>7</v>
      </c>
      <c r="F97268">
        <v>3</v>
      </c>
      <c r="G97268">
        <v>1.2311284653681702E+49</v>
      </c>
      <c r="H97268">
        <v>1.2311284653681702E+49</v>
      </c>
      <c r="I97268">
        <v>0.42857142857142855</v>
      </c>
      <c r="J97268">
        <v>1</v>
      </c>
      <c r="K97268">
        <v>1.8</v>
      </c>
    </row>
    <row r="97269" spans="1:11">
      <c r="A97269">
        <v>2</v>
      </c>
      <c r="B97269">
        <v>300</v>
      </c>
      <c r="C97269">
        <v>200</v>
      </c>
      <c r="D97269">
        <v>0.8</v>
      </c>
      <c r="E97269">
        <v>7</v>
      </c>
      <c r="F97269">
        <v>6</v>
      </c>
      <c r="G97269">
        <v>4.4574553208723638E+58</v>
      </c>
      <c r="H97269">
        <v>4.4574553208723638E+58</v>
      </c>
      <c r="I97269">
        <v>0.8571428571428571</v>
      </c>
      <c r="J97269">
        <v>1</v>
      </c>
      <c r="K97269">
        <v>1.8</v>
      </c>
    </row>
    <row r="97270" spans="1:11">
      <c r="A97270">
        <v>2</v>
      </c>
      <c r="B97270">
        <v>300</v>
      </c>
      <c r="C97270">
        <v>200</v>
      </c>
      <c r="D97270">
        <v>0.8</v>
      </c>
      <c r="E97270">
        <v>6</v>
      </c>
      <c r="F97270">
        <v>2</v>
      </c>
      <c r="G97270">
        <v>1.8234850204336851E+37</v>
      </c>
      <c r="H97270">
        <v>1.8234850204336851E+37</v>
      </c>
      <c r="I97270">
        <v>0.33333333333333331</v>
      </c>
      <c r="J97270">
        <v>1</v>
      </c>
      <c r="K97270">
        <v>1.8</v>
      </c>
    </row>
    <row r="97271" spans="1:11">
      <c r="A97271">
        <v>2</v>
      </c>
      <c r="B97271">
        <v>300</v>
      </c>
      <c r="C97271">
        <v>200</v>
      </c>
      <c r="D97271">
        <v>0.8</v>
      </c>
      <c r="E97271">
        <v>6</v>
      </c>
      <c r="F97271">
        <v>6</v>
      </c>
      <c r="G97271">
        <v>1.6385093538111619E+48</v>
      </c>
      <c r="H97271">
        <v>1.6385093538111619E+48</v>
      </c>
      <c r="I97271">
        <v>1</v>
      </c>
      <c r="J97271">
        <v>1</v>
      </c>
      <c r="K97271">
        <v>1.8</v>
      </c>
    </row>
    <row r="97272" spans="1:11">
      <c r="A97272">
        <v>2</v>
      </c>
      <c r="B97272">
        <v>300</v>
      </c>
      <c r="C97272">
        <v>150</v>
      </c>
      <c r="D97272">
        <v>0.8</v>
      </c>
      <c r="E97272">
        <v>16</v>
      </c>
      <c r="F97272">
        <v>6</v>
      </c>
      <c r="G97272">
        <v>4.2517037180919464E+34</v>
      </c>
      <c r="H97272">
        <v>4.2517037180919464E+34</v>
      </c>
      <c r="I97272">
        <v>0.375</v>
      </c>
      <c r="J97272">
        <v>1</v>
      </c>
      <c r="K97272">
        <v>1.8</v>
      </c>
    </row>
    <row r="97273" spans="1:11">
      <c r="A97273">
        <v>2</v>
      </c>
      <c r="B97273">
        <v>300</v>
      </c>
      <c r="C97273">
        <v>150</v>
      </c>
      <c r="D97273">
        <v>0.8</v>
      </c>
      <c r="E97273">
        <v>5</v>
      </c>
      <c r="F97273">
        <v>3</v>
      </c>
      <c r="G97273">
        <v>2.1566941318600256E+33</v>
      </c>
      <c r="H97273">
        <v>2.1566941318600256E+33</v>
      </c>
      <c r="I97273">
        <v>0.6</v>
      </c>
      <c r="J97273">
        <v>1</v>
      </c>
      <c r="K97273">
        <v>1.8</v>
      </c>
    </row>
    <row r="97274" spans="1:11">
      <c r="A97274">
        <v>2</v>
      </c>
      <c r="B97274">
        <v>300</v>
      </c>
      <c r="C97274">
        <v>150</v>
      </c>
      <c r="D97274">
        <v>0.8</v>
      </c>
      <c r="E97274">
        <v>6</v>
      </c>
      <c r="F97274">
        <v>3</v>
      </c>
      <c r="G97274">
        <v>6.0009096335602178E+32</v>
      </c>
      <c r="H97274">
        <v>6.0009096335602178E+32</v>
      </c>
      <c r="I97274">
        <v>0.5</v>
      </c>
      <c r="J97274">
        <v>1</v>
      </c>
      <c r="K97274">
        <v>1.8</v>
      </c>
    </row>
    <row r="97275" spans="1:11">
      <c r="A97275">
        <v>2</v>
      </c>
      <c r="B97275">
        <v>300</v>
      </c>
      <c r="C97275">
        <v>150</v>
      </c>
      <c r="D97275">
        <v>0.8</v>
      </c>
      <c r="E97275">
        <v>6</v>
      </c>
      <c r="F97275">
        <v>13</v>
      </c>
      <c r="G97275">
        <v>3.8840255046052766E+44</v>
      </c>
      <c r="H97275">
        <v>3.8840255046052766E+44</v>
      </c>
      <c r="I97275">
        <v>2.1666666666666665</v>
      </c>
      <c r="J97275">
        <v>1</v>
      </c>
      <c r="K97275">
        <v>1.8</v>
      </c>
    </row>
    <row r="97276" spans="1:11">
      <c r="A97276">
        <v>2</v>
      </c>
      <c r="B97276">
        <v>300</v>
      </c>
      <c r="C97276">
        <v>150</v>
      </c>
      <c r="D97276">
        <v>0.8</v>
      </c>
      <c r="E97276">
        <v>7</v>
      </c>
      <c r="F97276">
        <v>2</v>
      </c>
      <c r="G97276">
        <v>4.6102037526446795E+30</v>
      </c>
      <c r="H97276">
        <v>4.6102037526446795E+30</v>
      </c>
      <c r="I97276">
        <v>0.2857142857142857</v>
      </c>
      <c r="J97276">
        <v>1</v>
      </c>
      <c r="K97276">
        <v>1.8</v>
      </c>
    </row>
    <row r="97277" spans="1:11">
      <c r="A97277">
        <v>2</v>
      </c>
      <c r="B97277">
        <v>300</v>
      </c>
      <c r="C97277">
        <v>150</v>
      </c>
      <c r="D97277">
        <v>0.8</v>
      </c>
      <c r="E97277">
        <v>6</v>
      </c>
      <c r="F97277">
        <v>5</v>
      </c>
      <c r="G97277">
        <v>3.4399645450932977E+36</v>
      </c>
      <c r="H97277">
        <v>3.4399645450932977E+36</v>
      </c>
      <c r="I97277">
        <v>0.83333333333333337</v>
      </c>
      <c r="J97277">
        <v>1</v>
      </c>
      <c r="K97277">
        <v>1.8</v>
      </c>
    </row>
    <row r="97278" spans="1:11">
      <c r="A97278">
        <v>2</v>
      </c>
      <c r="B97278">
        <v>300</v>
      </c>
      <c r="C97278">
        <v>150</v>
      </c>
      <c r="D97278">
        <v>0.8</v>
      </c>
      <c r="E97278">
        <v>7</v>
      </c>
      <c r="F97278">
        <v>4</v>
      </c>
      <c r="G97278">
        <v>3.449291864333583E+34</v>
      </c>
      <c r="H97278">
        <v>3.449291864333583E+34</v>
      </c>
      <c r="I97278">
        <v>0.5714285714285714</v>
      </c>
      <c r="J97278">
        <v>1</v>
      </c>
      <c r="K97278">
        <v>1.8</v>
      </c>
    </row>
    <row r="97279" spans="1:11">
      <c r="A97279">
        <v>2</v>
      </c>
      <c r="B97279">
        <v>300</v>
      </c>
      <c r="C97279">
        <v>150</v>
      </c>
      <c r="D97279">
        <v>0.8</v>
      </c>
      <c r="E97279">
        <v>6</v>
      </c>
      <c r="F97279">
        <v>6</v>
      </c>
      <c r="G97279">
        <v>2.1994154886892278E+38</v>
      </c>
      <c r="H97279">
        <v>2.1994154886892278E+38</v>
      </c>
      <c r="I97279">
        <v>1</v>
      </c>
      <c r="J97279">
        <v>1</v>
      </c>
      <c r="K97279">
        <v>1.8</v>
      </c>
    </row>
    <row r="97280" spans="1:11">
      <c r="A97280">
        <v>2</v>
      </c>
      <c r="B97280">
        <v>300</v>
      </c>
      <c r="C97280">
        <v>150</v>
      </c>
      <c r="D97280">
        <v>0.8</v>
      </c>
      <c r="E97280">
        <v>9</v>
      </c>
      <c r="F97280">
        <v>5</v>
      </c>
      <c r="G97280">
        <v>3.7172025733801755E+34</v>
      </c>
      <c r="H97280">
        <v>3.7172025733801755E+34</v>
      </c>
      <c r="I97280">
        <v>0.55555555555555558</v>
      </c>
      <c r="J97280">
        <v>1</v>
      </c>
      <c r="K97280">
        <v>1.8</v>
      </c>
    </row>
    <row r="97281" spans="1:11">
      <c r="A97281">
        <v>2</v>
      </c>
      <c r="B97281">
        <v>300</v>
      </c>
      <c r="C97281">
        <v>150</v>
      </c>
      <c r="D97281">
        <v>0.8</v>
      </c>
      <c r="E97281">
        <v>7</v>
      </c>
      <c r="F97281">
        <v>6</v>
      </c>
      <c r="G97281">
        <v>9.2355930667812381E+37</v>
      </c>
      <c r="H97281">
        <v>9.2355930667812381E+37</v>
      </c>
      <c r="I97281">
        <v>0.8571428571428571</v>
      </c>
      <c r="J97281">
        <v>1</v>
      </c>
      <c r="K97281">
        <v>1.8</v>
      </c>
    </row>
    <row r="97282" spans="1:11">
      <c r="A97282">
        <v>2</v>
      </c>
      <c r="B97282">
        <v>300</v>
      </c>
      <c r="C97282">
        <v>100</v>
      </c>
      <c r="D97282">
        <v>0.8</v>
      </c>
      <c r="E97282">
        <v>9</v>
      </c>
      <c r="F97282">
        <v>2</v>
      </c>
      <c r="G97282">
        <v>2.3988930962156002E+21</v>
      </c>
      <c r="H97282">
        <v>2.3988930962156002E+21</v>
      </c>
      <c r="I97282">
        <v>0.22222222222222221</v>
      </c>
      <c r="J97282">
        <v>1</v>
      </c>
      <c r="K97282">
        <v>1.8</v>
      </c>
    </row>
    <row r="97283" spans="1:11">
      <c r="A97283">
        <v>2</v>
      </c>
      <c r="B97283">
        <v>300</v>
      </c>
      <c r="C97283">
        <v>100</v>
      </c>
      <c r="D97283">
        <v>0.8</v>
      </c>
      <c r="E97283">
        <v>6</v>
      </c>
      <c r="F97283">
        <v>3</v>
      </c>
      <c r="G97283">
        <v>197929262226676</v>
      </c>
      <c r="H97283">
        <v>197929262226676</v>
      </c>
      <c r="I97283">
        <v>0.5</v>
      </c>
      <c r="J97283">
        <v>1</v>
      </c>
      <c r="K97283">
        <v>1.8</v>
      </c>
    </row>
    <row r="97284" spans="1:11">
      <c r="A97284">
        <v>2</v>
      </c>
      <c r="B97284">
        <v>300</v>
      </c>
      <c r="C97284">
        <v>100</v>
      </c>
      <c r="D97284">
        <v>0.8</v>
      </c>
      <c r="E97284">
        <v>7</v>
      </c>
      <c r="F97284">
        <v>6</v>
      </c>
      <c r="G97284">
        <v>6.7053182751259053E+25</v>
      </c>
      <c r="H97284">
        <v>6.7053182751259053E+25</v>
      </c>
      <c r="I97284">
        <v>0.8571428571428571</v>
      </c>
      <c r="J97284">
        <v>1</v>
      </c>
      <c r="K97284">
        <v>1.8</v>
      </c>
    </row>
    <row r="97285" spans="1:11">
      <c r="A97285">
        <v>2</v>
      </c>
      <c r="B97285">
        <v>300</v>
      </c>
      <c r="C97285">
        <v>100</v>
      </c>
      <c r="D97285">
        <v>0.8</v>
      </c>
      <c r="E97285">
        <v>7</v>
      </c>
      <c r="F97285">
        <v>4</v>
      </c>
      <c r="G97285">
        <v>1.6131940765058292E+22</v>
      </c>
      <c r="H97285">
        <v>1.6131940765058292E+22</v>
      </c>
      <c r="I97285">
        <v>0.5714285714285714</v>
      </c>
      <c r="J97285">
        <v>1</v>
      </c>
      <c r="K97285">
        <v>1.8</v>
      </c>
    </row>
    <row r="97286" spans="1:11">
      <c r="A97286">
        <v>2</v>
      </c>
      <c r="B97286">
        <v>300</v>
      </c>
      <c r="C97286">
        <v>100</v>
      </c>
      <c r="D97286">
        <v>0.8</v>
      </c>
      <c r="E97286">
        <v>6</v>
      </c>
      <c r="F97286">
        <v>3</v>
      </c>
      <c r="G97286">
        <v>1.1501025427020524E+25</v>
      </c>
      <c r="H97286">
        <v>1.1501025427020524E+25</v>
      </c>
      <c r="I97286">
        <v>0.5</v>
      </c>
      <c r="J97286">
        <v>1</v>
      </c>
      <c r="K97286">
        <v>1.8</v>
      </c>
    </row>
    <row r="97287" spans="1:11">
      <c r="A97287">
        <v>2</v>
      </c>
      <c r="B97287">
        <v>300</v>
      </c>
      <c r="C97287">
        <v>100</v>
      </c>
      <c r="D97287">
        <v>0.8</v>
      </c>
      <c r="E97287">
        <v>12</v>
      </c>
      <c r="F97287">
        <v>11</v>
      </c>
      <c r="G97287">
        <v>1.5654742421736706E+24</v>
      </c>
      <c r="H97287">
        <v>1.5654742421736706E+24</v>
      </c>
      <c r="I97287">
        <v>0.91666666666666663</v>
      </c>
      <c r="J97287">
        <v>1</v>
      </c>
      <c r="K97287">
        <v>1.8</v>
      </c>
    </row>
    <row r="97288" spans="1:11">
      <c r="A97288">
        <v>2</v>
      </c>
      <c r="B97288">
        <v>300</v>
      </c>
      <c r="C97288">
        <v>100</v>
      </c>
      <c r="D97288">
        <v>0.8</v>
      </c>
      <c r="E97288">
        <v>18</v>
      </c>
      <c r="F97288">
        <v>6</v>
      </c>
      <c r="G97288">
        <v>2.8691657064627093E+28</v>
      </c>
      <c r="H97288">
        <v>2.8691657064627093E+28</v>
      </c>
      <c r="I97288">
        <v>0.33333333333333331</v>
      </c>
      <c r="J97288">
        <v>1</v>
      </c>
      <c r="K97288">
        <v>1.8</v>
      </c>
    </row>
    <row r="97289" spans="1:11">
      <c r="A97289">
        <v>2</v>
      </c>
      <c r="B97289">
        <v>300</v>
      </c>
      <c r="C97289">
        <v>100</v>
      </c>
      <c r="D97289">
        <v>0.8</v>
      </c>
      <c r="E97289">
        <v>5</v>
      </c>
      <c r="F97289">
        <v>2</v>
      </c>
      <c r="G97289">
        <v>2.8765950270829255E+22</v>
      </c>
      <c r="H97289">
        <v>2.8765950270829255E+22</v>
      </c>
      <c r="I97289">
        <v>0.4</v>
      </c>
      <c r="J97289">
        <v>1</v>
      </c>
      <c r="K97289">
        <v>1.8</v>
      </c>
    </row>
    <row r="97290" spans="1:11">
      <c r="A97290">
        <v>2</v>
      </c>
      <c r="B97290">
        <v>300</v>
      </c>
      <c r="C97290">
        <v>100</v>
      </c>
      <c r="D97290">
        <v>0.8</v>
      </c>
      <c r="E97290">
        <v>8</v>
      </c>
      <c r="F97290">
        <v>3</v>
      </c>
      <c r="G97290">
        <v>7.2015483466457624E+24</v>
      </c>
      <c r="H97290">
        <v>7.2015483466457624E+24</v>
      </c>
      <c r="I97290">
        <v>0.375</v>
      </c>
      <c r="J97290">
        <v>1</v>
      </c>
      <c r="K97290">
        <v>1.8</v>
      </c>
    </row>
    <row r="97291" spans="1:11">
      <c r="A97291">
        <v>2</v>
      </c>
      <c r="B97291">
        <v>300</v>
      </c>
      <c r="C97291">
        <v>100</v>
      </c>
      <c r="D97291">
        <v>0.8</v>
      </c>
      <c r="E97291">
        <v>7</v>
      </c>
      <c r="F97291">
        <v>4</v>
      </c>
      <c r="G97291">
        <v>1.1501025844516999E+25</v>
      </c>
      <c r="H97291">
        <v>1.1501025844516999E+25</v>
      </c>
      <c r="I97291">
        <v>0.5714285714285714</v>
      </c>
      <c r="J97291">
        <v>1</v>
      </c>
      <c r="K97291">
        <v>1.8</v>
      </c>
    </row>
    <row r="97292" spans="1:11">
      <c r="A97292">
        <v>2</v>
      </c>
      <c r="B97292">
        <v>300</v>
      </c>
      <c r="C97292">
        <v>50</v>
      </c>
      <c r="D97292">
        <v>0.8</v>
      </c>
      <c r="E97292">
        <v>4</v>
      </c>
      <c r="F97292">
        <v>6</v>
      </c>
      <c r="G97292">
        <v>25929431412</v>
      </c>
      <c r="H97292">
        <v>25929431412</v>
      </c>
      <c r="I97292">
        <v>1.5</v>
      </c>
      <c r="J97292">
        <v>1</v>
      </c>
      <c r="K97292">
        <v>1.8</v>
      </c>
    </row>
    <row r="97293" spans="1:11">
      <c r="A97293">
        <v>2</v>
      </c>
      <c r="B97293">
        <v>300</v>
      </c>
      <c r="C97293">
        <v>50</v>
      </c>
      <c r="D97293">
        <v>0.8</v>
      </c>
      <c r="E97293">
        <v>5</v>
      </c>
      <c r="F97293">
        <v>2</v>
      </c>
      <c r="G97293">
        <v>34404773174</v>
      </c>
      <c r="H97293">
        <v>34404773174</v>
      </c>
      <c r="I97293">
        <v>0.4</v>
      </c>
      <c r="J97293">
        <v>1</v>
      </c>
      <c r="K97293">
        <v>1.8</v>
      </c>
    </row>
    <row r="97294" spans="1:11">
      <c r="A97294">
        <v>2</v>
      </c>
      <c r="B97294">
        <v>300</v>
      </c>
      <c r="C97294">
        <v>50</v>
      </c>
      <c r="D97294">
        <v>0.8</v>
      </c>
      <c r="E97294">
        <v>5</v>
      </c>
      <c r="F97294">
        <v>4</v>
      </c>
      <c r="G97294">
        <v>36752231924</v>
      </c>
      <c r="H97294">
        <v>36752231924</v>
      </c>
      <c r="I97294">
        <v>0.8</v>
      </c>
      <c r="J97294">
        <v>1</v>
      </c>
      <c r="K97294">
        <v>1.8</v>
      </c>
    </row>
    <row r="97295" spans="1:11">
      <c r="A97295">
        <v>2</v>
      </c>
      <c r="B97295">
        <v>300</v>
      </c>
      <c r="C97295">
        <v>50</v>
      </c>
      <c r="D97295">
        <v>0.8</v>
      </c>
      <c r="E97295">
        <v>7</v>
      </c>
      <c r="F97295">
        <v>2</v>
      </c>
      <c r="G97295">
        <v>149805178</v>
      </c>
      <c r="H97295">
        <v>149805178</v>
      </c>
      <c r="I97295">
        <v>0.2857142857142857</v>
      </c>
      <c r="J97295">
        <v>1</v>
      </c>
      <c r="K97295">
        <v>1.8</v>
      </c>
    </row>
    <row r="97296" spans="1:11">
      <c r="A97296">
        <v>2</v>
      </c>
      <c r="B97296">
        <v>300</v>
      </c>
      <c r="C97296">
        <v>50</v>
      </c>
      <c r="D97296">
        <v>0.8</v>
      </c>
      <c r="E97296">
        <v>5</v>
      </c>
      <c r="F97296">
        <v>4</v>
      </c>
      <c r="G97296">
        <v>1883888799</v>
      </c>
      <c r="H97296">
        <v>1883888799</v>
      </c>
      <c r="I97296">
        <v>0.8</v>
      </c>
      <c r="J97296">
        <v>1</v>
      </c>
      <c r="K97296">
        <v>1.8</v>
      </c>
    </row>
    <row r="97297" spans="1:11">
      <c r="A97297">
        <v>2</v>
      </c>
      <c r="B97297">
        <v>300</v>
      </c>
      <c r="C97297">
        <v>50</v>
      </c>
      <c r="D97297">
        <v>0.8</v>
      </c>
      <c r="E97297">
        <v>5</v>
      </c>
      <c r="F97297">
        <v>3</v>
      </c>
      <c r="G97297">
        <v>8564264527</v>
      </c>
      <c r="H97297">
        <v>8564264527</v>
      </c>
      <c r="I97297">
        <v>0.6</v>
      </c>
      <c r="J97297">
        <v>1</v>
      </c>
      <c r="K97297">
        <v>1.8</v>
      </c>
    </row>
    <row r="97298" spans="1:11">
      <c r="A97298">
        <v>2</v>
      </c>
      <c r="B97298">
        <v>300</v>
      </c>
      <c r="C97298">
        <v>50</v>
      </c>
      <c r="D97298">
        <v>0.8</v>
      </c>
      <c r="E97298">
        <v>6</v>
      </c>
      <c r="F97298">
        <v>8</v>
      </c>
      <c r="G97298">
        <v>689060984581979</v>
      </c>
      <c r="H97298">
        <v>689060984581979</v>
      </c>
      <c r="I97298">
        <v>1.3333333333333333</v>
      </c>
      <c r="J97298">
        <v>1</v>
      </c>
      <c r="K97298">
        <v>1.8</v>
      </c>
    </row>
    <row r="97299" spans="1:11">
      <c r="A97299">
        <v>2</v>
      </c>
      <c r="B97299">
        <v>300</v>
      </c>
      <c r="C97299">
        <v>50</v>
      </c>
      <c r="D97299">
        <v>0.8</v>
      </c>
      <c r="E97299">
        <v>8</v>
      </c>
      <c r="F97299">
        <v>4</v>
      </c>
      <c r="G97299">
        <v>36706249425</v>
      </c>
      <c r="H97299">
        <v>36706249425</v>
      </c>
      <c r="I97299">
        <v>0.5</v>
      </c>
      <c r="J97299">
        <v>1</v>
      </c>
      <c r="K97299">
        <v>1.8</v>
      </c>
    </row>
    <row r="97300" spans="1:11">
      <c r="A97300">
        <v>2</v>
      </c>
      <c r="B97300">
        <v>300</v>
      </c>
      <c r="C97300">
        <v>50</v>
      </c>
      <c r="D97300">
        <v>0.8</v>
      </c>
      <c r="E97300">
        <v>4</v>
      </c>
      <c r="F97300">
        <v>4</v>
      </c>
      <c r="G97300">
        <v>36706098090</v>
      </c>
      <c r="H97300">
        <v>36706098090</v>
      </c>
      <c r="I97300">
        <v>1</v>
      </c>
      <c r="J97300">
        <v>1</v>
      </c>
      <c r="K97300">
        <v>1.8</v>
      </c>
    </row>
    <row r="97301" spans="1:11">
      <c r="A97301">
        <v>2</v>
      </c>
      <c r="B97301">
        <v>300</v>
      </c>
      <c r="C97301">
        <v>50</v>
      </c>
      <c r="D97301">
        <v>0.8</v>
      </c>
      <c r="E97301">
        <v>5</v>
      </c>
      <c r="F97301">
        <v>6</v>
      </c>
      <c r="G97301">
        <v>3516781707483</v>
      </c>
      <c r="H97301">
        <v>3516781707483</v>
      </c>
      <c r="I97301">
        <v>1.2</v>
      </c>
      <c r="J97301">
        <v>1</v>
      </c>
      <c r="K97301">
        <v>1.8</v>
      </c>
    </row>
    <row r="97302" spans="1:11">
      <c r="A97302">
        <v>2</v>
      </c>
      <c r="B97302">
        <v>300</v>
      </c>
      <c r="C97302">
        <v>500</v>
      </c>
      <c r="D97302">
        <v>1.6</v>
      </c>
      <c r="E97302">
        <v>7</v>
      </c>
      <c r="F97302">
        <v>4</v>
      </c>
      <c r="G97302">
        <v>2.9891247954355443E+112</v>
      </c>
      <c r="H97302">
        <v>2.9891247954355443E+112</v>
      </c>
      <c r="I97302">
        <v>0.5714285714285714</v>
      </c>
      <c r="J97302">
        <v>1</v>
      </c>
      <c r="K97302">
        <v>2.6</v>
      </c>
    </row>
    <row r="97303" spans="1:11">
      <c r="A97303">
        <v>2</v>
      </c>
      <c r="B97303">
        <v>300</v>
      </c>
      <c r="C97303">
        <v>500</v>
      </c>
      <c r="D97303">
        <v>1.6</v>
      </c>
      <c r="E97303">
        <v>6</v>
      </c>
      <c r="F97303">
        <v>3</v>
      </c>
      <c r="G97303">
        <v>1.4478522274792743E+85</v>
      </c>
      <c r="H97303">
        <v>1.4478522274792743E+85</v>
      </c>
      <c r="I97303">
        <v>0.5</v>
      </c>
      <c r="J97303">
        <v>1</v>
      </c>
      <c r="K97303">
        <v>2.6</v>
      </c>
    </row>
    <row r="97304" spans="1:11">
      <c r="A97304">
        <v>2</v>
      </c>
      <c r="B97304">
        <v>300</v>
      </c>
      <c r="C97304">
        <v>500</v>
      </c>
      <c r="D97304">
        <v>1.6</v>
      </c>
      <c r="E97304">
        <v>4</v>
      </c>
      <c r="F97304">
        <v>4</v>
      </c>
      <c r="G97304">
        <v>2.2779795081809726E+86</v>
      </c>
      <c r="H97304">
        <v>2.2779795081809726E+86</v>
      </c>
      <c r="I97304">
        <v>1</v>
      </c>
      <c r="J97304">
        <v>1</v>
      </c>
      <c r="K97304">
        <v>2.6</v>
      </c>
    </row>
    <row r="97305" spans="1:11">
      <c r="A97305">
        <v>2</v>
      </c>
      <c r="B97305">
        <v>300</v>
      </c>
      <c r="C97305">
        <v>500</v>
      </c>
      <c r="D97305">
        <v>1.6</v>
      </c>
      <c r="E97305">
        <v>8</v>
      </c>
      <c r="F97305">
        <v>7</v>
      </c>
      <c r="G97305">
        <v>1.4238860960593062E+118</v>
      </c>
      <c r="H97305">
        <v>1.4238860960593062E+118</v>
      </c>
      <c r="I97305">
        <v>0.875</v>
      </c>
      <c r="J97305">
        <v>1</v>
      </c>
      <c r="K97305">
        <v>2.6</v>
      </c>
    </row>
    <row r="97306" spans="1:11">
      <c r="A97306">
        <v>2</v>
      </c>
      <c r="B97306">
        <v>300</v>
      </c>
      <c r="C97306">
        <v>500</v>
      </c>
      <c r="D97306">
        <v>1.6</v>
      </c>
      <c r="E97306">
        <v>6</v>
      </c>
      <c r="F97306">
        <v>4</v>
      </c>
      <c r="G97306">
        <v>4.5432810778786521E+124</v>
      </c>
      <c r="H97306">
        <v>4.5432810778786521E+124</v>
      </c>
      <c r="I97306">
        <v>0.66666666666666663</v>
      </c>
      <c r="J97306">
        <v>1</v>
      </c>
      <c r="K97306">
        <v>2.6</v>
      </c>
    </row>
    <row r="97307" spans="1:11">
      <c r="A97307">
        <v>2</v>
      </c>
      <c r="B97307">
        <v>300</v>
      </c>
      <c r="C97307">
        <v>500</v>
      </c>
      <c r="D97307">
        <v>1.6</v>
      </c>
      <c r="E97307">
        <v>8</v>
      </c>
      <c r="F97307">
        <v>4</v>
      </c>
      <c r="G97307">
        <v>1.8027521147721021E+85</v>
      </c>
      <c r="H97307">
        <v>1.8027521147721021E+85</v>
      </c>
      <c r="I97307">
        <v>0.5</v>
      </c>
      <c r="J97307">
        <v>1</v>
      </c>
      <c r="K97307">
        <v>2.6</v>
      </c>
    </row>
    <row r="97308" spans="1:11">
      <c r="A97308">
        <v>2</v>
      </c>
      <c r="B97308">
        <v>300</v>
      </c>
      <c r="C97308">
        <v>500</v>
      </c>
      <c r="D97308">
        <v>1.6</v>
      </c>
      <c r="E97308">
        <v>8</v>
      </c>
      <c r="F97308">
        <v>3</v>
      </c>
      <c r="G97308">
        <v>2.9891247954355443E+112</v>
      </c>
      <c r="H97308">
        <v>2.9891247954355443E+112</v>
      </c>
      <c r="I97308">
        <v>0.375</v>
      </c>
      <c r="J97308">
        <v>1</v>
      </c>
      <c r="K97308">
        <v>2.6</v>
      </c>
    </row>
    <row r="97309" spans="1:11">
      <c r="A97309">
        <v>2</v>
      </c>
      <c r="B97309">
        <v>300</v>
      </c>
      <c r="C97309">
        <v>500</v>
      </c>
      <c r="D97309">
        <v>1.6</v>
      </c>
      <c r="E97309">
        <v>5</v>
      </c>
      <c r="F97309">
        <v>3</v>
      </c>
      <c r="G97309">
        <v>8.5944305633046376E+120</v>
      </c>
      <c r="H97309">
        <v>8.5944305633046376E+120</v>
      </c>
      <c r="I97309">
        <v>0.6</v>
      </c>
      <c r="J97309">
        <v>1</v>
      </c>
      <c r="K97309">
        <v>2.6</v>
      </c>
    </row>
    <row r="97310" spans="1:11">
      <c r="A97310">
        <v>2</v>
      </c>
      <c r="B97310">
        <v>300</v>
      </c>
      <c r="C97310">
        <v>500</v>
      </c>
      <c r="D97310">
        <v>1.6</v>
      </c>
      <c r="E97310">
        <v>8</v>
      </c>
      <c r="F97310">
        <v>3</v>
      </c>
      <c r="G97310">
        <v>2.7318123551581445E+84</v>
      </c>
      <c r="H97310">
        <v>2.7318123551581445E+84</v>
      </c>
      <c r="I97310">
        <v>0.375</v>
      </c>
      <c r="J97310">
        <v>1</v>
      </c>
      <c r="K97310">
        <v>2.6</v>
      </c>
    </row>
    <row r="97311" spans="1:11">
      <c r="A97311">
        <v>2</v>
      </c>
      <c r="B97311">
        <v>300</v>
      </c>
      <c r="C97311">
        <v>500</v>
      </c>
      <c r="D97311">
        <v>1.6</v>
      </c>
      <c r="E97311">
        <v>6</v>
      </c>
      <c r="F97311">
        <v>3</v>
      </c>
      <c r="G97311">
        <v>1.9515593354168532E+87</v>
      </c>
      <c r="H97311">
        <v>1.9515593354168532E+87</v>
      </c>
      <c r="I97311">
        <v>0.5</v>
      </c>
      <c r="J97311">
        <v>1</v>
      </c>
      <c r="K97311">
        <v>2.6</v>
      </c>
    </row>
    <row r="97312" spans="1:11">
      <c r="A97312">
        <v>2</v>
      </c>
      <c r="B97312">
        <v>300</v>
      </c>
      <c r="C97312">
        <v>450</v>
      </c>
      <c r="D97312">
        <v>1.6</v>
      </c>
      <c r="E97312">
        <v>8</v>
      </c>
      <c r="F97312">
        <v>4</v>
      </c>
      <c r="G97312">
        <v>6.974946705208735E+103</v>
      </c>
      <c r="H97312">
        <v>6.974946705208735E+103</v>
      </c>
      <c r="I97312">
        <v>0.5</v>
      </c>
      <c r="J97312">
        <v>1</v>
      </c>
      <c r="K97312">
        <v>2.6</v>
      </c>
    </row>
    <row r="97313" spans="1:11">
      <c r="A97313">
        <v>2</v>
      </c>
      <c r="B97313">
        <v>300</v>
      </c>
      <c r="C97313">
        <v>450</v>
      </c>
      <c r="D97313">
        <v>1.6</v>
      </c>
      <c r="E97313">
        <v>10</v>
      </c>
      <c r="F97313">
        <v>5</v>
      </c>
      <c r="G97313">
        <v>1.2616025048903813E+118</v>
      </c>
      <c r="H97313">
        <v>1.2616025048903813E+118</v>
      </c>
      <c r="I97313">
        <v>0.5</v>
      </c>
      <c r="J97313">
        <v>1</v>
      </c>
      <c r="K97313">
        <v>2.6</v>
      </c>
    </row>
    <row r="97314" spans="1:11">
      <c r="A97314">
        <v>2</v>
      </c>
      <c r="B97314">
        <v>300</v>
      </c>
      <c r="C97314">
        <v>450</v>
      </c>
      <c r="D97314">
        <v>1.6</v>
      </c>
      <c r="E97314">
        <v>8</v>
      </c>
      <c r="F97314">
        <v>6</v>
      </c>
      <c r="G97314">
        <v>8.0678159720257621E+117</v>
      </c>
      <c r="H97314">
        <v>8.0678159720257621E+117</v>
      </c>
      <c r="I97314">
        <v>0.75</v>
      </c>
      <c r="J97314">
        <v>1</v>
      </c>
      <c r="K97314">
        <v>2.6</v>
      </c>
    </row>
    <row r="97315" spans="1:11">
      <c r="A97315">
        <v>2</v>
      </c>
      <c r="B97315">
        <v>300</v>
      </c>
      <c r="C97315">
        <v>450</v>
      </c>
      <c r="D97315">
        <v>1.6</v>
      </c>
      <c r="E97315">
        <v>8</v>
      </c>
      <c r="F97315">
        <v>4</v>
      </c>
      <c r="G97315">
        <v>9.6780850068714979E+103</v>
      </c>
      <c r="H97315">
        <v>9.6780850068714979E+103</v>
      </c>
      <c r="I97315">
        <v>0.5</v>
      </c>
      <c r="J97315">
        <v>1</v>
      </c>
      <c r="K97315">
        <v>2.6</v>
      </c>
    </row>
    <row r="97316" spans="1:11">
      <c r="A97316">
        <v>2</v>
      </c>
      <c r="B97316">
        <v>300</v>
      </c>
      <c r="C97316">
        <v>450</v>
      </c>
      <c r="D97316">
        <v>1.6</v>
      </c>
      <c r="E97316">
        <v>11</v>
      </c>
      <c r="F97316">
        <v>5</v>
      </c>
      <c r="G97316">
        <v>8.0678159720257621E+117</v>
      </c>
      <c r="H97316">
        <v>8.0678159720257621E+117</v>
      </c>
      <c r="I97316">
        <v>0.45454545454545453</v>
      </c>
      <c r="J97316">
        <v>1</v>
      </c>
      <c r="K97316">
        <v>2.6</v>
      </c>
    </row>
    <row r="97317" spans="1:11">
      <c r="A97317">
        <v>2</v>
      </c>
      <c r="B97317">
        <v>300</v>
      </c>
      <c r="C97317">
        <v>450</v>
      </c>
      <c r="D97317">
        <v>1.6</v>
      </c>
      <c r="E97317">
        <v>10</v>
      </c>
      <c r="F97317">
        <v>5</v>
      </c>
      <c r="G97317">
        <v>8.0678159720257621E+117</v>
      </c>
      <c r="H97317">
        <v>8.0678159720257677E+117</v>
      </c>
      <c r="I97317">
        <v>0.5</v>
      </c>
      <c r="J97317">
        <v>1.0000000000000007</v>
      </c>
      <c r="K97317">
        <v>2.6</v>
      </c>
    </row>
    <row r="97318" spans="1:11">
      <c r="A97318">
        <v>2</v>
      </c>
      <c r="B97318">
        <v>300</v>
      </c>
      <c r="C97318">
        <v>450</v>
      </c>
      <c r="D97318">
        <v>1.6</v>
      </c>
      <c r="E97318">
        <v>11</v>
      </c>
      <c r="F97318">
        <v>6</v>
      </c>
      <c r="G97318">
        <v>8.0678159720257621E+117</v>
      </c>
      <c r="H97318">
        <v>8.0678159720257621E+117</v>
      </c>
      <c r="I97318">
        <v>0.54545454545454541</v>
      </c>
      <c r="J97318">
        <v>1</v>
      </c>
      <c r="K97318">
        <v>2.6</v>
      </c>
    </row>
    <row r="97319" spans="1:11">
      <c r="A97319">
        <v>2</v>
      </c>
      <c r="B97319">
        <v>300</v>
      </c>
      <c r="C97319">
        <v>450</v>
      </c>
      <c r="D97319">
        <v>1.6</v>
      </c>
      <c r="E97319">
        <v>15</v>
      </c>
      <c r="F97319">
        <v>6</v>
      </c>
      <c r="G97319">
        <v>8.0678159720257621E+117</v>
      </c>
      <c r="H97319">
        <v>8.0678159720257621E+117</v>
      </c>
      <c r="I97319">
        <v>0.4</v>
      </c>
      <c r="J97319">
        <v>1</v>
      </c>
      <c r="K97319">
        <v>2.6</v>
      </c>
    </row>
    <row r="97320" spans="1:11">
      <c r="A97320">
        <v>2</v>
      </c>
      <c r="B97320">
        <v>300</v>
      </c>
      <c r="C97320">
        <v>450</v>
      </c>
      <c r="D97320">
        <v>1.6</v>
      </c>
      <c r="E97320">
        <v>10</v>
      </c>
      <c r="F97320">
        <v>4</v>
      </c>
      <c r="G97320">
        <v>8.0678159720257621E+117</v>
      </c>
      <c r="H97320">
        <v>8.0678159720257621E+117</v>
      </c>
      <c r="I97320">
        <v>0.4</v>
      </c>
      <c r="J97320">
        <v>1</v>
      </c>
      <c r="K97320">
        <v>2.6</v>
      </c>
    </row>
    <row r="97321" spans="1:11">
      <c r="A97321">
        <v>2</v>
      </c>
      <c r="B97321">
        <v>300</v>
      </c>
      <c r="C97321">
        <v>450</v>
      </c>
      <c r="D97321">
        <v>1.6</v>
      </c>
      <c r="E97321">
        <v>8</v>
      </c>
      <c r="F97321">
        <v>5</v>
      </c>
      <c r="G97321">
        <v>1.0469372248929366E+110</v>
      </c>
      <c r="H97321">
        <v>1.0469372248929366E+110</v>
      </c>
      <c r="I97321">
        <v>0.625</v>
      </c>
      <c r="J97321">
        <v>1</v>
      </c>
      <c r="K97321">
        <v>2.6</v>
      </c>
    </row>
    <row r="97322" spans="1:11">
      <c r="A97322">
        <v>2</v>
      </c>
      <c r="B97322">
        <v>300</v>
      </c>
      <c r="C97322">
        <v>400</v>
      </c>
      <c r="D97322">
        <v>1.6</v>
      </c>
      <c r="E97322">
        <v>6</v>
      </c>
      <c r="F97322">
        <v>2</v>
      </c>
      <c r="G97322">
        <v>1.8724481785033904E+87</v>
      </c>
      <c r="H97322">
        <v>1.8724481785033904E+87</v>
      </c>
      <c r="I97322">
        <v>0.33333333333333331</v>
      </c>
      <c r="J97322">
        <v>1</v>
      </c>
      <c r="K97322">
        <v>2.6</v>
      </c>
    </row>
    <row r="97323" spans="1:11">
      <c r="A97323">
        <v>2</v>
      </c>
      <c r="B97323">
        <v>300</v>
      </c>
      <c r="C97323">
        <v>400</v>
      </c>
      <c r="D97323">
        <v>1.6</v>
      </c>
      <c r="E97323">
        <v>10</v>
      </c>
      <c r="F97323">
        <v>5</v>
      </c>
      <c r="G97323">
        <v>4.9481130343162057E+108</v>
      </c>
      <c r="H97323">
        <v>4.9481130343162057E+108</v>
      </c>
      <c r="I97323">
        <v>0.5</v>
      </c>
      <c r="J97323">
        <v>1</v>
      </c>
      <c r="K97323">
        <v>2.6</v>
      </c>
    </row>
    <row r="97324" spans="1:11">
      <c r="A97324">
        <v>2</v>
      </c>
      <c r="B97324">
        <v>300</v>
      </c>
      <c r="C97324">
        <v>400</v>
      </c>
      <c r="D97324">
        <v>1.6</v>
      </c>
      <c r="E97324">
        <v>10</v>
      </c>
      <c r="F97324">
        <v>9</v>
      </c>
      <c r="G97324">
        <v>6.4895279835891135E+119</v>
      </c>
      <c r="H97324">
        <v>6.4895279835891135E+119</v>
      </c>
      <c r="I97324">
        <v>0.9</v>
      </c>
      <c r="J97324">
        <v>1</v>
      </c>
      <c r="K97324">
        <v>2.6</v>
      </c>
    </row>
    <row r="97325" spans="1:11">
      <c r="A97325">
        <v>2</v>
      </c>
      <c r="B97325">
        <v>300</v>
      </c>
      <c r="C97325">
        <v>400</v>
      </c>
      <c r="D97325">
        <v>1.6</v>
      </c>
      <c r="E97325">
        <v>7</v>
      </c>
      <c r="F97325">
        <v>4</v>
      </c>
      <c r="G97325">
        <v>2.0315691963243631E+102</v>
      </c>
      <c r="H97325">
        <v>2.0315691963243631E+102</v>
      </c>
      <c r="I97325">
        <v>0.5714285714285714</v>
      </c>
      <c r="J97325">
        <v>1</v>
      </c>
      <c r="K97325">
        <v>2.6</v>
      </c>
    </row>
    <row r="97326" spans="1:11">
      <c r="A97326">
        <v>2</v>
      </c>
      <c r="B97326">
        <v>300</v>
      </c>
      <c r="C97326">
        <v>400</v>
      </c>
      <c r="D97326">
        <v>1.6</v>
      </c>
      <c r="E97326">
        <v>7</v>
      </c>
      <c r="F97326">
        <v>3</v>
      </c>
      <c r="G97326">
        <v>9.374146293099819E+78</v>
      </c>
      <c r="H97326">
        <v>9.374146293099819E+78</v>
      </c>
      <c r="I97326">
        <v>0.42857142857142855</v>
      </c>
      <c r="J97326">
        <v>1</v>
      </c>
      <c r="K97326">
        <v>2.6</v>
      </c>
    </row>
    <row r="97327" spans="1:11">
      <c r="A97327">
        <v>2</v>
      </c>
      <c r="B97327">
        <v>300</v>
      </c>
      <c r="C97327">
        <v>400</v>
      </c>
      <c r="D97327">
        <v>1.6</v>
      </c>
      <c r="E97327">
        <v>7</v>
      </c>
      <c r="F97327">
        <v>4</v>
      </c>
      <c r="G97327">
        <v>7.6837513578990353E+95</v>
      </c>
      <c r="H97327">
        <v>7.6837513578990353E+95</v>
      </c>
      <c r="I97327">
        <v>0.5714285714285714</v>
      </c>
      <c r="J97327">
        <v>1</v>
      </c>
      <c r="K97327">
        <v>2.6</v>
      </c>
    </row>
    <row r="97328" spans="1:11">
      <c r="A97328">
        <v>2</v>
      </c>
      <c r="B97328">
        <v>300</v>
      </c>
      <c r="C97328">
        <v>400</v>
      </c>
      <c r="D97328">
        <v>1.6</v>
      </c>
      <c r="E97328">
        <v>7</v>
      </c>
      <c r="F97328">
        <v>4</v>
      </c>
      <c r="G97328">
        <v>7.6837513578990353E+95</v>
      </c>
      <c r="H97328">
        <v>7.6837513578990353E+95</v>
      </c>
      <c r="I97328">
        <v>0.5714285714285714</v>
      </c>
      <c r="J97328">
        <v>1</v>
      </c>
      <c r="K97328">
        <v>2.6</v>
      </c>
    </row>
    <row r="97329" spans="1:11">
      <c r="A97329">
        <v>2</v>
      </c>
      <c r="B97329">
        <v>300</v>
      </c>
      <c r="C97329">
        <v>400</v>
      </c>
      <c r="D97329">
        <v>1.6</v>
      </c>
      <c r="E97329">
        <v>4</v>
      </c>
      <c r="F97329">
        <v>4</v>
      </c>
      <c r="G97329">
        <v>2.2198484191796008E+102</v>
      </c>
      <c r="H97329">
        <v>2.2198484191796008E+102</v>
      </c>
      <c r="I97329">
        <v>1</v>
      </c>
      <c r="J97329">
        <v>1</v>
      </c>
      <c r="K97329">
        <v>2.6</v>
      </c>
    </row>
    <row r="97330" spans="1:11">
      <c r="A97330">
        <v>2</v>
      </c>
      <c r="B97330">
        <v>300</v>
      </c>
      <c r="C97330">
        <v>400</v>
      </c>
      <c r="D97330">
        <v>1.6</v>
      </c>
      <c r="E97330">
        <v>10</v>
      </c>
      <c r="F97330">
        <v>2</v>
      </c>
      <c r="G97330">
        <v>5.6272599451999077E+66</v>
      </c>
      <c r="H97330">
        <v>5.6272599451999077E+66</v>
      </c>
      <c r="I97330">
        <v>0.2</v>
      </c>
      <c r="J97330">
        <v>1</v>
      </c>
      <c r="K97330">
        <v>2.6</v>
      </c>
    </row>
    <row r="97331" spans="1:11">
      <c r="A97331">
        <v>2</v>
      </c>
      <c r="B97331">
        <v>300</v>
      </c>
      <c r="C97331">
        <v>400</v>
      </c>
      <c r="D97331">
        <v>1.6</v>
      </c>
      <c r="E97331">
        <v>6</v>
      </c>
      <c r="F97331">
        <v>3</v>
      </c>
      <c r="G97331">
        <v>9.3741462606830156E+78</v>
      </c>
      <c r="H97331">
        <v>9.3741462606830156E+78</v>
      </c>
      <c r="I97331">
        <v>0.5</v>
      </c>
      <c r="J97331">
        <v>1</v>
      </c>
      <c r="K97331">
        <v>2.6</v>
      </c>
    </row>
    <row r="97332" spans="1:11">
      <c r="A97332">
        <v>2</v>
      </c>
      <c r="B97332">
        <v>300</v>
      </c>
      <c r="C97332">
        <v>350</v>
      </c>
      <c r="D97332">
        <v>1.6</v>
      </c>
      <c r="E97332">
        <v>6</v>
      </c>
      <c r="F97332">
        <v>3</v>
      </c>
      <c r="G97332">
        <v>4.2087664958543375E+85</v>
      </c>
      <c r="H97332">
        <v>4.2100773609020165E+85</v>
      </c>
      <c r="I97332">
        <v>0.5</v>
      </c>
      <c r="J97332">
        <v>1.0003114606260457</v>
      </c>
      <c r="K97332">
        <v>2.6</v>
      </c>
    </row>
    <row r="97333" spans="1:11">
      <c r="A97333">
        <v>2</v>
      </c>
      <c r="B97333">
        <v>300</v>
      </c>
      <c r="C97333">
        <v>350</v>
      </c>
      <c r="D97333">
        <v>1.6</v>
      </c>
      <c r="E97333">
        <v>7</v>
      </c>
      <c r="F97333">
        <v>6</v>
      </c>
      <c r="G97333">
        <v>2.9898650755546959E+97</v>
      </c>
      <c r="H97333">
        <v>2.9898650755546959E+97</v>
      </c>
      <c r="I97333">
        <v>0.8571428571428571</v>
      </c>
      <c r="J97333">
        <v>1</v>
      </c>
      <c r="K97333">
        <v>2.6</v>
      </c>
    </row>
    <row r="97334" spans="1:11">
      <c r="A97334">
        <v>2</v>
      </c>
      <c r="B97334">
        <v>300</v>
      </c>
      <c r="C97334">
        <v>350</v>
      </c>
      <c r="D97334">
        <v>1.6</v>
      </c>
      <c r="E97334">
        <v>6</v>
      </c>
      <c r="F97334">
        <v>3</v>
      </c>
      <c r="G97334">
        <v>3.5314978275465416E+62</v>
      </c>
      <c r="H97334">
        <v>3.5314978275465416E+62</v>
      </c>
      <c r="I97334">
        <v>0.5</v>
      </c>
      <c r="J97334">
        <v>1</v>
      </c>
      <c r="K97334">
        <v>2.6</v>
      </c>
    </row>
    <row r="97335" spans="1:11">
      <c r="A97335">
        <v>2</v>
      </c>
      <c r="B97335">
        <v>300</v>
      </c>
      <c r="C97335">
        <v>350</v>
      </c>
      <c r="D97335">
        <v>1.6</v>
      </c>
      <c r="E97335">
        <v>5</v>
      </c>
      <c r="F97335">
        <v>2</v>
      </c>
      <c r="G97335">
        <v>7.4042149104026026E+61</v>
      </c>
      <c r="H97335">
        <v>7.4042149104026026E+61</v>
      </c>
      <c r="I97335">
        <v>0.4</v>
      </c>
      <c r="J97335">
        <v>1</v>
      </c>
      <c r="K97335">
        <v>2.6</v>
      </c>
    </row>
    <row r="97336" spans="1:11">
      <c r="A97336">
        <v>2</v>
      </c>
      <c r="B97336">
        <v>300</v>
      </c>
      <c r="C97336">
        <v>350</v>
      </c>
      <c r="D97336">
        <v>1.6</v>
      </c>
      <c r="E97336">
        <v>8</v>
      </c>
      <c r="F97336">
        <v>6</v>
      </c>
      <c r="G97336">
        <v>5.8577459323777542E+100</v>
      </c>
      <c r="H97336">
        <v>5.8577459323777542E+100</v>
      </c>
      <c r="I97336">
        <v>0.75</v>
      </c>
      <c r="J97336">
        <v>1</v>
      </c>
      <c r="K97336">
        <v>2.6</v>
      </c>
    </row>
    <row r="97337" spans="1:11">
      <c r="A97337">
        <v>2</v>
      </c>
      <c r="B97337">
        <v>300</v>
      </c>
      <c r="C97337">
        <v>350</v>
      </c>
      <c r="D97337">
        <v>1.6</v>
      </c>
      <c r="E97337">
        <v>7</v>
      </c>
      <c r="F97337">
        <v>3</v>
      </c>
      <c r="G97337">
        <v>2.815449632118314E+84</v>
      </c>
      <c r="H97337">
        <v>2.815449632118314E+84</v>
      </c>
      <c r="I97337">
        <v>0.42857142857142855</v>
      </c>
      <c r="J97337">
        <v>1</v>
      </c>
      <c r="K97337">
        <v>2.6</v>
      </c>
    </row>
    <row r="97338" spans="1:11">
      <c r="A97338">
        <v>2</v>
      </c>
      <c r="B97338">
        <v>300</v>
      </c>
      <c r="C97338">
        <v>350</v>
      </c>
      <c r="D97338">
        <v>1.6</v>
      </c>
      <c r="E97338">
        <v>10</v>
      </c>
      <c r="F97338">
        <v>4</v>
      </c>
      <c r="G97338">
        <v>2.9898650755546959E+97</v>
      </c>
      <c r="H97338">
        <v>2.9898650755546959E+97</v>
      </c>
      <c r="I97338">
        <v>0.4</v>
      </c>
      <c r="J97338">
        <v>1</v>
      </c>
      <c r="K97338">
        <v>2.6</v>
      </c>
    </row>
    <row r="97339" spans="1:11">
      <c r="A97339">
        <v>2</v>
      </c>
      <c r="B97339">
        <v>300</v>
      </c>
      <c r="C97339">
        <v>350</v>
      </c>
      <c r="D97339">
        <v>1.6</v>
      </c>
      <c r="E97339">
        <v>8</v>
      </c>
      <c r="F97339">
        <v>4</v>
      </c>
      <c r="G97339">
        <v>1.6127802861875275E+68</v>
      </c>
      <c r="H97339">
        <v>1.6127802861875275E+68</v>
      </c>
      <c r="I97339">
        <v>0.5</v>
      </c>
      <c r="J97339">
        <v>1</v>
      </c>
      <c r="K97339">
        <v>2.6</v>
      </c>
    </row>
    <row r="97340" spans="1:11">
      <c r="A97340">
        <v>2</v>
      </c>
      <c r="B97340">
        <v>300</v>
      </c>
      <c r="C97340">
        <v>350</v>
      </c>
      <c r="D97340">
        <v>1.6</v>
      </c>
      <c r="E97340">
        <v>8</v>
      </c>
      <c r="F97340">
        <v>2</v>
      </c>
      <c r="G97340">
        <v>1.1570225666696299E+63</v>
      </c>
      <c r="H97340">
        <v>1.1570225666696299E+63</v>
      </c>
      <c r="I97340">
        <v>0.25</v>
      </c>
      <c r="J97340">
        <v>1</v>
      </c>
      <c r="K97340">
        <v>2.6</v>
      </c>
    </row>
    <row r="97341" spans="1:11">
      <c r="A97341">
        <v>2</v>
      </c>
      <c r="B97341">
        <v>300</v>
      </c>
      <c r="C97341">
        <v>350</v>
      </c>
      <c r="D97341">
        <v>1.6</v>
      </c>
      <c r="E97341">
        <v>5</v>
      </c>
      <c r="F97341">
        <v>4</v>
      </c>
      <c r="G97341">
        <v>9.1672172821068064E+100</v>
      </c>
      <c r="H97341">
        <v>9.1672172821068064E+100</v>
      </c>
      <c r="I97341">
        <v>0.8</v>
      </c>
      <c r="J97341">
        <v>1</v>
      </c>
      <c r="K97341">
        <v>2.6</v>
      </c>
    </row>
    <row r="97342" spans="1:11">
      <c r="A97342">
        <v>2</v>
      </c>
      <c r="B97342">
        <v>300</v>
      </c>
      <c r="C97342">
        <v>300</v>
      </c>
      <c r="D97342">
        <v>1.6</v>
      </c>
      <c r="E97342">
        <v>6</v>
      </c>
      <c r="F97342">
        <v>3</v>
      </c>
      <c r="G97342">
        <v>3.1979868633904374E+63</v>
      </c>
      <c r="H97342">
        <v>3.1979868633904374E+63</v>
      </c>
      <c r="I97342">
        <v>0.5</v>
      </c>
      <c r="J97342">
        <v>1</v>
      </c>
      <c r="K97342">
        <v>2.6</v>
      </c>
    </row>
    <row r="97343" spans="1:11">
      <c r="A97343">
        <v>2</v>
      </c>
      <c r="B97343">
        <v>300</v>
      </c>
      <c r="C97343">
        <v>300</v>
      </c>
      <c r="D97343">
        <v>1.6</v>
      </c>
      <c r="E97343">
        <v>7</v>
      </c>
      <c r="F97343">
        <v>3</v>
      </c>
      <c r="G97343">
        <v>1.937275342330094E+48</v>
      </c>
      <c r="H97343">
        <v>1.937275342330094E+48</v>
      </c>
      <c r="I97343">
        <v>0.42857142857142855</v>
      </c>
      <c r="J97343">
        <v>1</v>
      </c>
      <c r="K97343">
        <v>2.6</v>
      </c>
    </row>
    <row r="97344" spans="1:11">
      <c r="A97344">
        <v>2</v>
      </c>
      <c r="B97344">
        <v>300</v>
      </c>
      <c r="C97344">
        <v>300</v>
      </c>
      <c r="D97344">
        <v>1.6</v>
      </c>
      <c r="E97344">
        <v>4</v>
      </c>
      <c r="F97344">
        <v>4</v>
      </c>
      <c r="G97344">
        <v>1.6168293272205888E+68</v>
      </c>
      <c r="H97344">
        <v>1.6168293272205888E+68</v>
      </c>
      <c r="I97344">
        <v>1</v>
      </c>
      <c r="J97344">
        <v>1</v>
      </c>
      <c r="K97344">
        <v>2.6</v>
      </c>
    </row>
    <row r="97345" spans="1:11">
      <c r="A97345">
        <v>2</v>
      </c>
      <c r="B97345">
        <v>300</v>
      </c>
      <c r="C97345">
        <v>300</v>
      </c>
      <c r="D97345">
        <v>1.6</v>
      </c>
      <c r="E97345">
        <v>5</v>
      </c>
      <c r="F97345">
        <v>3</v>
      </c>
      <c r="G97345">
        <v>1.9372753428153395E+48</v>
      </c>
      <c r="H97345">
        <v>1.9372753428153395E+48</v>
      </c>
      <c r="I97345">
        <v>0.6</v>
      </c>
      <c r="J97345">
        <v>1</v>
      </c>
      <c r="K97345">
        <v>2.6</v>
      </c>
    </row>
    <row r="97346" spans="1:11">
      <c r="A97346">
        <v>2</v>
      </c>
      <c r="B97346">
        <v>300</v>
      </c>
      <c r="C97346">
        <v>300</v>
      </c>
      <c r="D97346">
        <v>1.6</v>
      </c>
      <c r="E97346">
        <v>8</v>
      </c>
      <c r="F97346">
        <v>6</v>
      </c>
      <c r="G97346">
        <v>9.2110121689247067E+65</v>
      </c>
      <c r="H97346">
        <v>9.2110121689247067E+65</v>
      </c>
      <c r="I97346">
        <v>0.75</v>
      </c>
      <c r="J97346">
        <v>1</v>
      </c>
      <c r="K97346">
        <v>2.6</v>
      </c>
    </row>
    <row r="97347" spans="1:11">
      <c r="A97347">
        <v>2</v>
      </c>
      <c r="B97347">
        <v>300</v>
      </c>
      <c r="C97347">
        <v>300</v>
      </c>
      <c r="D97347">
        <v>1.6</v>
      </c>
      <c r="E97347">
        <v>5</v>
      </c>
      <c r="F97347">
        <v>4</v>
      </c>
      <c r="G97347">
        <v>1.6168293272205888E+68</v>
      </c>
      <c r="H97347">
        <v>1.6168293272205888E+68</v>
      </c>
      <c r="I97347">
        <v>0.8</v>
      </c>
      <c r="J97347">
        <v>1</v>
      </c>
      <c r="K97347">
        <v>2.6</v>
      </c>
    </row>
    <row r="97348" spans="1:11">
      <c r="A97348">
        <v>2</v>
      </c>
      <c r="B97348">
        <v>300</v>
      </c>
      <c r="C97348">
        <v>300</v>
      </c>
      <c r="D97348">
        <v>1.6</v>
      </c>
      <c r="E97348">
        <v>7</v>
      </c>
      <c r="F97348">
        <v>8</v>
      </c>
      <c r="G97348">
        <v>9.9586529963346108E+85</v>
      </c>
      <c r="H97348">
        <v>9.9587643436581948E+85</v>
      </c>
      <c r="I97348">
        <v>1.1428571428571428</v>
      </c>
      <c r="J97348">
        <v>1.0000111809622874</v>
      </c>
      <c r="K97348">
        <v>2.6</v>
      </c>
    </row>
    <row r="97349" spans="1:11">
      <c r="A97349">
        <v>2</v>
      </c>
      <c r="B97349">
        <v>300</v>
      </c>
      <c r="C97349">
        <v>300</v>
      </c>
      <c r="D97349">
        <v>1.6</v>
      </c>
      <c r="E97349">
        <v>9</v>
      </c>
      <c r="F97349">
        <v>3</v>
      </c>
      <c r="G97349">
        <v>3.7230294214091587E+65</v>
      </c>
      <c r="H97349">
        <v>3.7230294214091587E+65</v>
      </c>
      <c r="I97349">
        <v>0.33333333333333331</v>
      </c>
      <c r="J97349">
        <v>1</v>
      </c>
      <c r="K97349">
        <v>2.6</v>
      </c>
    </row>
    <row r="97350" spans="1:11">
      <c r="A97350">
        <v>2</v>
      </c>
      <c r="B97350">
        <v>300</v>
      </c>
      <c r="C97350">
        <v>300</v>
      </c>
      <c r="D97350">
        <v>1.6</v>
      </c>
      <c r="E97350">
        <v>6</v>
      </c>
      <c r="F97350">
        <v>4</v>
      </c>
      <c r="G97350">
        <v>3.7114309476842889E+53</v>
      </c>
      <c r="H97350">
        <v>3.7114309476842889E+53</v>
      </c>
      <c r="I97350">
        <v>0.66666666666666663</v>
      </c>
      <c r="J97350">
        <v>1</v>
      </c>
      <c r="K97350">
        <v>2.6</v>
      </c>
    </row>
    <row r="97351" spans="1:11">
      <c r="A97351">
        <v>2</v>
      </c>
      <c r="B97351">
        <v>300</v>
      </c>
      <c r="C97351">
        <v>300</v>
      </c>
      <c r="D97351">
        <v>1.6</v>
      </c>
      <c r="E97351">
        <v>7</v>
      </c>
      <c r="F97351">
        <v>8</v>
      </c>
      <c r="G97351">
        <v>9.958652996329919E+85</v>
      </c>
      <c r="H97351">
        <v>9.958652996329919E+85</v>
      </c>
      <c r="I97351">
        <v>1.1428571428571428</v>
      </c>
      <c r="J97351">
        <v>1</v>
      </c>
      <c r="K97351">
        <v>2.6</v>
      </c>
    </row>
    <row r="97352" spans="1:11">
      <c r="A97352">
        <v>2</v>
      </c>
      <c r="B97352">
        <v>300</v>
      </c>
      <c r="C97352">
        <v>250</v>
      </c>
      <c r="D97352">
        <v>1.6</v>
      </c>
      <c r="E97352">
        <v>5</v>
      </c>
      <c r="F97352">
        <v>4</v>
      </c>
      <c r="G97352">
        <v>1.8222712036189567E+60</v>
      </c>
      <c r="H97352">
        <v>1.8222712036189567E+60</v>
      </c>
      <c r="I97352">
        <v>0.8</v>
      </c>
      <c r="J97352">
        <v>1</v>
      </c>
      <c r="K97352">
        <v>2.6</v>
      </c>
    </row>
    <row r="97353" spans="1:11">
      <c r="A97353">
        <v>2</v>
      </c>
      <c r="B97353">
        <v>300</v>
      </c>
      <c r="C97353">
        <v>250</v>
      </c>
      <c r="D97353">
        <v>1.6</v>
      </c>
      <c r="E97353">
        <v>8</v>
      </c>
      <c r="F97353">
        <v>3</v>
      </c>
      <c r="G97353">
        <v>9.5965535148617133E+62</v>
      </c>
      <c r="H97353">
        <v>9.5965535148617133E+62</v>
      </c>
      <c r="I97353">
        <v>0.375</v>
      </c>
      <c r="J97353">
        <v>1</v>
      </c>
      <c r="K97353">
        <v>2.6</v>
      </c>
    </row>
    <row r="97354" spans="1:11">
      <c r="A97354">
        <v>2</v>
      </c>
      <c r="B97354">
        <v>300</v>
      </c>
      <c r="C97354">
        <v>250</v>
      </c>
      <c r="D97354">
        <v>1.6</v>
      </c>
      <c r="E97354">
        <v>6</v>
      </c>
      <c r="F97354">
        <v>3</v>
      </c>
      <c r="G97354">
        <v>1.4616262225340697E+62</v>
      </c>
      <c r="H97354">
        <v>1.4616262225340697E+62</v>
      </c>
      <c r="I97354">
        <v>0.5</v>
      </c>
      <c r="J97354">
        <v>1</v>
      </c>
      <c r="K97354">
        <v>2.6</v>
      </c>
    </row>
    <row r="97355" spans="1:11">
      <c r="A97355">
        <v>2</v>
      </c>
      <c r="B97355">
        <v>300</v>
      </c>
      <c r="C97355">
        <v>250</v>
      </c>
      <c r="D97355">
        <v>1.6</v>
      </c>
      <c r="E97355">
        <v>7</v>
      </c>
      <c r="F97355">
        <v>5</v>
      </c>
      <c r="G97355">
        <v>5.3306320034357285E+64</v>
      </c>
      <c r="H97355">
        <v>5.3306320034357285E+64</v>
      </c>
      <c r="I97355">
        <v>0.7142857142857143</v>
      </c>
      <c r="J97355">
        <v>1</v>
      </c>
      <c r="K97355">
        <v>2.6</v>
      </c>
    </row>
    <row r="97356" spans="1:11">
      <c r="A97356">
        <v>2</v>
      </c>
      <c r="B97356">
        <v>300</v>
      </c>
      <c r="C97356">
        <v>250</v>
      </c>
      <c r="D97356">
        <v>1.6</v>
      </c>
      <c r="E97356">
        <v>4</v>
      </c>
      <c r="F97356">
        <v>3</v>
      </c>
      <c r="G97356">
        <v>6.02368586232954E+42</v>
      </c>
      <c r="H97356">
        <v>6.02368586232954E+42</v>
      </c>
      <c r="I97356">
        <v>0.75</v>
      </c>
      <c r="J97356">
        <v>1</v>
      </c>
      <c r="K97356">
        <v>2.6</v>
      </c>
    </row>
    <row r="97357" spans="1:11">
      <c r="A97357">
        <v>2</v>
      </c>
      <c r="B97357">
        <v>300</v>
      </c>
      <c r="C97357">
        <v>250</v>
      </c>
      <c r="D97357">
        <v>1.6</v>
      </c>
      <c r="E97357">
        <v>5</v>
      </c>
      <c r="F97357">
        <v>2</v>
      </c>
      <c r="G97357">
        <v>7.3529819848019206E+54</v>
      </c>
      <c r="H97357">
        <v>7.3529819848019206E+54</v>
      </c>
      <c r="I97357">
        <v>0.4</v>
      </c>
      <c r="J97357">
        <v>1</v>
      </c>
      <c r="K97357">
        <v>2.6</v>
      </c>
    </row>
    <row r="97358" spans="1:11">
      <c r="A97358">
        <v>2</v>
      </c>
      <c r="B97358">
        <v>300</v>
      </c>
      <c r="C97358">
        <v>250</v>
      </c>
      <c r="D97358">
        <v>1.6</v>
      </c>
      <c r="E97358">
        <v>8</v>
      </c>
      <c r="F97358">
        <v>4</v>
      </c>
      <c r="G97358">
        <v>9.5965535148617133E+62</v>
      </c>
      <c r="H97358">
        <v>9.5965535148617133E+62</v>
      </c>
      <c r="I97358">
        <v>0.5</v>
      </c>
      <c r="J97358">
        <v>1</v>
      </c>
      <c r="K97358">
        <v>2.6</v>
      </c>
    </row>
    <row r="97359" spans="1:11">
      <c r="A97359">
        <v>2</v>
      </c>
      <c r="B97359">
        <v>300</v>
      </c>
      <c r="C97359">
        <v>250</v>
      </c>
      <c r="D97359">
        <v>1.6</v>
      </c>
      <c r="E97359">
        <v>5</v>
      </c>
      <c r="F97359">
        <v>4</v>
      </c>
      <c r="G97359">
        <v>1.1012268618514973E+64</v>
      </c>
      <c r="H97359">
        <v>1.1012268618514973E+64</v>
      </c>
      <c r="I97359">
        <v>0.8</v>
      </c>
      <c r="J97359">
        <v>1</v>
      </c>
      <c r="K97359">
        <v>2.6</v>
      </c>
    </row>
    <row r="97360" spans="1:11">
      <c r="A97360">
        <v>2</v>
      </c>
      <c r="B97360">
        <v>300</v>
      </c>
      <c r="C97360">
        <v>250</v>
      </c>
      <c r="D97360">
        <v>1.6</v>
      </c>
      <c r="E97360">
        <v>6</v>
      </c>
      <c r="F97360">
        <v>6</v>
      </c>
      <c r="G97360">
        <v>5.3363570689676955E+67</v>
      </c>
      <c r="H97360">
        <v>5.3363570689676955E+67</v>
      </c>
      <c r="I97360">
        <v>1</v>
      </c>
      <c r="J97360">
        <v>1</v>
      </c>
      <c r="K97360">
        <v>2.6</v>
      </c>
    </row>
    <row r="97361" spans="1:11">
      <c r="A97361">
        <v>2</v>
      </c>
      <c r="B97361">
        <v>300</v>
      </c>
      <c r="C97361">
        <v>250</v>
      </c>
      <c r="D97361">
        <v>1.6</v>
      </c>
      <c r="E97361">
        <v>5</v>
      </c>
      <c r="F97361">
        <v>5</v>
      </c>
      <c r="G97361">
        <v>1.8235197840218111E+68</v>
      </c>
      <c r="H97361">
        <v>1.8235197840218111E+68</v>
      </c>
      <c r="I97361">
        <v>1</v>
      </c>
      <c r="J97361">
        <v>1</v>
      </c>
      <c r="K97361">
        <v>2.6</v>
      </c>
    </row>
    <row r="97362" spans="1:11">
      <c r="A97362">
        <v>2</v>
      </c>
      <c r="B97362">
        <v>300</v>
      </c>
      <c r="C97362">
        <v>200</v>
      </c>
      <c r="D97362">
        <v>1.6</v>
      </c>
      <c r="E97362">
        <v>5</v>
      </c>
      <c r="F97362">
        <v>4</v>
      </c>
      <c r="G97362">
        <v>2.9099243613520606E+46</v>
      </c>
      <c r="H97362">
        <v>2.9099243613520606E+46</v>
      </c>
      <c r="I97362">
        <v>0.8</v>
      </c>
      <c r="J97362">
        <v>1</v>
      </c>
      <c r="K97362">
        <v>2.6</v>
      </c>
    </row>
    <row r="97363" spans="1:11">
      <c r="A97363">
        <v>2</v>
      </c>
      <c r="B97363">
        <v>300</v>
      </c>
      <c r="C97363">
        <v>200</v>
      </c>
      <c r="D97363">
        <v>1.6</v>
      </c>
      <c r="E97363">
        <v>6</v>
      </c>
      <c r="F97363">
        <v>4</v>
      </c>
      <c r="G97363">
        <v>1.2521575475730312E+50</v>
      </c>
      <c r="H97363">
        <v>1.2521575475730312E+50</v>
      </c>
      <c r="I97363">
        <v>0.66666666666666663</v>
      </c>
      <c r="J97363">
        <v>1</v>
      </c>
      <c r="K97363">
        <v>2.6</v>
      </c>
    </row>
    <row r="97364" spans="1:11">
      <c r="A97364">
        <v>2</v>
      </c>
      <c r="B97364">
        <v>300</v>
      </c>
      <c r="C97364">
        <v>200</v>
      </c>
      <c r="D97364">
        <v>1.6</v>
      </c>
      <c r="E97364">
        <v>4</v>
      </c>
      <c r="F97364">
        <v>5</v>
      </c>
      <c r="G97364">
        <v>1.334992851109404E+56</v>
      </c>
      <c r="H97364">
        <v>1.334992851109404E+56</v>
      </c>
      <c r="I97364">
        <v>1.25</v>
      </c>
      <c r="J97364">
        <v>1</v>
      </c>
      <c r="K97364">
        <v>2.6</v>
      </c>
    </row>
    <row r="97365" spans="1:11">
      <c r="A97365">
        <v>2</v>
      </c>
      <c r="B97365">
        <v>300</v>
      </c>
      <c r="C97365">
        <v>200</v>
      </c>
      <c r="D97365">
        <v>1.6</v>
      </c>
      <c r="E97365">
        <v>4</v>
      </c>
      <c r="F97365">
        <v>6</v>
      </c>
      <c r="G97365">
        <v>2.7043946325904804E+59</v>
      </c>
      <c r="H97365">
        <v>2.7043946325904804E+59</v>
      </c>
      <c r="I97365">
        <v>1.5</v>
      </c>
      <c r="J97365">
        <v>1</v>
      </c>
      <c r="K97365">
        <v>2.6</v>
      </c>
    </row>
    <row r="97366" spans="1:11">
      <c r="A97366">
        <v>2</v>
      </c>
      <c r="B97366">
        <v>300</v>
      </c>
      <c r="C97366">
        <v>200</v>
      </c>
      <c r="D97366">
        <v>1.6</v>
      </c>
      <c r="E97366">
        <v>4</v>
      </c>
      <c r="F97366">
        <v>3</v>
      </c>
      <c r="G97366">
        <v>8.3537892467146793E+44</v>
      </c>
      <c r="H97366">
        <v>8.3537892467146793E+44</v>
      </c>
      <c r="I97366">
        <v>0.75</v>
      </c>
      <c r="J97366">
        <v>1</v>
      </c>
      <c r="K97366">
        <v>2.6</v>
      </c>
    </row>
    <row r="97367" spans="1:11">
      <c r="A97367">
        <v>2</v>
      </c>
      <c r="B97367">
        <v>300</v>
      </c>
      <c r="C97367">
        <v>200</v>
      </c>
      <c r="D97367">
        <v>1.6</v>
      </c>
      <c r="E97367">
        <v>6</v>
      </c>
      <c r="F97367">
        <v>3</v>
      </c>
      <c r="G97367">
        <v>8.3537892467145842E+44</v>
      </c>
      <c r="H97367">
        <v>8.3537892467145842E+44</v>
      </c>
      <c r="I97367">
        <v>0.5</v>
      </c>
      <c r="J97367">
        <v>1</v>
      </c>
      <c r="K97367">
        <v>2.6</v>
      </c>
    </row>
    <row r="97368" spans="1:11">
      <c r="A97368">
        <v>2</v>
      </c>
      <c r="B97368">
        <v>300</v>
      </c>
      <c r="C97368">
        <v>200</v>
      </c>
      <c r="D97368">
        <v>1.6</v>
      </c>
      <c r="E97368">
        <v>7</v>
      </c>
      <c r="F97368">
        <v>4</v>
      </c>
      <c r="G97368">
        <v>2.7688096067975143E+54</v>
      </c>
      <c r="H97368">
        <v>2.7688096067975143E+54</v>
      </c>
      <c r="I97368">
        <v>0.5714285714285714</v>
      </c>
      <c r="J97368">
        <v>1</v>
      </c>
      <c r="K97368">
        <v>2.6</v>
      </c>
    </row>
    <row r="97369" spans="1:11">
      <c r="A97369">
        <v>2</v>
      </c>
      <c r="B97369">
        <v>300</v>
      </c>
      <c r="C97369">
        <v>200</v>
      </c>
      <c r="D97369">
        <v>1.6</v>
      </c>
      <c r="E97369">
        <v>4</v>
      </c>
      <c r="F97369">
        <v>7</v>
      </c>
      <c r="G97369">
        <v>2.7043946325904399E+59</v>
      </c>
      <c r="H97369">
        <v>2.7043946325904399E+59</v>
      </c>
      <c r="I97369">
        <v>1.75</v>
      </c>
      <c r="J97369">
        <v>1</v>
      </c>
      <c r="K97369">
        <v>2.6</v>
      </c>
    </row>
    <row r="97370" spans="1:11">
      <c r="A97370">
        <v>2</v>
      </c>
      <c r="B97370">
        <v>300</v>
      </c>
      <c r="C97370">
        <v>200</v>
      </c>
      <c r="D97370">
        <v>1.6</v>
      </c>
      <c r="E97370">
        <v>7</v>
      </c>
      <c r="F97370">
        <v>4</v>
      </c>
      <c r="G97370">
        <v>8.3676293227561805E+44</v>
      </c>
      <c r="H97370">
        <v>8.3676293227561805E+44</v>
      </c>
      <c r="I97370">
        <v>0.5714285714285714</v>
      </c>
      <c r="J97370">
        <v>1</v>
      </c>
      <c r="K97370">
        <v>2.6</v>
      </c>
    </row>
    <row r="97371" spans="1:11">
      <c r="A97371">
        <v>2</v>
      </c>
      <c r="B97371">
        <v>300</v>
      </c>
      <c r="C97371">
        <v>200</v>
      </c>
      <c r="D97371">
        <v>1.6</v>
      </c>
      <c r="E97371">
        <v>5</v>
      </c>
      <c r="F97371">
        <v>3</v>
      </c>
      <c r="G97371">
        <v>8.3537892467146793E+44</v>
      </c>
      <c r="H97371">
        <v>8.3537892467146793E+44</v>
      </c>
      <c r="I97371">
        <v>0.6</v>
      </c>
      <c r="J97371">
        <v>1</v>
      </c>
      <c r="K97371">
        <v>2.6</v>
      </c>
    </row>
    <row r="97372" spans="1:11">
      <c r="A97372">
        <v>2</v>
      </c>
      <c r="B97372">
        <v>300</v>
      </c>
      <c r="C97372">
        <v>150</v>
      </c>
      <c r="D97372">
        <v>1.6</v>
      </c>
      <c r="E97372">
        <v>6</v>
      </c>
      <c r="F97372">
        <v>2</v>
      </c>
      <c r="G97372">
        <v>1.8726389039746171E+30</v>
      </c>
      <c r="H97372">
        <v>1.8726389039746171E+30</v>
      </c>
      <c r="I97372">
        <v>0.33333333333333331</v>
      </c>
      <c r="J97372">
        <v>1</v>
      </c>
      <c r="K97372">
        <v>2.6</v>
      </c>
    </row>
    <row r="97373" spans="1:11">
      <c r="A97373">
        <v>2</v>
      </c>
      <c r="B97373">
        <v>300</v>
      </c>
      <c r="C97373">
        <v>150</v>
      </c>
      <c r="D97373">
        <v>1.6</v>
      </c>
      <c r="E97373">
        <v>4</v>
      </c>
      <c r="F97373">
        <v>3</v>
      </c>
      <c r="G97373">
        <v>2.5936411586921505E+29</v>
      </c>
      <c r="H97373">
        <v>2.5936411586921505E+29</v>
      </c>
      <c r="I97373">
        <v>0.75</v>
      </c>
      <c r="J97373">
        <v>1</v>
      </c>
      <c r="K97373">
        <v>2.6</v>
      </c>
    </row>
    <row r="97374" spans="1:11">
      <c r="A97374">
        <v>2</v>
      </c>
      <c r="B97374">
        <v>300</v>
      </c>
      <c r="C97374">
        <v>150</v>
      </c>
      <c r="D97374">
        <v>1.6</v>
      </c>
      <c r="E97374">
        <v>7</v>
      </c>
      <c r="F97374">
        <v>6</v>
      </c>
      <c r="G97374">
        <v>1.7046178908586231E+38</v>
      </c>
      <c r="H97374">
        <v>1.7046178908586231E+38</v>
      </c>
      <c r="I97374">
        <v>0.8571428571428571</v>
      </c>
      <c r="J97374">
        <v>1</v>
      </c>
      <c r="K97374">
        <v>2.6</v>
      </c>
    </row>
    <row r="97375" spans="1:11">
      <c r="A97375">
        <v>2</v>
      </c>
      <c r="B97375">
        <v>300</v>
      </c>
      <c r="C97375">
        <v>150</v>
      </c>
      <c r="D97375">
        <v>1.6</v>
      </c>
      <c r="E97375">
        <v>7</v>
      </c>
      <c r="F97375">
        <v>4</v>
      </c>
      <c r="G97375">
        <v>2.1905072242621691E+31</v>
      </c>
      <c r="H97375">
        <v>2.1905072242621691E+31</v>
      </c>
      <c r="I97375">
        <v>0.5714285714285714</v>
      </c>
      <c r="J97375">
        <v>1</v>
      </c>
      <c r="K97375">
        <v>2.6</v>
      </c>
    </row>
    <row r="97376" spans="1:11">
      <c r="A97376">
        <v>2</v>
      </c>
      <c r="B97376">
        <v>300</v>
      </c>
      <c r="C97376">
        <v>150</v>
      </c>
      <c r="D97376">
        <v>1.6</v>
      </c>
      <c r="E97376">
        <v>6</v>
      </c>
      <c r="F97376">
        <v>7</v>
      </c>
      <c r="G97376">
        <v>1.1020746800679267E+42</v>
      </c>
      <c r="H97376">
        <v>1.1020746800679267E+42</v>
      </c>
      <c r="I97376">
        <v>1.1666666666666667</v>
      </c>
      <c r="J97376">
        <v>1</v>
      </c>
      <c r="K97376">
        <v>2.6</v>
      </c>
    </row>
    <row r="97377" spans="1:11">
      <c r="A97377">
        <v>2</v>
      </c>
      <c r="B97377">
        <v>300</v>
      </c>
      <c r="C97377">
        <v>150</v>
      </c>
      <c r="D97377">
        <v>1.6</v>
      </c>
      <c r="E97377">
        <v>5</v>
      </c>
      <c r="F97377">
        <v>4</v>
      </c>
      <c r="G97377">
        <v>1.4766441036397564E+38</v>
      </c>
      <c r="H97377">
        <v>1.4766441036397564E+38</v>
      </c>
      <c r="I97377">
        <v>0.8</v>
      </c>
      <c r="J97377">
        <v>1</v>
      </c>
      <c r="K97377">
        <v>2.6</v>
      </c>
    </row>
    <row r="97378" spans="1:11">
      <c r="A97378">
        <v>2</v>
      </c>
      <c r="B97378">
        <v>300</v>
      </c>
      <c r="C97378">
        <v>150</v>
      </c>
      <c r="D97378">
        <v>1.6</v>
      </c>
      <c r="E97378">
        <v>5</v>
      </c>
      <c r="F97378">
        <v>2</v>
      </c>
      <c r="G97378">
        <v>8.1992033976657899E+26</v>
      </c>
      <c r="H97378">
        <v>8.1992033976657899E+26</v>
      </c>
      <c r="I97378">
        <v>0.4</v>
      </c>
      <c r="J97378">
        <v>1</v>
      </c>
      <c r="K97378">
        <v>2.6</v>
      </c>
    </row>
    <row r="97379" spans="1:11">
      <c r="A97379">
        <v>2</v>
      </c>
      <c r="B97379">
        <v>300</v>
      </c>
      <c r="C97379">
        <v>150</v>
      </c>
      <c r="D97379">
        <v>1.6</v>
      </c>
      <c r="E97379">
        <v>6</v>
      </c>
      <c r="F97379">
        <v>4</v>
      </c>
      <c r="G97379">
        <v>9.7165976926240699E+33</v>
      </c>
      <c r="H97379">
        <v>9.7165976926240699E+33</v>
      </c>
      <c r="I97379">
        <v>0.66666666666666663</v>
      </c>
      <c r="J97379">
        <v>1</v>
      </c>
      <c r="K97379">
        <v>2.6</v>
      </c>
    </row>
    <row r="97380" spans="1:11">
      <c r="A97380">
        <v>2</v>
      </c>
      <c r="B97380">
        <v>300</v>
      </c>
      <c r="C97380">
        <v>150</v>
      </c>
      <c r="D97380">
        <v>1.6</v>
      </c>
      <c r="E97380">
        <v>5</v>
      </c>
      <c r="F97380">
        <v>2</v>
      </c>
      <c r="G97380">
        <v>1.5602469593440808E+30</v>
      </c>
      <c r="H97380">
        <v>1.5602469593440808E+30</v>
      </c>
      <c r="I97380">
        <v>0.4</v>
      </c>
      <c r="J97380">
        <v>1</v>
      </c>
      <c r="K97380">
        <v>2.6</v>
      </c>
    </row>
    <row r="97381" spans="1:11">
      <c r="A97381">
        <v>2</v>
      </c>
      <c r="B97381">
        <v>300</v>
      </c>
      <c r="C97381">
        <v>150</v>
      </c>
      <c r="D97381">
        <v>1.6</v>
      </c>
      <c r="E97381">
        <v>7</v>
      </c>
      <c r="F97381">
        <v>3</v>
      </c>
      <c r="G97381">
        <v>2.6604915801393096E+36</v>
      </c>
      <c r="H97381">
        <v>2.6604915801393096E+36</v>
      </c>
      <c r="I97381">
        <v>0.42857142857142855</v>
      </c>
      <c r="J97381">
        <v>1</v>
      </c>
      <c r="K97381">
        <v>2.6</v>
      </c>
    </row>
    <row r="97382" spans="1:11">
      <c r="A97382">
        <v>2</v>
      </c>
      <c r="B97382">
        <v>300</v>
      </c>
      <c r="C97382">
        <v>100</v>
      </c>
      <c r="D97382">
        <v>1.6</v>
      </c>
      <c r="E97382">
        <v>3</v>
      </c>
      <c r="F97382">
        <v>3</v>
      </c>
      <c r="G97382">
        <v>3.1176368953453401E+22</v>
      </c>
      <c r="H97382">
        <v>3.1176368953453401E+22</v>
      </c>
      <c r="I97382">
        <v>1</v>
      </c>
      <c r="J97382">
        <v>1</v>
      </c>
      <c r="K97382">
        <v>2.6</v>
      </c>
    </row>
    <row r="97383" spans="1:11">
      <c r="A97383">
        <v>2</v>
      </c>
      <c r="B97383">
        <v>300</v>
      </c>
      <c r="C97383">
        <v>100</v>
      </c>
      <c r="D97383">
        <v>1.6</v>
      </c>
      <c r="E97383">
        <v>5</v>
      </c>
      <c r="F97383">
        <v>3</v>
      </c>
      <c r="G97383">
        <v>1.1055628752013432E+26</v>
      </c>
      <c r="H97383">
        <v>1.1055628752013432E+26</v>
      </c>
      <c r="I97383">
        <v>0.6</v>
      </c>
      <c r="J97383">
        <v>1</v>
      </c>
      <c r="K97383">
        <v>2.6</v>
      </c>
    </row>
    <row r="97384" spans="1:11">
      <c r="A97384">
        <v>2</v>
      </c>
      <c r="B97384">
        <v>300</v>
      </c>
      <c r="C97384">
        <v>100</v>
      </c>
      <c r="D97384">
        <v>1.6</v>
      </c>
      <c r="E97384">
        <v>4</v>
      </c>
      <c r="F97384">
        <v>2</v>
      </c>
      <c r="G97384">
        <v>2.6047095954920136E+21</v>
      </c>
      <c r="H97384">
        <v>2.6047095954920136E+21</v>
      </c>
      <c r="I97384">
        <v>0.5</v>
      </c>
      <c r="J97384">
        <v>1</v>
      </c>
      <c r="K97384">
        <v>2.6</v>
      </c>
    </row>
    <row r="97385" spans="1:11">
      <c r="A97385">
        <v>2</v>
      </c>
      <c r="B97385">
        <v>300</v>
      </c>
      <c r="C97385">
        <v>100</v>
      </c>
      <c r="D97385">
        <v>1.6</v>
      </c>
      <c r="E97385">
        <v>7</v>
      </c>
      <c r="F97385">
        <v>4</v>
      </c>
      <c r="G97385">
        <v>3.5344235323994479E+24</v>
      </c>
      <c r="H97385">
        <v>3.5344235323994479E+24</v>
      </c>
      <c r="I97385">
        <v>0.5714285714285714</v>
      </c>
      <c r="J97385">
        <v>1</v>
      </c>
      <c r="K97385">
        <v>2.6</v>
      </c>
    </row>
    <row r="97386" spans="1:11">
      <c r="A97386">
        <v>2</v>
      </c>
      <c r="B97386">
        <v>300</v>
      </c>
      <c r="C97386">
        <v>100</v>
      </c>
      <c r="D97386">
        <v>1.6</v>
      </c>
      <c r="E97386">
        <v>4</v>
      </c>
      <c r="F97386">
        <v>2</v>
      </c>
      <c r="G97386">
        <v>499476755633562</v>
      </c>
      <c r="H97386">
        <v>499476755633562</v>
      </c>
      <c r="I97386">
        <v>0.5</v>
      </c>
      <c r="J97386">
        <v>1</v>
      </c>
      <c r="K97386">
        <v>2.6</v>
      </c>
    </row>
    <row r="97387" spans="1:11">
      <c r="A97387">
        <v>2</v>
      </c>
      <c r="B97387">
        <v>300</v>
      </c>
      <c r="C97387">
        <v>100</v>
      </c>
      <c r="D97387">
        <v>1.6</v>
      </c>
      <c r="E97387">
        <v>3</v>
      </c>
      <c r="F97387">
        <v>5</v>
      </c>
      <c r="G97387">
        <v>3.5344235323994114E+24</v>
      </c>
      <c r="H97387">
        <v>3.5344235323994114E+24</v>
      </c>
      <c r="I97387">
        <v>1.6666666666666667</v>
      </c>
      <c r="J97387">
        <v>1</v>
      </c>
      <c r="K97387">
        <v>2.6</v>
      </c>
    </row>
    <row r="97388" spans="1:11">
      <c r="A97388">
        <v>2</v>
      </c>
      <c r="B97388">
        <v>300</v>
      </c>
      <c r="C97388">
        <v>100</v>
      </c>
      <c r="D97388">
        <v>1.6</v>
      </c>
      <c r="E97388">
        <v>6</v>
      </c>
      <c r="F97388">
        <v>7</v>
      </c>
      <c r="G97388">
        <v>1.5587858916287242E+29</v>
      </c>
      <c r="H97388">
        <v>1.5587858916287242E+29</v>
      </c>
      <c r="I97388">
        <v>1.1666666666666667</v>
      </c>
      <c r="J97388">
        <v>1</v>
      </c>
      <c r="K97388">
        <v>2.6</v>
      </c>
    </row>
    <row r="97389" spans="1:11">
      <c r="A97389">
        <v>2</v>
      </c>
      <c r="B97389">
        <v>300</v>
      </c>
      <c r="C97389">
        <v>100</v>
      </c>
      <c r="D97389">
        <v>1.6</v>
      </c>
      <c r="E97389">
        <v>4</v>
      </c>
      <c r="F97389">
        <v>2</v>
      </c>
      <c r="G97389">
        <v>2.7074422060613359E+21</v>
      </c>
      <c r="H97389">
        <v>2.7074422060613359E+21</v>
      </c>
      <c r="I97389">
        <v>0.5</v>
      </c>
      <c r="J97389">
        <v>1</v>
      </c>
      <c r="K97389">
        <v>2.6</v>
      </c>
    </row>
    <row r="97390" spans="1:11">
      <c r="A97390">
        <v>2</v>
      </c>
      <c r="B97390">
        <v>300</v>
      </c>
      <c r="C97390">
        <v>100</v>
      </c>
      <c r="D97390">
        <v>1.6</v>
      </c>
      <c r="E97390">
        <v>7</v>
      </c>
      <c r="F97390">
        <v>9</v>
      </c>
      <c r="G97390">
        <v>1.5585038877367618E+29</v>
      </c>
      <c r="H97390">
        <v>1.5585038877367618E+29</v>
      </c>
      <c r="I97390">
        <v>1.2857142857142858</v>
      </c>
      <c r="J97390">
        <v>1</v>
      </c>
      <c r="K97390">
        <v>2.6</v>
      </c>
    </row>
    <row r="97391" spans="1:11">
      <c r="A97391">
        <v>2</v>
      </c>
      <c r="B97391">
        <v>300</v>
      </c>
      <c r="C97391">
        <v>100</v>
      </c>
      <c r="D97391">
        <v>1.6</v>
      </c>
      <c r="E97391">
        <v>9</v>
      </c>
      <c r="F97391">
        <v>5</v>
      </c>
      <c r="G97391">
        <v>2.2128747556892163E+27</v>
      </c>
      <c r="H97391">
        <v>2.2128747556892163E+27</v>
      </c>
      <c r="I97391">
        <v>0.55555555555555558</v>
      </c>
      <c r="J97391">
        <v>1</v>
      </c>
      <c r="K97391">
        <v>2.6</v>
      </c>
    </row>
    <row r="97392" spans="1:11">
      <c r="A97392">
        <v>2</v>
      </c>
      <c r="B97392">
        <v>300</v>
      </c>
      <c r="C97392">
        <v>50</v>
      </c>
      <c r="D97392">
        <v>1.6</v>
      </c>
      <c r="E97392">
        <v>5</v>
      </c>
      <c r="F97392">
        <v>2</v>
      </c>
      <c r="G97392">
        <v>5473739525</v>
      </c>
      <c r="H97392">
        <v>5473739525</v>
      </c>
      <c r="I97392">
        <v>0.4</v>
      </c>
      <c r="J97392">
        <v>1</v>
      </c>
      <c r="K97392">
        <v>2.6</v>
      </c>
    </row>
    <row r="97393" spans="1:11">
      <c r="A97393">
        <v>2</v>
      </c>
      <c r="B97393">
        <v>300</v>
      </c>
      <c r="C97393">
        <v>50</v>
      </c>
      <c r="D97393">
        <v>1.6</v>
      </c>
      <c r="E97393">
        <v>5</v>
      </c>
      <c r="F97393">
        <v>3</v>
      </c>
      <c r="G97393">
        <v>26906871299</v>
      </c>
      <c r="H97393">
        <v>26906871299</v>
      </c>
      <c r="I97393">
        <v>0.6</v>
      </c>
      <c r="J97393">
        <v>1</v>
      </c>
      <c r="K97393">
        <v>2.6</v>
      </c>
    </row>
    <row r="97394" spans="1:11">
      <c r="A97394">
        <v>2</v>
      </c>
      <c r="B97394">
        <v>300</v>
      </c>
      <c r="C97394">
        <v>50</v>
      </c>
      <c r="D97394">
        <v>1.6</v>
      </c>
      <c r="E97394">
        <v>6</v>
      </c>
      <c r="F97394">
        <v>6</v>
      </c>
      <c r="G97394">
        <v>194081678923743</v>
      </c>
      <c r="H97394">
        <v>194081678923743</v>
      </c>
      <c r="I97394">
        <v>1</v>
      </c>
      <c r="J97394">
        <v>1</v>
      </c>
      <c r="K97394">
        <v>2.6</v>
      </c>
    </row>
    <row r="97395" spans="1:11">
      <c r="A97395">
        <v>2</v>
      </c>
      <c r="B97395">
        <v>300</v>
      </c>
      <c r="C97395">
        <v>50</v>
      </c>
      <c r="D97395">
        <v>1.6</v>
      </c>
      <c r="E97395">
        <v>5</v>
      </c>
      <c r="F97395">
        <v>4</v>
      </c>
      <c r="G97395">
        <v>1491914101885</v>
      </c>
      <c r="H97395">
        <v>1491914101885</v>
      </c>
      <c r="I97395">
        <v>0.8</v>
      </c>
      <c r="J97395">
        <v>1</v>
      </c>
      <c r="K97395">
        <v>2.6</v>
      </c>
    </row>
    <row r="97396" spans="1:11">
      <c r="A97396">
        <v>2</v>
      </c>
      <c r="B97396">
        <v>300</v>
      </c>
      <c r="C97396">
        <v>50</v>
      </c>
      <c r="D97396">
        <v>1.6</v>
      </c>
      <c r="E97396">
        <v>4</v>
      </c>
      <c r="F97396">
        <v>6</v>
      </c>
      <c r="G97396">
        <v>9879328683871</v>
      </c>
      <c r="H97396">
        <v>9879328683871</v>
      </c>
      <c r="I97396">
        <v>1.5</v>
      </c>
      <c r="J97396">
        <v>1</v>
      </c>
      <c r="K97396">
        <v>2.6</v>
      </c>
    </row>
    <row r="97397" spans="1:11">
      <c r="A97397">
        <v>2</v>
      </c>
      <c r="B97397">
        <v>300</v>
      </c>
      <c r="C97397">
        <v>50</v>
      </c>
      <c r="D97397">
        <v>1.6</v>
      </c>
      <c r="E97397">
        <v>4</v>
      </c>
      <c r="F97397">
        <v>5</v>
      </c>
      <c r="G97397">
        <v>49885300888448</v>
      </c>
      <c r="H97397">
        <v>49885300888448</v>
      </c>
      <c r="I97397">
        <v>1.25</v>
      </c>
      <c r="J97397">
        <v>1</v>
      </c>
      <c r="K97397">
        <v>2.6</v>
      </c>
    </row>
    <row r="97398" spans="1:11">
      <c r="A97398">
        <v>2</v>
      </c>
      <c r="B97398">
        <v>300</v>
      </c>
      <c r="C97398">
        <v>50</v>
      </c>
      <c r="D97398">
        <v>1.6</v>
      </c>
      <c r="E97398">
        <v>5</v>
      </c>
      <c r="F97398">
        <v>3</v>
      </c>
      <c r="G97398">
        <v>67167243804</v>
      </c>
      <c r="H97398">
        <v>67167243804</v>
      </c>
      <c r="I97398">
        <v>0.6</v>
      </c>
      <c r="J97398">
        <v>1</v>
      </c>
      <c r="K97398">
        <v>2.6</v>
      </c>
    </row>
    <row r="97399" spans="1:11">
      <c r="A97399">
        <v>2</v>
      </c>
      <c r="B97399">
        <v>300</v>
      </c>
      <c r="C97399">
        <v>50</v>
      </c>
      <c r="D97399">
        <v>1.6</v>
      </c>
      <c r="E97399">
        <v>5</v>
      </c>
      <c r="F97399">
        <v>2</v>
      </c>
      <c r="G97399">
        <v>53094100056</v>
      </c>
      <c r="H97399">
        <v>53094100056</v>
      </c>
      <c r="I97399">
        <v>0.4</v>
      </c>
      <c r="J97399">
        <v>1</v>
      </c>
      <c r="K97399">
        <v>2.6</v>
      </c>
    </row>
    <row r="97400" spans="1:11">
      <c r="A97400">
        <v>2</v>
      </c>
      <c r="B97400">
        <v>300</v>
      </c>
      <c r="C97400">
        <v>50</v>
      </c>
      <c r="D97400">
        <v>1.6</v>
      </c>
      <c r="E97400">
        <v>6</v>
      </c>
      <c r="F97400">
        <v>4</v>
      </c>
      <c r="G97400">
        <v>3948193974</v>
      </c>
      <c r="H97400">
        <v>3948193974</v>
      </c>
      <c r="I97400">
        <v>0.66666666666666663</v>
      </c>
      <c r="J97400">
        <v>1</v>
      </c>
      <c r="K97400">
        <v>2.6</v>
      </c>
    </row>
    <row r="97401" spans="1:11">
      <c r="A97401">
        <v>2</v>
      </c>
      <c r="B97401">
        <v>300</v>
      </c>
      <c r="C97401">
        <v>50</v>
      </c>
      <c r="D97401">
        <v>1.6</v>
      </c>
      <c r="E97401">
        <v>5</v>
      </c>
      <c r="F97401">
        <v>3</v>
      </c>
      <c r="G97401">
        <v>4279073503</v>
      </c>
      <c r="H97401">
        <v>4279073503</v>
      </c>
      <c r="I97401">
        <v>0.6</v>
      </c>
      <c r="J97401">
        <v>1</v>
      </c>
      <c r="K97401">
        <v>2.6</v>
      </c>
    </row>
    <row r="97402" spans="1:11">
      <c r="A97402">
        <v>2</v>
      </c>
      <c r="B97402">
        <v>300</v>
      </c>
      <c r="C97402">
        <v>500</v>
      </c>
      <c r="D97402">
        <v>3.2</v>
      </c>
      <c r="E97402">
        <v>3</v>
      </c>
      <c r="F97402">
        <v>2</v>
      </c>
      <c r="G97402">
        <v>2.6132080951064314E+121</v>
      </c>
      <c r="H97402">
        <v>2.6132080951064314E+121</v>
      </c>
      <c r="I97402">
        <v>0.66666666666666663</v>
      </c>
      <c r="J97402">
        <v>1</v>
      </c>
      <c r="K97402">
        <v>4.2</v>
      </c>
    </row>
    <row r="97403" spans="1:11">
      <c r="A97403">
        <v>2</v>
      </c>
      <c r="B97403">
        <v>300</v>
      </c>
      <c r="C97403">
        <v>500</v>
      </c>
      <c r="D97403">
        <v>3.2</v>
      </c>
      <c r="E97403">
        <v>4</v>
      </c>
      <c r="F97403">
        <v>7</v>
      </c>
      <c r="G97403">
        <v>2.4172862924255736E+140</v>
      </c>
      <c r="H97403">
        <v>2.4172862924255736E+140</v>
      </c>
      <c r="I97403">
        <v>1.75</v>
      </c>
      <c r="J97403">
        <v>1</v>
      </c>
      <c r="K97403">
        <v>4.2</v>
      </c>
    </row>
    <row r="97404" spans="1:11">
      <c r="A97404">
        <v>2</v>
      </c>
      <c r="B97404">
        <v>300</v>
      </c>
      <c r="C97404">
        <v>500</v>
      </c>
      <c r="D97404">
        <v>3.2</v>
      </c>
      <c r="E97404">
        <v>5</v>
      </c>
      <c r="F97404">
        <v>3</v>
      </c>
      <c r="G97404">
        <v>1.3844645862790103E+132</v>
      </c>
      <c r="H97404">
        <v>1.3844645862790103E+132</v>
      </c>
      <c r="I97404">
        <v>0.6</v>
      </c>
      <c r="J97404">
        <v>1</v>
      </c>
      <c r="K97404">
        <v>4.2</v>
      </c>
    </row>
    <row r="97405" spans="1:11">
      <c r="A97405">
        <v>2</v>
      </c>
      <c r="B97405">
        <v>300</v>
      </c>
      <c r="C97405">
        <v>500</v>
      </c>
      <c r="D97405">
        <v>3.2</v>
      </c>
      <c r="E97405">
        <v>5</v>
      </c>
      <c r="F97405">
        <v>3</v>
      </c>
      <c r="G97405">
        <v>2.4805280850272811E+109</v>
      </c>
      <c r="H97405">
        <v>2.4805280850272811E+109</v>
      </c>
      <c r="I97405">
        <v>0.6</v>
      </c>
      <c r="J97405">
        <v>1</v>
      </c>
      <c r="K97405">
        <v>4.2</v>
      </c>
    </row>
    <row r="97406" spans="1:11">
      <c r="A97406">
        <v>2</v>
      </c>
      <c r="B97406">
        <v>300</v>
      </c>
      <c r="C97406">
        <v>500</v>
      </c>
      <c r="D97406">
        <v>3.2</v>
      </c>
      <c r="E97406">
        <v>6</v>
      </c>
      <c r="F97406">
        <v>3</v>
      </c>
      <c r="G97406">
        <v>6.1739677694163153E+84</v>
      </c>
      <c r="H97406">
        <v>6.1739677694163153E+84</v>
      </c>
      <c r="I97406">
        <v>0.5</v>
      </c>
      <c r="J97406">
        <v>1</v>
      </c>
      <c r="K97406">
        <v>4.2</v>
      </c>
    </row>
    <row r="97407" spans="1:11">
      <c r="A97407">
        <v>2</v>
      </c>
      <c r="B97407">
        <v>300</v>
      </c>
      <c r="C97407">
        <v>500</v>
      </c>
      <c r="D97407">
        <v>3.2</v>
      </c>
      <c r="E97407">
        <v>5</v>
      </c>
      <c r="F97407">
        <v>4</v>
      </c>
      <c r="G97407">
        <v>4.8043249680166897E+142</v>
      </c>
      <c r="H97407">
        <v>4.8043249680166897E+142</v>
      </c>
      <c r="I97407">
        <v>0.8</v>
      </c>
      <c r="J97407">
        <v>1</v>
      </c>
      <c r="K97407">
        <v>4.2</v>
      </c>
    </row>
    <row r="97408" spans="1:11">
      <c r="A97408">
        <v>2</v>
      </c>
      <c r="B97408">
        <v>300</v>
      </c>
      <c r="C97408">
        <v>500</v>
      </c>
      <c r="D97408">
        <v>3.2</v>
      </c>
      <c r="E97408">
        <v>8</v>
      </c>
      <c r="F97408">
        <v>2</v>
      </c>
      <c r="G97408">
        <v>1.9487477872155171E+35</v>
      </c>
      <c r="H97408">
        <v>1.9487477872155171E+35</v>
      </c>
      <c r="I97408">
        <v>0.25</v>
      </c>
      <c r="J97408">
        <v>1</v>
      </c>
      <c r="K97408">
        <v>4.2</v>
      </c>
    </row>
    <row r="97409" spans="1:11">
      <c r="A97409">
        <v>2</v>
      </c>
      <c r="B97409">
        <v>300</v>
      </c>
      <c r="C97409">
        <v>500</v>
      </c>
      <c r="D97409">
        <v>3.2</v>
      </c>
      <c r="E97409">
        <v>5</v>
      </c>
      <c r="F97409">
        <v>4</v>
      </c>
      <c r="G97409">
        <v>2.4172862924255736E+140</v>
      </c>
      <c r="H97409">
        <v>2.4172862924255736E+140</v>
      </c>
      <c r="I97409">
        <v>0.8</v>
      </c>
      <c r="J97409">
        <v>1</v>
      </c>
      <c r="K97409">
        <v>4.2</v>
      </c>
    </row>
    <row r="97410" spans="1:11">
      <c r="A97410">
        <v>2</v>
      </c>
      <c r="B97410">
        <v>300</v>
      </c>
      <c r="C97410">
        <v>500</v>
      </c>
      <c r="D97410">
        <v>3.2</v>
      </c>
      <c r="E97410">
        <v>7</v>
      </c>
      <c r="F97410">
        <v>4</v>
      </c>
      <c r="G97410">
        <v>3.4905053644466715E+103</v>
      </c>
      <c r="H97410">
        <v>3.4905053644466715E+103</v>
      </c>
      <c r="I97410">
        <v>0.5714285714285714</v>
      </c>
      <c r="J97410">
        <v>1</v>
      </c>
      <c r="K97410">
        <v>4.2</v>
      </c>
    </row>
    <row r="97411" spans="1:11">
      <c r="A97411">
        <v>2</v>
      </c>
      <c r="B97411">
        <v>300</v>
      </c>
      <c r="C97411">
        <v>500</v>
      </c>
      <c r="D97411">
        <v>3.2</v>
      </c>
      <c r="E97411">
        <v>5</v>
      </c>
      <c r="F97411">
        <v>2</v>
      </c>
      <c r="G97411">
        <v>2.4805280850272748E+109</v>
      </c>
      <c r="H97411">
        <v>2.4805280850272748E+109</v>
      </c>
      <c r="I97411">
        <v>0.4</v>
      </c>
      <c r="J97411">
        <v>1</v>
      </c>
      <c r="K97411">
        <v>4.2</v>
      </c>
    </row>
    <row r="97412" spans="1:11">
      <c r="A97412">
        <v>2</v>
      </c>
      <c r="B97412">
        <v>300</v>
      </c>
      <c r="C97412">
        <v>450</v>
      </c>
      <c r="D97412">
        <v>3.2</v>
      </c>
      <c r="E97412">
        <v>4</v>
      </c>
      <c r="F97412">
        <v>3</v>
      </c>
      <c r="G97412">
        <v>1.1926748829596229E+100</v>
      </c>
      <c r="H97412">
        <v>1.1926748829596229E+100</v>
      </c>
      <c r="I97412">
        <v>0.75</v>
      </c>
      <c r="J97412">
        <v>1</v>
      </c>
      <c r="K97412">
        <v>4.2</v>
      </c>
    </row>
    <row r="97413" spans="1:11">
      <c r="A97413">
        <v>2</v>
      </c>
      <c r="B97413">
        <v>300</v>
      </c>
      <c r="C97413">
        <v>450</v>
      </c>
      <c r="D97413">
        <v>3.2</v>
      </c>
      <c r="E97413">
        <v>8</v>
      </c>
      <c r="F97413">
        <v>4</v>
      </c>
      <c r="G97413">
        <v>8.8532351748420442E+105</v>
      </c>
      <c r="H97413">
        <v>8.8532351748420442E+105</v>
      </c>
      <c r="I97413">
        <v>0.5</v>
      </c>
      <c r="J97413">
        <v>1</v>
      </c>
      <c r="K97413">
        <v>4.2</v>
      </c>
    </row>
    <row r="97414" spans="1:11">
      <c r="A97414">
        <v>2</v>
      </c>
      <c r="B97414">
        <v>300</v>
      </c>
      <c r="C97414">
        <v>450</v>
      </c>
      <c r="D97414">
        <v>3.2</v>
      </c>
      <c r="E97414">
        <v>4</v>
      </c>
      <c r="F97414">
        <v>8</v>
      </c>
      <c r="G97414">
        <v>2.0599737093303976E+135</v>
      </c>
      <c r="H97414">
        <v>2.0599737093303976E+135</v>
      </c>
      <c r="I97414">
        <v>2</v>
      </c>
      <c r="J97414">
        <v>1</v>
      </c>
      <c r="K97414">
        <v>4.2</v>
      </c>
    </row>
    <row r="97415" spans="1:11">
      <c r="A97415">
        <v>2</v>
      </c>
      <c r="B97415">
        <v>300</v>
      </c>
      <c r="C97415">
        <v>450</v>
      </c>
      <c r="D97415">
        <v>3.2</v>
      </c>
      <c r="E97415">
        <v>5</v>
      </c>
      <c r="F97415">
        <v>5</v>
      </c>
      <c r="G97415">
        <v>1.6377498461293902E+120</v>
      </c>
      <c r="H97415">
        <v>1.6377498461293902E+120</v>
      </c>
      <c r="I97415">
        <v>1</v>
      </c>
      <c r="J97415">
        <v>1</v>
      </c>
      <c r="K97415">
        <v>4.2</v>
      </c>
    </row>
    <row r="97416" spans="1:11">
      <c r="A97416">
        <v>2</v>
      </c>
      <c r="B97416">
        <v>300</v>
      </c>
      <c r="C97416">
        <v>450</v>
      </c>
      <c r="D97416">
        <v>3.2</v>
      </c>
      <c r="E97416">
        <v>5</v>
      </c>
      <c r="F97416">
        <v>4</v>
      </c>
      <c r="G97416">
        <v>4.8328846142755589E+109</v>
      </c>
      <c r="H97416">
        <v>4.8328846142755589E+109</v>
      </c>
      <c r="I97416">
        <v>0.8</v>
      </c>
      <c r="J97416">
        <v>1</v>
      </c>
      <c r="K97416">
        <v>4.2</v>
      </c>
    </row>
    <row r="97417" spans="1:11">
      <c r="A97417">
        <v>2</v>
      </c>
      <c r="B97417">
        <v>300</v>
      </c>
      <c r="C97417">
        <v>450</v>
      </c>
      <c r="D97417">
        <v>3.2</v>
      </c>
      <c r="E97417">
        <v>8</v>
      </c>
      <c r="F97417">
        <v>2</v>
      </c>
      <c r="G97417">
        <v>1.192674882971384E+100</v>
      </c>
      <c r="H97417">
        <v>1.192674882971384E+100</v>
      </c>
      <c r="I97417">
        <v>0.25</v>
      </c>
      <c r="J97417">
        <v>1</v>
      </c>
      <c r="K97417">
        <v>4.2</v>
      </c>
    </row>
    <row r="97418" spans="1:11">
      <c r="A97418">
        <v>2</v>
      </c>
      <c r="B97418">
        <v>300</v>
      </c>
      <c r="C97418">
        <v>450</v>
      </c>
      <c r="D97418">
        <v>3.2</v>
      </c>
      <c r="E97418">
        <v>4</v>
      </c>
      <c r="F97418">
        <v>3</v>
      </c>
      <c r="G97418">
        <v>1.1926748829596229E+100</v>
      </c>
      <c r="H97418">
        <v>1.1926748829596229E+100</v>
      </c>
      <c r="I97418">
        <v>0.75</v>
      </c>
      <c r="J97418">
        <v>1</v>
      </c>
      <c r="K97418">
        <v>4.2</v>
      </c>
    </row>
    <row r="97419" spans="1:11">
      <c r="A97419">
        <v>2</v>
      </c>
      <c r="B97419">
        <v>300</v>
      </c>
      <c r="C97419">
        <v>450</v>
      </c>
      <c r="D97419">
        <v>3.2</v>
      </c>
      <c r="E97419">
        <v>5</v>
      </c>
      <c r="F97419">
        <v>4</v>
      </c>
      <c r="G97419">
        <v>1.9080074611305302E+118</v>
      </c>
      <c r="H97419">
        <v>1.9080074611305302E+118</v>
      </c>
      <c r="I97419">
        <v>0.8</v>
      </c>
      <c r="J97419">
        <v>1</v>
      </c>
      <c r="K97419">
        <v>4.2</v>
      </c>
    </row>
    <row r="97420" spans="1:11">
      <c r="A97420">
        <v>2</v>
      </c>
      <c r="B97420">
        <v>300</v>
      </c>
      <c r="C97420">
        <v>450</v>
      </c>
      <c r="D97420">
        <v>3.2</v>
      </c>
      <c r="E97420">
        <v>7</v>
      </c>
      <c r="F97420">
        <v>4</v>
      </c>
      <c r="G97420">
        <v>6.1261996200507E+118</v>
      </c>
      <c r="H97420">
        <v>6.1261996200507E+118</v>
      </c>
      <c r="I97420">
        <v>0.5714285714285714</v>
      </c>
      <c r="J97420">
        <v>1</v>
      </c>
      <c r="K97420">
        <v>4.2</v>
      </c>
    </row>
    <row r="97421" spans="1:11">
      <c r="A97421">
        <v>2</v>
      </c>
      <c r="B97421">
        <v>300</v>
      </c>
      <c r="C97421">
        <v>450</v>
      </c>
      <c r="D97421">
        <v>3.2</v>
      </c>
      <c r="E97421">
        <v>5</v>
      </c>
      <c r="F97421">
        <v>4</v>
      </c>
      <c r="G97421">
        <v>1.9080074611305302E+118</v>
      </c>
      <c r="H97421">
        <v>1.9080074611305302E+118</v>
      </c>
      <c r="I97421">
        <v>0.8</v>
      </c>
      <c r="J97421">
        <v>1</v>
      </c>
      <c r="K97421">
        <v>4.2</v>
      </c>
    </row>
    <row r="97422" spans="1:11">
      <c r="A97422">
        <v>2</v>
      </c>
      <c r="B97422">
        <v>300</v>
      </c>
      <c r="C97422">
        <v>400</v>
      </c>
      <c r="D97422">
        <v>3.2</v>
      </c>
      <c r="E97422">
        <v>5</v>
      </c>
      <c r="F97422">
        <v>3</v>
      </c>
      <c r="G97422">
        <v>1.9892067713941866E+87</v>
      </c>
      <c r="H97422">
        <v>1.9892067713941866E+87</v>
      </c>
      <c r="I97422">
        <v>0.6</v>
      </c>
      <c r="J97422">
        <v>1</v>
      </c>
      <c r="K97422">
        <v>4.2</v>
      </c>
    </row>
    <row r="97423" spans="1:11">
      <c r="A97423">
        <v>2</v>
      </c>
      <c r="B97423">
        <v>300</v>
      </c>
      <c r="C97423">
        <v>400</v>
      </c>
      <c r="D97423">
        <v>3.2</v>
      </c>
      <c r="E97423">
        <v>5</v>
      </c>
      <c r="F97423">
        <v>5</v>
      </c>
      <c r="G97423">
        <v>1.2875927810974933E+103</v>
      </c>
      <c r="H97423">
        <v>1.2875927810974933E+103</v>
      </c>
      <c r="I97423">
        <v>1</v>
      </c>
      <c r="J97423">
        <v>1</v>
      </c>
      <c r="K97423">
        <v>4.2</v>
      </c>
    </row>
    <row r="97424" spans="1:11">
      <c r="A97424">
        <v>2</v>
      </c>
      <c r="B97424">
        <v>300</v>
      </c>
      <c r="C97424">
        <v>400</v>
      </c>
      <c r="D97424">
        <v>3.2</v>
      </c>
      <c r="E97424">
        <v>6</v>
      </c>
      <c r="F97424">
        <v>4</v>
      </c>
      <c r="G97424">
        <v>1.3224547317455406E+84</v>
      </c>
      <c r="H97424">
        <v>1.3224547317455406E+84</v>
      </c>
      <c r="I97424">
        <v>0.66666666666666663</v>
      </c>
      <c r="J97424">
        <v>1</v>
      </c>
      <c r="K97424">
        <v>4.2</v>
      </c>
    </row>
    <row r="97425" spans="1:11">
      <c r="A97425">
        <v>2</v>
      </c>
      <c r="B97425">
        <v>300</v>
      </c>
      <c r="C97425">
        <v>400</v>
      </c>
      <c r="D97425">
        <v>3.2</v>
      </c>
      <c r="E97425">
        <v>4</v>
      </c>
      <c r="F97425">
        <v>6</v>
      </c>
      <c r="G97425">
        <v>1.0881794248545358E+91</v>
      </c>
      <c r="H97425">
        <v>1.0881794248545358E+91</v>
      </c>
      <c r="I97425">
        <v>1.5</v>
      </c>
      <c r="J97425">
        <v>1</v>
      </c>
      <c r="K97425">
        <v>4.2</v>
      </c>
    </row>
    <row r="97426" spans="1:11">
      <c r="A97426">
        <v>2</v>
      </c>
      <c r="B97426">
        <v>300</v>
      </c>
      <c r="C97426">
        <v>400</v>
      </c>
      <c r="D97426">
        <v>3.2</v>
      </c>
      <c r="E97426">
        <v>5</v>
      </c>
      <c r="F97426">
        <v>4</v>
      </c>
      <c r="G97426">
        <v>1.1124321172286249E+118</v>
      </c>
      <c r="H97426">
        <v>1.1124321172286249E+118</v>
      </c>
      <c r="I97426">
        <v>0.8</v>
      </c>
      <c r="J97426">
        <v>1</v>
      </c>
      <c r="K97426">
        <v>4.2</v>
      </c>
    </row>
    <row r="97427" spans="1:11">
      <c r="A97427">
        <v>2</v>
      </c>
      <c r="B97427">
        <v>300</v>
      </c>
      <c r="C97427">
        <v>400</v>
      </c>
      <c r="D97427">
        <v>3.2</v>
      </c>
      <c r="E97427">
        <v>5</v>
      </c>
      <c r="F97427">
        <v>6</v>
      </c>
      <c r="G97427">
        <v>8.8883500668851311E+95</v>
      </c>
      <c r="H97427">
        <v>8.8883500668851311E+95</v>
      </c>
      <c r="I97427">
        <v>1.2</v>
      </c>
      <c r="J97427">
        <v>1</v>
      </c>
      <c r="K97427">
        <v>4.2</v>
      </c>
    </row>
    <row r="97428" spans="1:11">
      <c r="A97428">
        <v>2</v>
      </c>
      <c r="B97428">
        <v>300</v>
      </c>
      <c r="C97428">
        <v>400</v>
      </c>
      <c r="D97428">
        <v>3.2</v>
      </c>
      <c r="E97428">
        <v>6</v>
      </c>
      <c r="F97428">
        <v>4</v>
      </c>
      <c r="G97428">
        <v>1.2875927810974933E+103</v>
      </c>
      <c r="H97428">
        <v>1.2875927810974933E+103</v>
      </c>
      <c r="I97428">
        <v>0.66666666666666663</v>
      </c>
      <c r="J97428">
        <v>1</v>
      </c>
      <c r="K97428">
        <v>4.2</v>
      </c>
    </row>
    <row r="97429" spans="1:11">
      <c r="A97429">
        <v>2</v>
      </c>
      <c r="B97429">
        <v>300</v>
      </c>
      <c r="C97429">
        <v>400</v>
      </c>
      <c r="D97429">
        <v>3.2</v>
      </c>
      <c r="E97429">
        <v>4</v>
      </c>
      <c r="F97429">
        <v>3</v>
      </c>
      <c r="G97429">
        <v>1.5238735141705083E+85</v>
      </c>
      <c r="H97429">
        <v>1.5238735141705083E+85</v>
      </c>
      <c r="I97429">
        <v>0.75</v>
      </c>
      <c r="J97429">
        <v>1</v>
      </c>
      <c r="K97429">
        <v>4.2</v>
      </c>
    </row>
    <row r="97430" spans="1:11">
      <c r="A97430">
        <v>2</v>
      </c>
      <c r="B97430">
        <v>300</v>
      </c>
      <c r="C97430">
        <v>400</v>
      </c>
      <c r="D97430">
        <v>3.2</v>
      </c>
      <c r="E97430">
        <v>7</v>
      </c>
      <c r="F97430">
        <v>6</v>
      </c>
      <c r="G97430">
        <v>1.2875927810975174E+103</v>
      </c>
      <c r="H97430">
        <v>1.2875927810975174E+103</v>
      </c>
      <c r="I97430">
        <v>0.8571428571428571</v>
      </c>
      <c r="J97430">
        <v>1</v>
      </c>
      <c r="K97430">
        <v>4.2</v>
      </c>
    </row>
    <row r="97431" spans="1:11">
      <c r="A97431">
        <v>2</v>
      </c>
      <c r="B97431">
        <v>300</v>
      </c>
      <c r="C97431">
        <v>400</v>
      </c>
      <c r="D97431">
        <v>3.2</v>
      </c>
      <c r="E97431">
        <v>4</v>
      </c>
      <c r="F97431">
        <v>4</v>
      </c>
      <c r="G97431">
        <v>1.5238735141702897E+85</v>
      </c>
      <c r="H97431">
        <v>1.5238735141702897E+85</v>
      </c>
      <c r="I97431">
        <v>1</v>
      </c>
      <c r="J97431">
        <v>1</v>
      </c>
      <c r="K97431">
        <v>4.2</v>
      </c>
    </row>
    <row r="97432" spans="1:11">
      <c r="A97432">
        <v>2</v>
      </c>
      <c r="B97432">
        <v>300</v>
      </c>
      <c r="C97432">
        <v>350</v>
      </c>
      <c r="D97432">
        <v>3.2</v>
      </c>
      <c r="E97432">
        <v>6</v>
      </c>
      <c r="F97432">
        <v>2</v>
      </c>
      <c r="G97432">
        <v>4.1543565105404774E+76</v>
      </c>
      <c r="H97432">
        <v>4.1543565105404774E+76</v>
      </c>
      <c r="I97432">
        <v>0.33333333333333331</v>
      </c>
      <c r="J97432">
        <v>1</v>
      </c>
      <c r="K97432">
        <v>4.2</v>
      </c>
    </row>
    <row r="97433" spans="1:11">
      <c r="A97433">
        <v>2</v>
      </c>
      <c r="B97433">
        <v>300</v>
      </c>
      <c r="C97433">
        <v>350</v>
      </c>
      <c r="D97433">
        <v>3.2</v>
      </c>
      <c r="E97433">
        <v>5</v>
      </c>
      <c r="F97433">
        <v>4</v>
      </c>
      <c r="G97433">
        <v>5.6784615136383823E+82</v>
      </c>
      <c r="H97433">
        <v>5.6784615136383823E+82</v>
      </c>
      <c r="I97433">
        <v>0.8</v>
      </c>
      <c r="J97433">
        <v>1</v>
      </c>
      <c r="K97433">
        <v>4.2</v>
      </c>
    </row>
    <row r="97434" spans="1:11">
      <c r="A97434">
        <v>2</v>
      </c>
      <c r="B97434">
        <v>300</v>
      </c>
      <c r="C97434">
        <v>350</v>
      </c>
      <c r="D97434">
        <v>3.2</v>
      </c>
      <c r="E97434">
        <v>6</v>
      </c>
      <c r="F97434">
        <v>2</v>
      </c>
      <c r="G97434">
        <v>3.017493160211614E+69</v>
      </c>
      <c r="H97434">
        <v>3.017493160211614E+69</v>
      </c>
      <c r="I97434">
        <v>0.33333333333333331</v>
      </c>
      <c r="J97434">
        <v>1</v>
      </c>
      <c r="K97434">
        <v>4.2</v>
      </c>
    </row>
    <row r="97435" spans="1:11">
      <c r="A97435">
        <v>2</v>
      </c>
      <c r="B97435">
        <v>300</v>
      </c>
      <c r="C97435">
        <v>350</v>
      </c>
      <c r="D97435">
        <v>3.2</v>
      </c>
      <c r="E97435">
        <v>7</v>
      </c>
      <c r="F97435">
        <v>7</v>
      </c>
      <c r="G97435">
        <v>5.6784615136383823E+82</v>
      </c>
      <c r="H97435">
        <v>5.6784615136383823E+82</v>
      </c>
      <c r="I97435">
        <v>1</v>
      </c>
      <c r="J97435">
        <v>1</v>
      </c>
      <c r="K97435">
        <v>4.2</v>
      </c>
    </row>
    <row r="97436" spans="1:11">
      <c r="A97436">
        <v>2</v>
      </c>
      <c r="B97436">
        <v>300</v>
      </c>
      <c r="C97436">
        <v>350</v>
      </c>
      <c r="D97436">
        <v>3.2</v>
      </c>
      <c r="E97436">
        <v>6</v>
      </c>
      <c r="F97436">
        <v>4</v>
      </c>
      <c r="G97436">
        <v>3.1683420820631373E+68</v>
      </c>
      <c r="H97436">
        <v>3.1683420820631373E+68</v>
      </c>
      <c r="I97436">
        <v>0.66666666666666663</v>
      </c>
      <c r="J97436">
        <v>1</v>
      </c>
      <c r="K97436">
        <v>4.2</v>
      </c>
    </row>
    <row r="97437" spans="1:11">
      <c r="A97437">
        <v>2</v>
      </c>
      <c r="B97437">
        <v>300</v>
      </c>
      <c r="C97437">
        <v>350</v>
      </c>
      <c r="D97437">
        <v>3.2</v>
      </c>
      <c r="E97437">
        <v>4</v>
      </c>
      <c r="F97437">
        <v>3</v>
      </c>
      <c r="G97437">
        <v>3.5177255957837491E+50</v>
      </c>
      <c r="H97437">
        <v>3.5177255957837491E+50</v>
      </c>
      <c r="I97437">
        <v>0.75</v>
      </c>
      <c r="J97437">
        <v>1</v>
      </c>
      <c r="K97437">
        <v>4.2</v>
      </c>
    </row>
    <row r="97438" spans="1:11">
      <c r="A97438">
        <v>2</v>
      </c>
      <c r="B97438">
        <v>300</v>
      </c>
      <c r="C97438">
        <v>350</v>
      </c>
      <c r="D97438">
        <v>3.2</v>
      </c>
      <c r="E97438">
        <v>8</v>
      </c>
      <c r="F97438">
        <v>2</v>
      </c>
      <c r="G97438">
        <v>4.0119333464229476E+58</v>
      </c>
      <c r="H97438">
        <v>4.0119333464229476E+58</v>
      </c>
      <c r="I97438">
        <v>0.25</v>
      </c>
      <c r="J97438">
        <v>1</v>
      </c>
      <c r="K97438">
        <v>4.2</v>
      </c>
    </row>
    <row r="97439" spans="1:11">
      <c r="A97439">
        <v>2</v>
      </c>
      <c r="B97439">
        <v>300</v>
      </c>
      <c r="C97439">
        <v>350</v>
      </c>
      <c r="D97439">
        <v>3.2</v>
      </c>
      <c r="E97439">
        <v>6</v>
      </c>
      <c r="F97439">
        <v>2</v>
      </c>
      <c r="G97439">
        <v>2.3869719231453031E+60</v>
      </c>
      <c r="H97439">
        <v>2.3869719231453031E+60</v>
      </c>
      <c r="I97439">
        <v>0.33333333333333331</v>
      </c>
      <c r="J97439">
        <v>1</v>
      </c>
      <c r="K97439">
        <v>4.2</v>
      </c>
    </row>
    <row r="97440" spans="1:11">
      <c r="A97440">
        <v>2</v>
      </c>
      <c r="B97440">
        <v>300</v>
      </c>
      <c r="C97440">
        <v>350</v>
      </c>
      <c r="D97440">
        <v>3.2</v>
      </c>
      <c r="E97440">
        <v>5</v>
      </c>
      <c r="F97440">
        <v>4</v>
      </c>
      <c r="G97440">
        <v>2.4714778058166155E+63</v>
      </c>
      <c r="H97440">
        <v>2.4714778058166155E+63</v>
      </c>
      <c r="I97440">
        <v>0.8</v>
      </c>
      <c r="J97440">
        <v>1</v>
      </c>
      <c r="K97440">
        <v>4.2</v>
      </c>
    </row>
    <row r="97441" spans="1:11">
      <c r="A97441">
        <v>2</v>
      </c>
      <c r="B97441">
        <v>300</v>
      </c>
      <c r="C97441">
        <v>350</v>
      </c>
      <c r="D97441">
        <v>3.2</v>
      </c>
      <c r="E97441">
        <v>5</v>
      </c>
      <c r="F97441">
        <v>6</v>
      </c>
      <c r="G97441">
        <v>1.0462304777888945E+86</v>
      </c>
      <c r="H97441">
        <v>1.0462304777888945E+86</v>
      </c>
      <c r="I97441">
        <v>1.2</v>
      </c>
      <c r="J97441">
        <v>1</v>
      </c>
      <c r="K97441">
        <v>4.2</v>
      </c>
    </row>
    <row r="97442" spans="1:11">
      <c r="A97442">
        <v>2</v>
      </c>
      <c r="B97442">
        <v>300</v>
      </c>
      <c r="C97442">
        <v>300</v>
      </c>
      <c r="D97442">
        <v>3.2</v>
      </c>
      <c r="E97442">
        <v>6</v>
      </c>
      <c r="F97442">
        <v>3</v>
      </c>
      <c r="G97442">
        <v>3.7539272706631634E+57</v>
      </c>
      <c r="H97442">
        <v>3.7539272706631634E+57</v>
      </c>
      <c r="I97442">
        <v>0.5</v>
      </c>
      <c r="J97442">
        <v>1</v>
      </c>
      <c r="K97442">
        <v>4.2</v>
      </c>
    </row>
    <row r="97443" spans="1:11">
      <c r="A97443">
        <v>2</v>
      </c>
      <c r="B97443">
        <v>300</v>
      </c>
      <c r="C97443">
        <v>300</v>
      </c>
      <c r="D97443">
        <v>3.2</v>
      </c>
      <c r="E97443">
        <v>8</v>
      </c>
      <c r="F97443">
        <v>5</v>
      </c>
      <c r="G97443">
        <v>4.1302253358282209E+79</v>
      </c>
      <c r="H97443">
        <v>4.1302253358282209E+79</v>
      </c>
      <c r="I97443">
        <v>0.625</v>
      </c>
      <c r="J97443">
        <v>1</v>
      </c>
      <c r="K97443">
        <v>4.2</v>
      </c>
    </row>
    <row r="97444" spans="1:11">
      <c r="A97444">
        <v>2</v>
      </c>
      <c r="B97444">
        <v>300</v>
      </c>
      <c r="C97444">
        <v>300</v>
      </c>
      <c r="D97444">
        <v>3.2</v>
      </c>
      <c r="E97444">
        <v>6</v>
      </c>
      <c r="F97444">
        <v>4</v>
      </c>
      <c r="G97444">
        <v>3.8048947035071513E+73</v>
      </c>
      <c r="H97444">
        <v>3.8048947035071513E+73</v>
      </c>
      <c r="I97444">
        <v>0.66666666666666663</v>
      </c>
      <c r="J97444">
        <v>1</v>
      </c>
      <c r="K97444">
        <v>4.2</v>
      </c>
    </row>
    <row r="97445" spans="1:11">
      <c r="A97445">
        <v>2</v>
      </c>
      <c r="B97445">
        <v>300</v>
      </c>
      <c r="C97445">
        <v>300</v>
      </c>
      <c r="D97445">
        <v>3.2</v>
      </c>
      <c r="E97445">
        <v>5</v>
      </c>
      <c r="F97445">
        <v>5</v>
      </c>
      <c r="G97445">
        <v>5.226286866923136E+65</v>
      </c>
      <c r="H97445">
        <v>5.226286866923136E+65</v>
      </c>
      <c r="I97445">
        <v>1</v>
      </c>
      <c r="J97445">
        <v>1</v>
      </c>
      <c r="K97445">
        <v>4.2</v>
      </c>
    </row>
    <row r="97446" spans="1:11">
      <c r="A97446">
        <v>2</v>
      </c>
      <c r="B97446">
        <v>300</v>
      </c>
      <c r="C97446">
        <v>300</v>
      </c>
      <c r="D97446">
        <v>3.2</v>
      </c>
      <c r="E97446">
        <v>5</v>
      </c>
      <c r="F97446">
        <v>4</v>
      </c>
      <c r="G97446">
        <v>4.1302121053857337E+79</v>
      </c>
      <c r="H97446">
        <v>4.1302121053857337E+79</v>
      </c>
      <c r="I97446">
        <v>0.8</v>
      </c>
      <c r="J97446">
        <v>1</v>
      </c>
      <c r="K97446">
        <v>4.2</v>
      </c>
    </row>
    <row r="97447" spans="1:11">
      <c r="A97447">
        <v>2</v>
      </c>
      <c r="B97447">
        <v>300</v>
      </c>
      <c r="C97447">
        <v>300</v>
      </c>
      <c r="D97447">
        <v>3.2</v>
      </c>
      <c r="E97447">
        <v>6</v>
      </c>
      <c r="F97447">
        <v>2</v>
      </c>
      <c r="G97447">
        <v>2.3911268595942901E+70</v>
      </c>
      <c r="H97447">
        <v>2.3911268595942901E+70</v>
      </c>
      <c r="I97447">
        <v>0.33333333333333331</v>
      </c>
      <c r="J97447">
        <v>1</v>
      </c>
      <c r="K97447">
        <v>4.2</v>
      </c>
    </row>
    <row r="97448" spans="1:11">
      <c r="A97448">
        <v>2</v>
      </c>
      <c r="B97448">
        <v>300</v>
      </c>
      <c r="C97448">
        <v>300</v>
      </c>
      <c r="D97448">
        <v>3.2</v>
      </c>
      <c r="E97448">
        <v>8</v>
      </c>
      <c r="F97448">
        <v>5</v>
      </c>
      <c r="G97448">
        <v>4.1302121053857337E+79</v>
      </c>
      <c r="H97448">
        <v>4.1302121053857337E+79</v>
      </c>
      <c r="I97448">
        <v>0.625</v>
      </c>
      <c r="J97448">
        <v>1</v>
      </c>
      <c r="K97448">
        <v>4.2</v>
      </c>
    </row>
    <row r="97449" spans="1:11">
      <c r="A97449">
        <v>2</v>
      </c>
      <c r="B97449">
        <v>300</v>
      </c>
      <c r="C97449">
        <v>300</v>
      </c>
      <c r="D97449">
        <v>3.2</v>
      </c>
      <c r="E97449">
        <v>6</v>
      </c>
      <c r="F97449">
        <v>3</v>
      </c>
      <c r="G97449">
        <v>3.45056351439008E+70</v>
      </c>
      <c r="H97449">
        <v>3.45056351439008E+70</v>
      </c>
      <c r="I97449">
        <v>0.5</v>
      </c>
      <c r="J97449">
        <v>1</v>
      </c>
      <c r="K97449">
        <v>4.2</v>
      </c>
    </row>
    <row r="97450" spans="1:11">
      <c r="A97450">
        <v>2</v>
      </c>
      <c r="B97450">
        <v>300</v>
      </c>
      <c r="C97450">
        <v>300</v>
      </c>
      <c r="D97450">
        <v>3.2</v>
      </c>
      <c r="E97450">
        <v>8</v>
      </c>
      <c r="F97450">
        <v>4</v>
      </c>
      <c r="G97450">
        <v>5.4795364715009201E+71</v>
      </c>
      <c r="H97450">
        <v>5.4795364715009201E+71</v>
      </c>
      <c r="I97450">
        <v>0.5</v>
      </c>
      <c r="J97450">
        <v>1</v>
      </c>
      <c r="K97450">
        <v>4.2</v>
      </c>
    </row>
    <row r="97451" spans="1:11">
      <c r="A97451">
        <v>2</v>
      </c>
      <c r="B97451">
        <v>300</v>
      </c>
      <c r="C97451">
        <v>300</v>
      </c>
      <c r="D97451">
        <v>3.2</v>
      </c>
      <c r="E97451">
        <v>6</v>
      </c>
      <c r="F97451">
        <v>3</v>
      </c>
      <c r="G97451">
        <v>1.7481319020413392E+77</v>
      </c>
      <c r="H97451">
        <v>1.7481319020413392E+77</v>
      </c>
      <c r="I97451">
        <v>0.5</v>
      </c>
      <c r="J97451">
        <v>1</v>
      </c>
      <c r="K97451">
        <v>4.2</v>
      </c>
    </row>
    <row r="97452" spans="1:11">
      <c r="A97452">
        <v>2</v>
      </c>
      <c r="B97452">
        <v>300</v>
      </c>
      <c r="C97452">
        <v>250</v>
      </c>
      <c r="D97452">
        <v>3.2</v>
      </c>
      <c r="E97452">
        <v>5</v>
      </c>
      <c r="F97452">
        <v>5</v>
      </c>
      <c r="G97452">
        <v>1.1863189754175358E+62</v>
      </c>
      <c r="H97452">
        <v>1.1863189754175358E+62</v>
      </c>
      <c r="I97452">
        <v>1</v>
      </c>
      <c r="J97452">
        <v>1</v>
      </c>
      <c r="K97452">
        <v>4.2</v>
      </c>
    </row>
    <row r="97453" spans="1:11">
      <c r="A97453">
        <v>2</v>
      </c>
      <c r="B97453">
        <v>300</v>
      </c>
      <c r="C97453">
        <v>250</v>
      </c>
      <c r="D97453">
        <v>3.2</v>
      </c>
      <c r="E97453">
        <v>5</v>
      </c>
      <c r="F97453">
        <v>4</v>
      </c>
      <c r="G97453">
        <v>1.2779209949936191E+66</v>
      </c>
      <c r="H97453">
        <v>1.2779209949936191E+66</v>
      </c>
      <c r="I97453">
        <v>0.8</v>
      </c>
      <c r="J97453">
        <v>1</v>
      </c>
      <c r="K97453">
        <v>4.2</v>
      </c>
    </row>
    <row r="97454" spans="1:11">
      <c r="A97454">
        <v>2</v>
      </c>
      <c r="B97454">
        <v>300</v>
      </c>
      <c r="C97454">
        <v>250</v>
      </c>
      <c r="D97454">
        <v>3.2</v>
      </c>
      <c r="E97454">
        <v>6</v>
      </c>
      <c r="F97454">
        <v>7</v>
      </c>
      <c r="G97454">
        <v>2.0717708355482105E+60</v>
      </c>
      <c r="H97454">
        <v>2.0717708355482105E+60</v>
      </c>
      <c r="I97454">
        <v>1.1666666666666667</v>
      </c>
      <c r="J97454">
        <v>1</v>
      </c>
      <c r="K97454">
        <v>4.2</v>
      </c>
    </row>
    <row r="97455" spans="1:11">
      <c r="A97455">
        <v>2</v>
      </c>
      <c r="B97455">
        <v>300</v>
      </c>
      <c r="C97455">
        <v>250</v>
      </c>
      <c r="D97455">
        <v>3.2</v>
      </c>
      <c r="E97455">
        <v>7</v>
      </c>
      <c r="F97455">
        <v>5</v>
      </c>
      <c r="G97455">
        <v>4.4993656593477598E+66</v>
      </c>
      <c r="H97455">
        <v>4.4993656593477598E+66</v>
      </c>
      <c r="I97455">
        <v>0.7142857142857143</v>
      </c>
      <c r="J97455">
        <v>1</v>
      </c>
      <c r="K97455">
        <v>4.2</v>
      </c>
    </row>
    <row r="97456" spans="1:11">
      <c r="A97456">
        <v>2</v>
      </c>
      <c r="B97456">
        <v>300</v>
      </c>
      <c r="C97456">
        <v>250</v>
      </c>
      <c r="D97456">
        <v>3.2</v>
      </c>
      <c r="E97456">
        <v>6</v>
      </c>
      <c r="F97456">
        <v>3</v>
      </c>
      <c r="G97456">
        <v>3.0902655874989014E+46</v>
      </c>
      <c r="H97456">
        <v>3.0902655874989014E+46</v>
      </c>
      <c r="I97456">
        <v>0.5</v>
      </c>
      <c r="J97456">
        <v>1</v>
      </c>
      <c r="K97456">
        <v>4.2</v>
      </c>
    </row>
    <row r="97457" spans="1:11">
      <c r="A97457">
        <v>2</v>
      </c>
      <c r="B97457">
        <v>300</v>
      </c>
      <c r="C97457">
        <v>250</v>
      </c>
      <c r="D97457">
        <v>3.2</v>
      </c>
      <c r="E97457">
        <v>8</v>
      </c>
      <c r="F97457">
        <v>4</v>
      </c>
      <c r="G97457">
        <v>4.4993656593477598E+66</v>
      </c>
      <c r="H97457">
        <v>4.4993656593477598E+66</v>
      </c>
      <c r="I97457">
        <v>0.5</v>
      </c>
      <c r="J97457">
        <v>1</v>
      </c>
      <c r="K97457">
        <v>4.2</v>
      </c>
    </row>
    <row r="97458" spans="1:11">
      <c r="A97458">
        <v>2</v>
      </c>
      <c r="B97458">
        <v>300</v>
      </c>
      <c r="C97458">
        <v>250</v>
      </c>
      <c r="D97458">
        <v>3.2</v>
      </c>
      <c r="E97458">
        <v>6</v>
      </c>
      <c r="F97458">
        <v>6</v>
      </c>
      <c r="G97458">
        <v>1.0467536563921747E+68</v>
      </c>
      <c r="H97458">
        <v>1.0467536563921747E+68</v>
      </c>
      <c r="I97458">
        <v>1</v>
      </c>
      <c r="J97458">
        <v>1</v>
      </c>
      <c r="K97458">
        <v>4.2</v>
      </c>
    </row>
    <row r="97459" spans="1:11">
      <c r="A97459">
        <v>2</v>
      </c>
      <c r="B97459">
        <v>300</v>
      </c>
      <c r="C97459">
        <v>250</v>
      </c>
      <c r="D97459">
        <v>3.2</v>
      </c>
      <c r="E97459">
        <v>7</v>
      </c>
      <c r="F97459">
        <v>5</v>
      </c>
      <c r="G97459">
        <v>4.4993656593477598E+66</v>
      </c>
      <c r="H97459">
        <v>4.4993656593477598E+66</v>
      </c>
      <c r="I97459">
        <v>0.7142857142857143</v>
      </c>
      <c r="J97459">
        <v>1</v>
      </c>
      <c r="K97459">
        <v>4.2</v>
      </c>
    </row>
    <row r="97460" spans="1:11">
      <c r="A97460">
        <v>2</v>
      </c>
      <c r="B97460">
        <v>300</v>
      </c>
      <c r="C97460">
        <v>250</v>
      </c>
      <c r="D97460">
        <v>3.2</v>
      </c>
      <c r="E97460">
        <v>6</v>
      </c>
      <c r="F97460">
        <v>3</v>
      </c>
      <c r="G97460">
        <v>3.8230022302885014E+54</v>
      </c>
      <c r="H97460">
        <v>3.8230022302885014E+54</v>
      </c>
      <c r="I97460">
        <v>0.5</v>
      </c>
      <c r="J97460">
        <v>1</v>
      </c>
      <c r="K97460">
        <v>4.2</v>
      </c>
    </row>
    <row r="97461" spans="1:11">
      <c r="A97461">
        <v>2</v>
      </c>
      <c r="B97461">
        <v>300</v>
      </c>
      <c r="C97461">
        <v>250</v>
      </c>
      <c r="D97461">
        <v>3.2</v>
      </c>
      <c r="E97461">
        <v>7</v>
      </c>
      <c r="F97461">
        <v>6</v>
      </c>
      <c r="G97461">
        <v>1.682912395204395E+58</v>
      </c>
      <c r="H97461">
        <v>1.682912395204395E+58</v>
      </c>
      <c r="I97461">
        <v>0.8571428571428571</v>
      </c>
      <c r="J97461">
        <v>1</v>
      </c>
      <c r="K97461">
        <v>4.2</v>
      </c>
    </row>
    <row r